000" spans="1:17" x14ac:dyDescent="0.2">
      <c r="A27000" t="s">
        <v>26</v>
      </c>
      <c r="B27000" s="1">
        <v>452.04585702302171</v>
      </c>
      <c r="C27000" t="s">
        <v>20</v>
      </c>
      <c r="D27000" t="s">
        <v>18</v>
      </c>
      <c r="E27000">
        <v>4</v>
      </c>
      <c r="F27000" t="b">
        <v>0</v>
      </c>
      <c r="G27000" t="b">
        <v>1</v>
      </c>
      <c r="H27000" s="2" t="b">
        <v>0</v>
      </c>
      <c r="I27000">
        <v>9</v>
      </c>
      <c r="J27000">
        <v>96</v>
      </c>
      <c r="K27000">
        <v>1</v>
      </c>
      <c r="L27000" s="6">
        <v>3.0490000719220887</v>
      </c>
      <c r="M27000" s="6">
        <v>0.26466507273387191</v>
      </c>
      <c r="N27000" s="6">
        <v>436.12886810891553</v>
      </c>
      <c r="O27000" s="6">
        <v>21.206797883101959</v>
      </c>
      <c r="P27000" s="6">
        <v>1027.474879646893</v>
      </c>
      <c r="Q27000" s="6">
        <v>47.399811974586306</v>
      </c>
    </row>
    <row r="27001" spans="1:17" x14ac:dyDescent="0.2">
      <c r="A27001" t="s">
        <v>26</v>
      </c>
      <c r="B27001" s="1">
        <v>428.74452418678351</v>
      </c>
      <c r="C27001" t="s">
        <v>20</v>
      </c>
      <c r="D27001" t="s">
        <v>18</v>
      </c>
      <c r="E27001">
        <v>2</v>
      </c>
      <c r="F27001" t="b">
        <v>0</v>
      </c>
      <c r="G27001" t="b">
        <v>0</v>
      </c>
      <c r="H27001" s="2" t="b">
        <v>1</v>
      </c>
      <c r="I27001">
        <v>10</v>
      </c>
      <c r="J27001">
        <v>100</v>
      </c>
      <c r="K27001">
        <v>0</v>
      </c>
      <c r="L27001" s="6">
        <v>3.4189780979063573</v>
      </c>
      <c r="M27001" s="6">
        <v>0.15543192267716269</v>
      </c>
      <c r="N27001" s="6">
        <v>370.74308203493081</v>
      </c>
      <c r="O27001" s="6">
        <v>18.027409286994509</v>
      </c>
      <c r="P27001" s="6">
        <v>925.2452141701516</v>
      </c>
      <c r="Q27001" s="6">
        <v>42.683719135910117</v>
      </c>
    </row>
    <row r="27002" spans="1:17" x14ac:dyDescent="0.2">
      <c r="A27002" t="s">
        <v>26</v>
      </c>
      <c r="B27002" s="1">
        <v>892.90707428464907</v>
      </c>
      <c r="C27002" t="s">
        <v>20</v>
      </c>
      <c r="D27002" t="s">
        <v>18</v>
      </c>
      <c r="E27002">
        <v>4</v>
      </c>
      <c r="F27002" t="b">
        <v>0</v>
      </c>
      <c r="G27002" t="b">
        <v>0</v>
      </c>
      <c r="H27002" s="2" t="b">
        <v>0</v>
      </c>
      <c r="I27002">
        <v>10</v>
      </c>
      <c r="J27002">
        <v>100</v>
      </c>
      <c r="K27002">
        <v>2</v>
      </c>
      <c r="L27002" s="6">
        <v>3.7609363656698211</v>
      </c>
      <c r="M27002" s="6">
        <v>0.15267450693714141</v>
      </c>
      <c r="N27002" s="6">
        <v>340.84734080229055</v>
      </c>
      <c r="O27002" s="6">
        <v>16.573726698554182</v>
      </c>
      <c r="P27002" s="6">
        <v>828.47949647593009</v>
      </c>
      <c r="Q27002" s="6">
        <v>38.219690948799318</v>
      </c>
    </row>
    <row r="27003" spans="1:17" x14ac:dyDescent="0.2">
      <c r="A27003" t="s">
        <v>26</v>
      </c>
      <c r="B27003" s="1">
        <v>394.02553826078855</v>
      </c>
      <c r="C27003" t="s">
        <v>20</v>
      </c>
      <c r="D27003" t="s">
        <v>18</v>
      </c>
      <c r="E27003">
        <v>4</v>
      </c>
      <c r="F27003" t="b">
        <v>0</v>
      </c>
      <c r="G27003" t="b">
        <v>1</v>
      </c>
      <c r="H27003" s="2" t="b">
        <v>0</v>
      </c>
      <c r="I27003">
        <v>10</v>
      </c>
      <c r="J27003">
        <v>98</v>
      </c>
      <c r="K27003">
        <v>1</v>
      </c>
      <c r="L27003" s="6">
        <v>3.9066410743486255</v>
      </c>
      <c r="M27003" s="6">
        <v>0.30797212060392998</v>
      </c>
      <c r="N27003" s="6">
        <v>326.47419082076169</v>
      </c>
      <c r="O27003" s="6">
        <v>15.874831236936462</v>
      </c>
      <c r="P27003" s="6">
        <v>771.54376927442388</v>
      </c>
      <c r="Q27003" s="6">
        <v>35.593113095221817</v>
      </c>
    </row>
    <row r="27004" spans="1:17" x14ac:dyDescent="0.2">
      <c r="A27004" t="s">
        <v>26</v>
      </c>
      <c r="B27004" s="1">
        <v>168.70164973436482</v>
      </c>
      <c r="C27004" t="s">
        <v>20</v>
      </c>
      <c r="D27004" t="s">
        <v>17</v>
      </c>
      <c r="E27004">
        <v>2</v>
      </c>
      <c r="F27004" t="b">
        <v>1</v>
      </c>
      <c r="G27004" t="b">
        <v>0</v>
      </c>
      <c r="H27004" s="2" t="b">
        <v>0</v>
      </c>
      <c r="I27004">
        <v>10</v>
      </c>
      <c r="J27004">
        <v>100</v>
      </c>
      <c r="K27004">
        <v>1</v>
      </c>
      <c r="L27004" s="6">
        <v>3.8556121040193649</v>
      </c>
      <c r="M27004" s="6">
        <v>0.17681464772755509</v>
      </c>
      <c r="N27004" s="6">
        <v>350.65974745414417</v>
      </c>
      <c r="O27004" s="6">
        <v>17.050855684569154</v>
      </c>
      <c r="P27004" s="6">
        <v>792.62147142448714</v>
      </c>
      <c r="Q27004" s="6">
        <v>36.565476642555147</v>
      </c>
    </row>
    <row r="27005" spans="1:17" x14ac:dyDescent="0.2">
      <c r="A27005" t="s">
        <v>26</v>
      </c>
      <c r="B27005" s="1">
        <v>433.40479075403113</v>
      </c>
      <c r="C27005" t="s">
        <v>20</v>
      </c>
      <c r="D27005" t="s">
        <v>18</v>
      </c>
      <c r="E27005">
        <v>4</v>
      </c>
      <c r="F27005" t="b">
        <v>0</v>
      </c>
      <c r="G27005" t="b">
        <v>0</v>
      </c>
      <c r="H27005" s="2" t="b">
        <v>1</v>
      </c>
      <c r="I27005">
        <v>8</v>
      </c>
      <c r="J27005">
        <v>72</v>
      </c>
      <c r="K27005">
        <v>1</v>
      </c>
      <c r="L27005" s="6">
        <v>2.5928969327534164</v>
      </c>
      <c r="M27005" s="6">
        <v>0.34841592616451178</v>
      </c>
      <c r="N27005" s="6">
        <v>398.97338528874627</v>
      </c>
      <c r="O27005" s="6">
        <v>19.4001098327718</v>
      </c>
      <c r="P27005" s="6">
        <v>1059.5774627570709</v>
      </c>
      <c r="Q27005" s="6">
        <v>48.880778987467338</v>
      </c>
    </row>
    <row r="27006" spans="1:17" x14ac:dyDescent="0.2">
      <c r="A27006" t="s">
        <v>26</v>
      </c>
      <c r="B27006" s="1">
        <v>336.00521949855533</v>
      </c>
      <c r="C27006" t="s">
        <v>20</v>
      </c>
      <c r="D27006" t="s">
        <v>17</v>
      </c>
      <c r="E27006">
        <v>5</v>
      </c>
      <c r="F27006" t="b">
        <v>1</v>
      </c>
      <c r="G27006" t="b">
        <v>0</v>
      </c>
      <c r="H27006" s="2" t="b">
        <v>0</v>
      </c>
      <c r="I27006">
        <v>10</v>
      </c>
      <c r="J27006">
        <v>90</v>
      </c>
      <c r="K27006">
        <v>3</v>
      </c>
      <c r="L27006" s="6">
        <v>2.9577598915558223</v>
      </c>
      <c r="M27006" s="6">
        <v>0.2392799293926452</v>
      </c>
      <c r="N27006" s="6">
        <v>433.79642524111085</v>
      </c>
      <c r="O27006" s="6">
        <v>21.093382679274949</v>
      </c>
      <c r="P27006" s="6">
        <v>970.19217900711556</v>
      </c>
      <c r="Q27006" s="6">
        <v>44.757227427258897</v>
      </c>
    </row>
    <row r="27007" spans="1:17" x14ac:dyDescent="0.2">
      <c r="A27007" t="s">
        <v>26</v>
      </c>
      <c r="B27007" s="1">
        <v>318.52921987137665</v>
      </c>
      <c r="C27007" t="s">
        <v>20</v>
      </c>
      <c r="D27007" t="s">
        <v>18</v>
      </c>
      <c r="E27007">
        <v>3</v>
      </c>
      <c r="F27007" t="b">
        <v>0</v>
      </c>
      <c r="G27007" t="b">
        <v>0</v>
      </c>
      <c r="H27007" s="2" t="b">
        <v>0</v>
      </c>
      <c r="I27007">
        <v>8</v>
      </c>
      <c r="J27007">
        <v>93</v>
      </c>
      <c r="K27007">
        <v>1</v>
      </c>
      <c r="L27007" s="6">
        <v>1.7039488197017669</v>
      </c>
      <c r="M27007" s="6">
        <v>0.26764665909363522</v>
      </c>
      <c r="N27007" s="6">
        <v>322.2821166887403</v>
      </c>
      <c r="O27007" s="6">
        <v>15.67099132784208</v>
      </c>
      <c r="P27007" s="6">
        <v>885.43220450039212</v>
      </c>
      <c r="Q27007" s="6">
        <v>40.847052167334169</v>
      </c>
    </row>
    <row r="27008" spans="1:17" x14ac:dyDescent="0.2">
      <c r="A27008" t="s">
        <v>26</v>
      </c>
      <c r="B27008" s="1">
        <v>297.55802031876226</v>
      </c>
      <c r="C27008" t="s">
        <v>20</v>
      </c>
      <c r="D27008" t="s">
        <v>18</v>
      </c>
      <c r="E27008">
        <v>2</v>
      </c>
      <c r="F27008" t="b">
        <v>0</v>
      </c>
      <c r="G27008" t="b">
        <v>0</v>
      </c>
      <c r="H27008" s="2" t="b">
        <v>0</v>
      </c>
      <c r="I27008">
        <v>9</v>
      </c>
      <c r="J27008">
        <v>90</v>
      </c>
      <c r="K27008">
        <v>1</v>
      </c>
      <c r="L27008" s="6">
        <v>3.5576926475075537</v>
      </c>
      <c r="M27008" s="6">
        <v>0.1334023094845844</v>
      </c>
      <c r="N27008" s="6">
        <v>366.11712417732258</v>
      </c>
      <c r="O27008" s="6">
        <v>17.802471750235203</v>
      </c>
      <c r="P27008" s="6">
        <v>832.98037861225976</v>
      </c>
      <c r="Q27008" s="6">
        <v>38.427327136513327</v>
      </c>
    </row>
    <row r="27009" spans="1:17" x14ac:dyDescent="0.2">
      <c r="A27009" t="s">
        <v>26</v>
      </c>
      <c r="B27009" s="1">
        <v>565.52334793550187</v>
      </c>
      <c r="C27009" t="s">
        <v>20</v>
      </c>
      <c r="D27009" t="s">
        <v>17</v>
      </c>
      <c r="E27009">
        <v>5</v>
      </c>
      <c r="F27009" t="b">
        <v>1</v>
      </c>
      <c r="G27009" t="b">
        <v>0</v>
      </c>
      <c r="H27009" s="2" t="b">
        <v>1</v>
      </c>
      <c r="I27009">
        <v>10</v>
      </c>
      <c r="J27009">
        <v>84</v>
      </c>
      <c r="K27009">
        <v>1</v>
      </c>
      <c r="L27009" s="6">
        <v>2.8325126120936406</v>
      </c>
      <c r="M27009" s="6">
        <v>0.21586154482289971</v>
      </c>
      <c r="N27009" s="6">
        <v>414.9998274332583</v>
      </c>
      <c r="O27009" s="6">
        <v>20.179396745875241</v>
      </c>
      <c r="P27009" s="6">
        <v>1056.737902539807</v>
      </c>
      <c r="Q27009" s="6">
        <v>48.749783453605652</v>
      </c>
    </row>
    <row r="27010" spans="1:17" x14ac:dyDescent="0.2">
      <c r="A27010" t="s">
        <v>26</v>
      </c>
      <c r="B27010" s="1">
        <v>498.18249603877342</v>
      </c>
      <c r="C27010" t="s">
        <v>20</v>
      </c>
      <c r="D27010" t="s">
        <v>18</v>
      </c>
      <c r="E27010">
        <v>4</v>
      </c>
      <c r="F27010" t="b">
        <v>0</v>
      </c>
      <c r="G27010" t="b">
        <v>0</v>
      </c>
      <c r="H27010" s="2" t="b">
        <v>0</v>
      </c>
      <c r="I27010">
        <v>10</v>
      </c>
      <c r="J27010">
        <v>100</v>
      </c>
      <c r="K27010">
        <v>2</v>
      </c>
      <c r="L27010" s="6">
        <v>2.639263965052951</v>
      </c>
      <c r="M27010" s="6">
        <v>0.1008788163698829</v>
      </c>
      <c r="N27010" s="6">
        <v>420.93336758925398</v>
      </c>
      <c r="O27010" s="6">
        <v>20.46791556684915</v>
      </c>
      <c r="P27010" s="6">
        <v>1056.6274019147993</v>
      </c>
      <c r="Q27010" s="6">
        <v>48.744685802118312</v>
      </c>
    </row>
    <row r="27011" spans="1:17" x14ac:dyDescent="0.2">
      <c r="A27011" t="s">
        <v>26</v>
      </c>
      <c r="B27011" s="1">
        <v>264.00410103457921</v>
      </c>
      <c r="C27011" t="s">
        <v>20</v>
      </c>
      <c r="D27011" t="s">
        <v>17</v>
      </c>
      <c r="E27011">
        <v>2</v>
      </c>
      <c r="F27011" t="b">
        <v>1</v>
      </c>
      <c r="G27011" t="b">
        <v>0</v>
      </c>
      <c r="H27011" s="2" t="b">
        <v>1</v>
      </c>
      <c r="I27011">
        <v>9</v>
      </c>
      <c r="J27011">
        <v>95</v>
      </c>
      <c r="K27011">
        <v>1</v>
      </c>
      <c r="L27011" s="6">
        <v>1.8423405838151601</v>
      </c>
      <c r="M27011" s="6">
        <v>2.6028207922562802E-2</v>
      </c>
      <c r="N27011" s="6">
        <v>365.16736102100663</v>
      </c>
      <c r="O27011" s="6">
        <v>17.756289447788348</v>
      </c>
      <c r="P27011" s="6">
        <v>977.2335337279568</v>
      </c>
      <c r="Q27011" s="6">
        <v>45.082061538949233</v>
      </c>
    </row>
    <row r="27012" spans="1:17" x14ac:dyDescent="0.2">
      <c r="A27012" t="s">
        <v>26</v>
      </c>
      <c r="B27012" s="1">
        <v>264.00410103457921</v>
      </c>
      <c r="C27012" t="s">
        <v>20</v>
      </c>
      <c r="D27012" t="s">
        <v>17</v>
      </c>
      <c r="E27012">
        <v>2</v>
      </c>
      <c r="F27012" t="b">
        <v>1</v>
      </c>
      <c r="G27012" t="b">
        <v>0</v>
      </c>
      <c r="H27012" s="2" t="b">
        <v>1</v>
      </c>
      <c r="I27012">
        <v>9</v>
      </c>
      <c r="J27012">
        <v>95</v>
      </c>
      <c r="K27012">
        <v>1</v>
      </c>
      <c r="L27012" s="6">
        <v>1.9525974369609971</v>
      </c>
      <c r="M27012" s="6">
        <v>0.13610651244657859</v>
      </c>
      <c r="N27012" s="6">
        <v>357.53548639846724</v>
      </c>
      <c r="O27012" s="6">
        <v>17.385188990047155</v>
      </c>
      <c r="P27012" s="6">
        <v>953.22548214814515</v>
      </c>
      <c r="Q27012" s="6">
        <v>43.97451413968794</v>
      </c>
    </row>
    <row r="27013" spans="1:17" x14ac:dyDescent="0.2">
      <c r="A27013" t="s">
        <v>26</v>
      </c>
      <c r="B27013" s="1">
        <v>210.41103551123129</v>
      </c>
      <c r="C27013" t="s">
        <v>20</v>
      </c>
      <c r="D27013" t="s">
        <v>18</v>
      </c>
      <c r="E27013">
        <v>2</v>
      </c>
      <c r="F27013" t="b">
        <v>0</v>
      </c>
      <c r="G27013" t="b">
        <v>0</v>
      </c>
      <c r="H27013" s="2" t="b">
        <v>0</v>
      </c>
      <c r="I27013">
        <v>10</v>
      </c>
      <c r="J27013">
        <v>100</v>
      </c>
      <c r="K27013">
        <v>1</v>
      </c>
      <c r="L27013" s="6">
        <v>2.8497783313584382</v>
      </c>
      <c r="M27013" s="6">
        <v>0.24391858213818099</v>
      </c>
      <c r="N27013" s="6">
        <v>248.71974611668969</v>
      </c>
      <c r="O27013" s="6">
        <v>12.094015716739587</v>
      </c>
      <c r="P27013" s="6">
        <v>620.00356259827413</v>
      </c>
      <c r="Q27013" s="6">
        <v>28.602210012989801</v>
      </c>
    </row>
    <row r="27014" spans="1:17" x14ac:dyDescent="0.2">
      <c r="A27014" t="s">
        <v>26</v>
      </c>
      <c r="B27014" s="1">
        <v>264.00410103457921</v>
      </c>
      <c r="C27014" t="s">
        <v>20</v>
      </c>
      <c r="D27014" t="s">
        <v>17</v>
      </c>
      <c r="E27014">
        <v>2</v>
      </c>
      <c r="F27014" t="b">
        <v>1</v>
      </c>
      <c r="G27014" t="b">
        <v>0</v>
      </c>
      <c r="H27014" s="2" t="b">
        <v>1</v>
      </c>
      <c r="I27014">
        <v>9</v>
      </c>
      <c r="J27014">
        <v>97</v>
      </c>
      <c r="K27014">
        <v>1</v>
      </c>
      <c r="L27014" s="6">
        <v>1.95260102863912</v>
      </c>
      <c r="M27014" s="6">
        <v>0.1361068080352168</v>
      </c>
      <c r="N27014" s="6">
        <v>357.53388387391965</v>
      </c>
      <c r="O27014" s="6">
        <v>17.385111067174652</v>
      </c>
      <c r="P27014" s="6">
        <v>953.21988411680718</v>
      </c>
      <c r="Q27014" s="6">
        <v>43.97425588944931</v>
      </c>
    </row>
    <row r="27015" spans="1:17" x14ac:dyDescent="0.2">
      <c r="A27015" t="s">
        <v>26</v>
      </c>
      <c r="B27015" s="1">
        <v>309.20868673688136</v>
      </c>
      <c r="C27015" t="s">
        <v>20</v>
      </c>
      <c r="D27015" t="s">
        <v>18</v>
      </c>
      <c r="E27015">
        <v>4</v>
      </c>
      <c r="F27015" t="b">
        <v>0</v>
      </c>
      <c r="G27015" t="b">
        <v>0</v>
      </c>
      <c r="H27015" s="2" t="b">
        <v>0</v>
      </c>
      <c r="I27015">
        <v>7</v>
      </c>
      <c r="J27015">
        <v>80</v>
      </c>
      <c r="K27015">
        <v>1</v>
      </c>
      <c r="L27015" s="6">
        <v>2.5885841725573533</v>
      </c>
      <c r="M27015" s="6">
        <v>0.3151304861404462</v>
      </c>
      <c r="N27015" s="6">
        <v>366.24575214587082</v>
      </c>
      <c r="O27015" s="6">
        <v>17.808726294546709</v>
      </c>
      <c r="P27015" s="6">
        <v>914.10215810767579</v>
      </c>
      <c r="Q27015" s="6">
        <v>42.169663977340058</v>
      </c>
    </row>
    <row r="27016" spans="1:17" x14ac:dyDescent="0.2">
      <c r="A27016" t="s">
        <v>26</v>
      </c>
      <c r="B27016" s="1">
        <v>157.75002330133285</v>
      </c>
      <c r="C27016" t="s">
        <v>20</v>
      </c>
      <c r="D27016" t="s">
        <v>17</v>
      </c>
      <c r="E27016">
        <v>2</v>
      </c>
      <c r="F27016" t="b">
        <v>1</v>
      </c>
      <c r="G27016" t="b">
        <v>0</v>
      </c>
      <c r="H27016" s="2" t="b">
        <v>1</v>
      </c>
      <c r="I27016">
        <v>9</v>
      </c>
      <c r="J27016">
        <v>87</v>
      </c>
      <c r="K27016">
        <v>1</v>
      </c>
      <c r="L27016" s="6">
        <v>3.4948187134262119</v>
      </c>
      <c r="M27016" s="6">
        <v>0.23494033851077131</v>
      </c>
      <c r="N27016" s="6">
        <v>448.01776257189169</v>
      </c>
      <c r="O27016" s="6">
        <v>21.784896239725537</v>
      </c>
      <c r="P27016" s="6">
        <v>1042.9046478707121</v>
      </c>
      <c r="Q27016" s="6">
        <v>48.111623160541342</v>
      </c>
    </row>
    <row r="27017" spans="1:17" x14ac:dyDescent="0.2">
      <c r="A27017" t="s">
        <v>26</v>
      </c>
      <c r="B27017" s="1">
        <v>190.83791592879112</v>
      </c>
      <c r="C27017" t="s">
        <v>20</v>
      </c>
      <c r="D27017" t="s">
        <v>18</v>
      </c>
      <c r="E27017">
        <v>2</v>
      </c>
      <c r="F27017" t="b">
        <v>0</v>
      </c>
      <c r="G27017" t="b">
        <v>0</v>
      </c>
      <c r="H27017" s="2" t="b">
        <v>0</v>
      </c>
      <c r="I27017">
        <v>10</v>
      </c>
      <c r="J27017">
        <v>90</v>
      </c>
      <c r="K27017">
        <v>0</v>
      </c>
      <c r="L27017" s="6">
        <v>3.9654140354119169</v>
      </c>
      <c r="M27017" s="6">
        <v>0.30943589940287197</v>
      </c>
      <c r="N27017" s="6">
        <v>334.85389872073642</v>
      </c>
      <c r="O27017" s="6">
        <v>16.282295142099965</v>
      </c>
      <c r="P27017" s="6">
        <v>772.19136148734185</v>
      </c>
      <c r="Q27017" s="6">
        <v>35.622988034002866</v>
      </c>
    </row>
    <row r="27018" spans="1:17" x14ac:dyDescent="0.2">
      <c r="A27018" t="s">
        <v>26</v>
      </c>
      <c r="B27018" s="1">
        <v>446.22052381396219</v>
      </c>
      <c r="C27018" t="s">
        <v>20</v>
      </c>
      <c r="D27018" t="s">
        <v>18</v>
      </c>
      <c r="E27018">
        <v>4</v>
      </c>
      <c r="F27018" t="b">
        <v>0</v>
      </c>
      <c r="G27018" t="b">
        <v>1</v>
      </c>
      <c r="H27018" s="2" t="b">
        <v>0</v>
      </c>
      <c r="I27018">
        <v>10</v>
      </c>
      <c r="J27018">
        <v>100</v>
      </c>
      <c r="K27018">
        <v>0</v>
      </c>
      <c r="L27018" s="6">
        <v>1.9547375919146428</v>
      </c>
      <c r="M27018" s="6">
        <v>0.31090111869948089</v>
      </c>
      <c r="N27018" s="6">
        <v>310.89731838673453</v>
      </c>
      <c r="O27018" s="6">
        <v>15.117404683652721</v>
      </c>
      <c r="P27018" s="6">
        <v>849.41675394072649</v>
      </c>
      <c r="Q27018" s="6">
        <v>39.185575455324589</v>
      </c>
    </row>
    <row r="27019" spans="1:17" x14ac:dyDescent="0.2">
      <c r="A27019" t="s">
        <v>26</v>
      </c>
      <c r="B27019" s="1">
        <v>321.09236648336287</v>
      </c>
      <c r="C27019" t="s">
        <v>20</v>
      </c>
      <c r="D27019" t="s">
        <v>18</v>
      </c>
      <c r="E27019">
        <v>3</v>
      </c>
      <c r="F27019" t="b">
        <v>0</v>
      </c>
      <c r="G27019" t="b">
        <v>0</v>
      </c>
      <c r="H27019" s="2" t="b">
        <v>0</v>
      </c>
      <c r="I27019">
        <v>10</v>
      </c>
      <c r="J27019">
        <v>100</v>
      </c>
      <c r="K27019">
        <v>1</v>
      </c>
      <c r="L27019" s="6">
        <v>1.9605121486471413</v>
      </c>
      <c r="M27019" s="6">
        <v>0.25520839065035411</v>
      </c>
      <c r="N27019" s="6">
        <v>321.15184669189239</v>
      </c>
      <c r="O27019" s="6">
        <v>15.616031867166107</v>
      </c>
      <c r="P27019" s="6">
        <v>974.78549533995715</v>
      </c>
      <c r="Q27019" s="6">
        <v>44.969127819988017</v>
      </c>
    </row>
    <row r="27020" spans="1:17" x14ac:dyDescent="0.2">
      <c r="A27020" t="s">
        <v>26</v>
      </c>
      <c r="B27020" s="1">
        <v>270.06244757200113</v>
      </c>
      <c r="C27020" t="s">
        <v>20</v>
      </c>
      <c r="D27020" t="s">
        <v>18</v>
      </c>
      <c r="E27020">
        <v>2</v>
      </c>
      <c r="F27020" t="b">
        <v>0</v>
      </c>
      <c r="G27020" t="b">
        <v>0</v>
      </c>
      <c r="H27020" s="2" t="b">
        <v>0</v>
      </c>
      <c r="I27020">
        <v>9</v>
      </c>
      <c r="J27020">
        <v>86</v>
      </c>
      <c r="K27020">
        <v>0</v>
      </c>
      <c r="L27020" s="6">
        <v>2.4291517891719736</v>
      </c>
      <c r="M27020" s="6">
        <v>0.2304119217882222</v>
      </c>
      <c r="N27020" s="6">
        <v>412.90346723833409</v>
      </c>
      <c r="O27020" s="6">
        <v>20.077461079161164</v>
      </c>
      <c r="P27020" s="6">
        <v>1074.9388061613961</v>
      </c>
      <c r="Q27020" s="6">
        <v>49.589433576952096</v>
      </c>
    </row>
    <row r="27021" spans="1:17" x14ac:dyDescent="0.2">
      <c r="A27021" t="s">
        <v>26</v>
      </c>
      <c r="B27021" s="1">
        <v>142.604156957778</v>
      </c>
      <c r="C27021" t="s">
        <v>20</v>
      </c>
      <c r="D27021" t="s">
        <v>17</v>
      </c>
      <c r="E27021">
        <v>2</v>
      </c>
      <c r="F27021" t="b">
        <v>1</v>
      </c>
      <c r="G27021" t="b">
        <v>1</v>
      </c>
      <c r="H27021" s="2" t="b">
        <v>0</v>
      </c>
      <c r="I27021">
        <v>10</v>
      </c>
      <c r="J27021">
        <v>95</v>
      </c>
      <c r="K27021">
        <v>1</v>
      </c>
      <c r="L27021" s="6">
        <v>3.8093176693516879</v>
      </c>
      <c r="M27021" s="6">
        <v>3.8853010682605098E-2</v>
      </c>
      <c r="N27021" s="6">
        <v>397.00462456200148</v>
      </c>
      <c r="O27021" s="6">
        <v>19.30437869946412</v>
      </c>
      <c r="P27021" s="6">
        <v>793.30302984632431</v>
      </c>
      <c r="Q27021" s="6">
        <v>36.596918521753082</v>
      </c>
    </row>
    <row r="27022" spans="1:17" x14ac:dyDescent="0.2">
      <c r="A27022" t="s">
        <v>26</v>
      </c>
      <c r="B27022" s="1">
        <v>332.51001957311962</v>
      </c>
      <c r="C27022" t="s">
        <v>20</v>
      </c>
      <c r="D27022" t="s">
        <v>18</v>
      </c>
      <c r="E27022">
        <v>3</v>
      </c>
      <c r="F27022" t="b">
        <v>0</v>
      </c>
      <c r="G27022" t="b">
        <v>1</v>
      </c>
      <c r="H27022" s="2" t="b">
        <v>0</v>
      </c>
      <c r="I27022">
        <v>10</v>
      </c>
      <c r="J27022">
        <v>93</v>
      </c>
      <c r="K27022">
        <v>2</v>
      </c>
      <c r="L27022" s="6">
        <v>1.5630048336666229</v>
      </c>
      <c r="M27022" s="6">
        <v>0.103215340245302</v>
      </c>
      <c r="N27022" s="6">
        <v>349.09547807609539</v>
      </c>
      <c r="O27022" s="6">
        <v>16.974792972465625</v>
      </c>
      <c r="P27022" s="6">
        <v>937.17898480704559</v>
      </c>
      <c r="Q27022" s="6">
        <v>43.234251801517473</v>
      </c>
    </row>
    <row r="27023" spans="1:17" x14ac:dyDescent="0.2">
      <c r="A27023" t="s">
        <v>26</v>
      </c>
      <c r="B27023" s="1">
        <v>297.55802031876226</v>
      </c>
      <c r="C27023" t="s">
        <v>20</v>
      </c>
      <c r="D27023" t="s">
        <v>18</v>
      </c>
      <c r="E27023">
        <v>2</v>
      </c>
      <c r="F27023" t="b">
        <v>0</v>
      </c>
      <c r="G27023" t="b">
        <v>0</v>
      </c>
      <c r="H27023" s="2" t="b">
        <v>0</v>
      </c>
      <c r="I27023">
        <v>9</v>
      </c>
      <c r="J27023">
        <v>94</v>
      </c>
      <c r="K27023">
        <v>1</v>
      </c>
      <c r="L27023" s="6">
        <v>2.4196825070000578</v>
      </c>
      <c r="M27023" s="6">
        <v>0.25037445188733748</v>
      </c>
      <c r="N27023" s="6">
        <v>266.01656996847203</v>
      </c>
      <c r="O27023" s="6">
        <v>12.935075032613083</v>
      </c>
      <c r="P27023" s="6">
        <v>691.2810514949316</v>
      </c>
      <c r="Q27023" s="6">
        <v>31.890406774435981</v>
      </c>
    </row>
    <row r="27024" spans="1:17" x14ac:dyDescent="0.2">
      <c r="A27024" t="s">
        <v>26</v>
      </c>
      <c r="B27024" s="1">
        <v>190.6049026004288</v>
      </c>
      <c r="C27024" t="s">
        <v>20</v>
      </c>
      <c r="D27024" t="s">
        <v>18</v>
      </c>
      <c r="E27024">
        <v>2</v>
      </c>
      <c r="F27024" t="b">
        <v>0</v>
      </c>
      <c r="G27024" t="b">
        <v>1</v>
      </c>
      <c r="H27024" s="2" t="b">
        <v>0</v>
      </c>
      <c r="I27024">
        <v>9</v>
      </c>
      <c r="J27024">
        <v>96</v>
      </c>
      <c r="K27024">
        <v>1</v>
      </c>
      <c r="L27024" s="6">
        <v>2.9332890750932825</v>
      </c>
      <c r="M27024" s="6">
        <v>0.1112022571871617</v>
      </c>
      <c r="N27024" s="6">
        <v>273.17733554722577</v>
      </c>
      <c r="O27024" s="6">
        <v>13.283267778888664</v>
      </c>
      <c r="P27024" s="6">
        <v>690.45059408137161</v>
      </c>
      <c r="Q27024" s="6">
        <v>31.85209583756016</v>
      </c>
    </row>
    <row r="27025" spans="1:17" x14ac:dyDescent="0.2">
      <c r="A27025" t="s">
        <v>26</v>
      </c>
      <c r="B27025" s="1">
        <v>226.02292851151088</v>
      </c>
      <c r="C27025" t="s">
        <v>20</v>
      </c>
      <c r="D27025" t="s">
        <v>18</v>
      </c>
      <c r="E27025">
        <v>2</v>
      </c>
      <c r="F27025" t="b">
        <v>0</v>
      </c>
      <c r="G27025" t="b">
        <v>0</v>
      </c>
      <c r="H27025" s="2" t="b">
        <v>0</v>
      </c>
      <c r="I27025">
        <v>8</v>
      </c>
      <c r="J27025">
        <v>87</v>
      </c>
      <c r="K27025">
        <v>0</v>
      </c>
      <c r="L27025" s="6">
        <v>1.8938298369279361</v>
      </c>
      <c r="M27025" s="6">
        <v>0.28132529413568469</v>
      </c>
      <c r="N27025" s="6">
        <v>316.47300487060573</v>
      </c>
      <c r="O27025" s="6">
        <v>15.388522843832549</v>
      </c>
      <c r="P27025" s="6">
        <v>853.62156639222917</v>
      </c>
      <c r="Q27025" s="6">
        <v>39.37955325812802</v>
      </c>
    </row>
    <row r="27026" spans="1:17" x14ac:dyDescent="0.2">
      <c r="A27026" t="s">
        <v>26</v>
      </c>
      <c r="B27026" s="1">
        <v>145.40031689812659</v>
      </c>
      <c r="C27026" t="s">
        <v>20</v>
      </c>
      <c r="D27026" t="s">
        <v>18</v>
      </c>
      <c r="E27026">
        <v>2</v>
      </c>
      <c r="F27026" t="b">
        <v>0</v>
      </c>
      <c r="G27026" t="b">
        <v>0</v>
      </c>
      <c r="H27026" s="2" t="b">
        <v>0</v>
      </c>
      <c r="I27026">
        <v>10</v>
      </c>
      <c r="J27026">
        <v>97</v>
      </c>
      <c r="K27026">
        <v>1</v>
      </c>
      <c r="L27026" s="6">
        <v>3.2351018535508351</v>
      </c>
      <c r="M27026" s="6">
        <v>0.10867124695823289</v>
      </c>
      <c r="N27026" s="6">
        <v>231.25820609954167</v>
      </c>
      <c r="O27026" s="6">
        <v>11.244947065363643</v>
      </c>
      <c r="P27026" s="6">
        <v>565.53923482399762</v>
      </c>
      <c r="Q27026" s="6">
        <v>26.089643577584432</v>
      </c>
    </row>
    <row r="27027" spans="1:17" x14ac:dyDescent="0.2">
      <c r="A27027" t="s">
        <v>26</v>
      </c>
      <c r="B27027" s="1">
        <v>463.69652344114087</v>
      </c>
      <c r="C27027" t="s">
        <v>20</v>
      </c>
      <c r="D27027" t="s">
        <v>18</v>
      </c>
      <c r="E27027">
        <v>2</v>
      </c>
      <c r="F27027" t="b">
        <v>0</v>
      </c>
      <c r="G27027" t="b">
        <v>1</v>
      </c>
      <c r="H27027" s="2" t="b">
        <v>0</v>
      </c>
      <c r="I27027">
        <v>10</v>
      </c>
      <c r="J27027">
        <v>99</v>
      </c>
      <c r="K27027">
        <v>1</v>
      </c>
      <c r="L27027" s="6">
        <v>3.0242268006358657</v>
      </c>
      <c r="M27027" s="6">
        <v>0.25093563886149411</v>
      </c>
      <c r="N27027" s="6">
        <v>431.3595211955664</v>
      </c>
      <c r="O27027" s="6">
        <v>20.97488804309446</v>
      </c>
      <c r="P27027" s="6">
        <v>1021.9358308651414</v>
      </c>
      <c r="Q27027" s="6">
        <v>47.144282738812365</v>
      </c>
    </row>
    <row r="27028" spans="1:17" x14ac:dyDescent="0.2">
      <c r="A27028" t="s">
        <v>26</v>
      </c>
      <c r="B27028" s="1">
        <v>382.37487184266939</v>
      </c>
      <c r="C27028" t="s">
        <v>20</v>
      </c>
      <c r="D27028" t="s">
        <v>18</v>
      </c>
      <c r="E27028">
        <v>2</v>
      </c>
      <c r="F27028" t="b">
        <v>0</v>
      </c>
      <c r="G27028" t="b">
        <v>0</v>
      </c>
      <c r="H27028" s="2" t="b">
        <v>0</v>
      </c>
      <c r="I27028">
        <v>8</v>
      </c>
      <c r="J27028">
        <v>93</v>
      </c>
      <c r="K27028">
        <v>1</v>
      </c>
      <c r="L27028" s="6">
        <v>3.815153937605261</v>
      </c>
      <c r="M27028" s="6">
        <v>0.2348908621357326</v>
      </c>
      <c r="N27028" s="6">
        <v>390.51176418584112</v>
      </c>
      <c r="O27028" s="6">
        <v>18.988662892167337</v>
      </c>
      <c r="P27028" s="6">
        <v>771.41758042588356</v>
      </c>
      <c r="Q27028" s="6">
        <v>35.587291709402479</v>
      </c>
    </row>
    <row r="27029" spans="1:17" x14ac:dyDescent="0.2">
      <c r="A27029" t="s">
        <v>26</v>
      </c>
      <c r="B27029" s="1">
        <v>190.13887594370399</v>
      </c>
      <c r="C27029" t="s">
        <v>20</v>
      </c>
      <c r="D27029" t="s">
        <v>18</v>
      </c>
      <c r="E27029">
        <v>2</v>
      </c>
      <c r="F27029" t="b">
        <v>0</v>
      </c>
      <c r="G27029" t="b">
        <v>0</v>
      </c>
      <c r="H27029" s="2" t="b">
        <v>0</v>
      </c>
      <c r="I27029">
        <v>9</v>
      </c>
      <c r="J27029">
        <v>87</v>
      </c>
      <c r="K27029">
        <v>0</v>
      </c>
      <c r="L27029" s="6">
        <v>3.0142388754928291</v>
      </c>
      <c r="M27029" s="6">
        <v>0.16934150337943471</v>
      </c>
      <c r="N27029" s="6">
        <v>240.19996880065321</v>
      </c>
      <c r="O27029" s="6">
        <v>11.679740926048362</v>
      </c>
      <c r="P27029" s="6">
        <v>590.89626847605996</v>
      </c>
      <c r="Q27029" s="6">
        <v>27.259422665277626</v>
      </c>
    </row>
    <row r="27030" spans="1:17" x14ac:dyDescent="0.2">
      <c r="A27030" t="s">
        <v>26</v>
      </c>
      <c r="B27030" s="1">
        <v>297.55802031876226</v>
      </c>
      <c r="C27030" t="s">
        <v>20</v>
      </c>
      <c r="D27030" t="s">
        <v>18</v>
      </c>
      <c r="E27030">
        <v>4</v>
      </c>
      <c r="F27030" t="b">
        <v>0</v>
      </c>
      <c r="G27030" t="b">
        <v>0</v>
      </c>
      <c r="H27030" s="2" t="b">
        <v>0</v>
      </c>
      <c r="I27030">
        <v>9</v>
      </c>
      <c r="J27030">
        <v>89</v>
      </c>
      <c r="K27030">
        <v>1</v>
      </c>
      <c r="L27030" s="6">
        <v>3.8289769083307807</v>
      </c>
      <c r="M27030" s="6">
        <v>0.25177749629807139</v>
      </c>
      <c r="N27030" s="6">
        <v>331.69950964316257</v>
      </c>
      <c r="O27030" s="6">
        <v>16.128912744133896</v>
      </c>
      <c r="P27030" s="6">
        <v>786.62669744893367</v>
      </c>
      <c r="Q27030" s="6">
        <v>36.288923740970787</v>
      </c>
    </row>
    <row r="27031" spans="1:17" x14ac:dyDescent="0.2">
      <c r="A27031" t="s">
        <v>26</v>
      </c>
      <c r="B27031" s="1">
        <v>229.5181284369466</v>
      </c>
      <c r="C27031" t="s">
        <v>20</v>
      </c>
      <c r="D27031" t="s">
        <v>18</v>
      </c>
      <c r="E27031">
        <v>2</v>
      </c>
      <c r="F27031" t="b">
        <v>0</v>
      </c>
      <c r="G27031" t="b">
        <v>0</v>
      </c>
      <c r="H27031" s="2" t="b">
        <v>0</v>
      </c>
      <c r="I27031">
        <v>9</v>
      </c>
      <c r="J27031">
        <v>86</v>
      </c>
      <c r="K27031">
        <v>0</v>
      </c>
      <c r="L27031" s="6">
        <v>3.1217111818482559</v>
      </c>
      <c r="M27031" s="6">
        <v>0.22956022087979069</v>
      </c>
      <c r="N27031" s="6">
        <v>456.60024497911542</v>
      </c>
      <c r="O27031" s="6">
        <v>22.20222007002933</v>
      </c>
      <c r="P27031" s="6">
        <v>1074.5465348400703</v>
      </c>
      <c r="Q27031" s="6">
        <v>49.571337186235233</v>
      </c>
    </row>
    <row r="27032" spans="1:17" x14ac:dyDescent="0.2">
      <c r="A27032" t="s">
        <v>26</v>
      </c>
      <c r="B27032" s="1">
        <v>218.79951533227705</v>
      </c>
      <c r="C27032" t="s">
        <v>20</v>
      </c>
      <c r="D27032" t="s">
        <v>18</v>
      </c>
      <c r="E27032">
        <v>2</v>
      </c>
      <c r="F27032" t="b">
        <v>0</v>
      </c>
      <c r="G27032" t="b">
        <v>0</v>
      </c>
      <c r="H27032" s="2" t="b">
        <v>0</v>
      </c>
      <c r="I27032">
        <v>10</v>
      </c>
      <c r="J27032">
        <v>94</v>
      </c>
      <c r="K27032">
        <v>1</v>
      </c>
      <c r="L27032" s="6">
        <v>2.303378222790069</v>
      </c>
      <c r="M27032" s="6">
        <v>0.41738235260125511</v>
      </c>
      <c r="N27032" s="6">
        <v>278.97696920115249</v>
      </c>
      <c r="O27032" s="6">
        <v>13.565275386475296</v>
      </c>
      <c r="P27032" s="6">
        <v>739.95560644428031</v>
      </c>
      <c r="Q27032" s="6">
        <v>34.135877489339187</v>
      </c>
    </row>
    <row r="27033" spans="1:17" x14ac:dyDescent="0.2">
      <c r="A27033" t="s">
        <v>26</v>
      </c>
      <c r="B27033" s="1">
        <v>301.28623357256038</v>
      </c>
      <c r="C27033" t="s">
        <v>20</v>
      </c>
      <c r="D27033" t="s">
        <v>18</v>
      </c>
      <c r="E27033">
        <v>3</v>
      </c>
      <c r="F27033" t="b">
        <v>0</v>
      </c>
      <c r="G27033" t="b">
        <v>0</v>
      </c>
      <c r="H27033" s="2" t="b">
        <v>0</v>
      </c>
      <c r="I27033">
        <v>9</v>
      </c>
      <c r="J27033">
        <v>94</v>
      </c>
      <c r="K27033">
        <v>1</v>
      </c>
      <c r="L27033" s="6">
        <v>3.3465574706135048</v>
      </c>
      <c r="M27033" s="6">
        <v>0.106433758481357</v>
      </c>
      <c r="N27033" s="6">
        <v>574.13249162773434</v>
      </c>
      <c r="O27033" s="6">
        <v>27.917234098409811</v>
      </c>
      <c r="P27033" s="6">
        <v>1032.4892772598218</v>
      </c>
      <c r="Q27033" s="6">
        <v>47.631137828606526</v>
      </c>
    </row>
    <row r="27034" spans="1:17" x14ac:dyDescent="0.2">
      <c r="A27034" t="s">
        <v>26</v>
      </c>
      <c r="B27034" s="1">
        <v>359.07353900643119</v>
      </c>
      <c r="C27034" t="s">
        <v>20</v>
      </c>
      <c r="D27034" t="s">
        <v>18</v>
      </c>
      <c r="E27034">
        <v>2</v>
      </c>
      <c r="F27034" t="b">
        <v>0</v>
      </c>
      <c r="G27034" t="b">
        <v>0</v>
      </c>
      <c r="H27034" s="2" t="b">
        <v>0</v>
      </c>
      <c r="I27034">
        <v>8</v>
      </c>
      <c r="J27034">
        <v>100</v>
      </c>
      <c r="K27034">
        <v>1</v>
      </c>
      <c r="L27034" s="6">
        <v>1.9419231432235984</v>
      </c>
      <c r="M27034" s="6">
        <v>0.33713395126757939</v>
      </c>
      <c r="N27034" s="6">
        <v>316.07694362008988</v>
      </c>
      <c r="O27034" s="6">
        <v>15.369264336764582</v>
      </c>
      <c r="P27034" s="6">
        <v>886.58264414143014</v>
      </c>
      <c r="Q27034" s="6">
        <v>40.900124630470252</v>
      </c>
    </row>
    <row r="27035" spans="1:17" x14ac:dyDescent="0.2">
      <c r="A27035" t="s">
        <v>26</v>
      </c>
      <c r="B27035" s="1">
        <v>344.16068599123872</v>
      </c>
      <c r="C27035" t="s">
        <v>20</v>
      </c>
      <c r="D27035" t="s">
        <v>18</v>
      </c>
      <c r="E27035">
        <v>4</v>
      </c>
      <c r="F27035" t="b">
        <v>0</v>
      </c>
      <c r="G27035" t="b">
        <v>0</v>
      </c>
      <c r="H27035" s="2" t="b">
        <v>0</v>
      </c>
      <c r="I27035">
        <v>9</v>
      </c>
      <c r="J27035">
        <v>87</v>
      </c>
      <c r="K27035">
        <v>1</v>
      </c>
      <c r="L27035" s="6">
        <v>3.0567158018736755</v>
      </c>
      <c r="M27035" s="6">
        <v>0.15547523378859829</v>
      </c>
      <c r="N27035" s="6">
        <v>439.7578150410676</v>
      </c>
      <c r="O27035" s="6">
        <v>21.383255691208884</v>
      </c>
      <c r="P27035" s="6">
        <v>1002.3093821222402</v>
      </c>
      <c r="Q27035" s="6">
        <v>46.238868895057777</v>
      </c>
    </row>
    <row r="27036" spans="1:17" x14ac:dyDescent="0.2">
      <c r="A27036" t="s">
        <v>26</v>
      </c>
      <c r="B27036" s="1">
        <v>324.35455308043623</v>
      </c>
      <c r="C27036" t="s">
        <v>20</v>
      </c>
      <c r="D27036" t="s">
        <v>17</v>
      </c>
      <c r="E27036">
        <v>2</v>
      </c>
      <c r="F27036" t="b">
        <v>1</v>
      </c>
      <c r="G27036" t="b">
        <v>0</v>
      </c>
      <c r="H27036" s="2" t="b">
        <v>0</v>
      </c>
      <c r="I27036">
        <v>9</v>
      </c>
      <c r="J27036">
        <v>88</v>
      </c>
      <c r="K27036">
        <v>0</v>
      </c>
      <c r="L27036" s="6">
        <v>3.4384256844059453</v>
      </c>
      <c r="M27036" s="6">
        <v>0.16152285220811921</v>
      </c>
      <c r="N27036" s="6">
        <v>368.1082074928371</v>
      </c>
      <c r="O27036" s="6">
        <v>17.899288321042864</v>
      </c>
      <c r="P27036" s="6">
        <v>900.81291935841682</v>
      </c>
      <c r="Q27036" s="6">
        <v>41.556600407146753</v>
      </c>
    </row>
    <row r="27037" spans="1:17" x14ac:dyDescent="0.2">
      <c r="A27037" t="s">
        <v>26</v>
      </c>
      <c r="B27037" s="1">
        <v>359.07353900643119</v>
      </c>
      <c r="C27037" t="s">
        <v>20</v>
      </c>
      <c r="D27037" t="s">
        <v>18</v>
      </c>
      <c r="E27037">
        <v>4</v>
      </c>
      <c r="F27037" t="b">
        <v>0</v>
      </c>
      <c r="G27037" t="b">
        <v>1</v>
      </c>
      <c r="H27037" s="2" t="b">
        <v>0</v>
      </c>
      <c r="I27037">
        <v>9</v>
      </c>
      <c r="J27037">
        <v>98</v>
      </c>
      <c r="K27037">
        <v>1</v>
      </c>
      <c r="L27037" s="6">
        <v>2.1432645841310389</v>
      </c>
      <c r="M27037" s="6">
        <v>0.14826333880649961</v>
      </c>
      <c r="N27037" s="6">
        <v>500.02787385580501</v>
      </c>
      <c r="O27037" s="6">
        <v>24.313891677835691</v>
      </c>
      <c r="P27037" s="6">
        <v>1215.9643804611767</v>
      </c>
      <c r="Q27037" s="6">
        <v>56.095272150557818</v>
      </c>
    </row>
    <row r="27038" spans="1:17" x14ac:dyDescent="0.2">
      <c r="A27038" t="s">
        <v>26</v>
      </c>
      <c r="B27038" s="1">
        <v>289.63556715444122</v>
      </c>
      <c r="C27038" t="s">
        <v>20</v>
      </c>
      <c r="D27038" t="s">
        <v>18</v>
      </c>
      <c r="E27038">
        <v>2</v>
      </c>
      <c r="F27038" t="b">
        <v>0</v>
      </c>
      <c r="G27038" t="b">
        <v>0</v>
      </c>
      <c r="H27038" s="2" t="b">
        <v>0</v>
      </c>
      <c r="I27038">
        <v>10</v>
      </c>
      <c r="J27038">
        <v>100</v>
      </c>
      <c r="K27038">
        <v>1</v>
      </c>
      <c r="L27038" s="6">
        <v>3.319919779905848</v>
      </c>
      <c r="M27038" s="6">
        <v>0.24103592135209009</v>
      </c>
      <c r="N27038" s="6">
        <v>379.82913785451046</v>
      </c>
      <c r="O27038" s="6">
        <v>18.469219411043184</v>
      </c>
      <c r="P27038" s="6">
        <v>926.20296703935321</v>
      </c>
      <c r="Q27038" s="6">
        <v>42.727902508971141</v>
      </c>
    </row>
    <row r="27039" spans="1:17" x14ac:dyDescent="0.2">
      <c r="A27039" t="s">
        <v>26</v>
      </c>
      <c r="B27039" s="1">
        <v>347.65588591667444</v>
      </c>
      <c r="C27039" t="s">
        <v>20</v>
      </c>
      <c r="D27039" t="s">
        <v>18</v>
      </c>
      <c r="E27039">
        <v>3</v>
      </c>
      <c r="F27039" t="b">
        <v>0</v>
      </c>
      <c r="G27039" t="b">
        <v>0</v>
      </c>
      <c r="H27039" s="2" t="b">
        <v>0</v>
      </c>
      <c r="I27039">
        <v>9</v>
      </c>
      <c r="J27039">
        <v>95</v>
      </c>
      <c r="K27039">
        <v>1</v>
      </c>
      <c r="L27039" s="6">
        <v>2.672855526820721</v>
      </c>
      <c r="M27039" s="6">
        <v>4.9522425362714798E-2</v>
      </c>
      <c r="N27039" s="6">
        <v>459.01624968283681</v>
      </c>
      <c r="O27039" s="6">
        <v>22.319698474195985</v>
      </c>
      <c r="P27039" s="6">
        <v>1039.9028033588006</v>
      </c>
      <c r="Q27039" s="6">
        <v>47.973141073767167</v>
      </c>
    </row>
    <row r="27040" spans="1:17" x14ac:dyDescent="0.2">
      <c r="A27040" t="s">
        <v>26</v>
      </c>
      <c r="B27040" s="1">
        <v>166.37151645074098</v>
      </c>
      <c r="C27040" t="s">
        <v>20</v>
      </c>
      <c r="D27040" t="s">
        <v>17</v>
      </c>
      <c r="E27040">
        <v>2</v>
      </c>
      <c r="F27040" t="b">
        <v>1</v>
      </c>
      <c r="G27040" t="b">
        <v>0</v>
      </c>
      <c r="H27040" s="2" t="b">
        <v>1</v>
      </c>
      <c r="I27040">
        <v>8</v>
      </c>
      <c r="J27040">
        <v>76</v>
      </c>
      <c r="K27040">
        <v>1</v>
      </c>
      <c r="L27040" s="6">
        <v>3.5486928539093765</v>
      </c>
      <c r="M27040" s="6">
        <v>0.25290248224536771</v>
      </c>
      <c r="N27040" s="6">
        <v>478.96623833356631</v>
      </c>
      <c r="O27040" s="6">
        <v>23.289768121088844</v>
      </c>
      <c r="P27040" s="6">
        <v>974.9202573987036</v>
      </c>
      <c r="Q27040" s="6">
        <v>44.975344707984426</v>
      </c>
    </row>
    <row r="27041" spans="1:17" x14ac:dyDescent="0.2">
      <c r="A27041" t="s">
        <v>26</v>
      </c>
      <c r="B27041" s="1">
        <v>289.86858048280362</v>
      </c>
      <c r="C27041" t="s">
        <v>20</v>
      </c>
      <c r="D27041" t="s">
        <v>18</v>
      </c>
      <c r="E27041">
        <v>2</v>
      </c>
      <c r="F27041" t="b">
        <v>0</v>
      </c>
      <c r="G27041" t="b">
        <v>0</v>
      </c>
      <c r="H27041" s="2" t="b">
        <v>0</v>
      </c>
      <c r="I27041">
        <v>9</v>
      </c>
      <c r="J27041">
        <v>92</v>
      </c>
      <c r="K27041">
        <v>0</v>
      </c>
      <c r="L27041" s="6">
        <v>1.5936414522308402</v>
      </c>
      <c r="M27041" s="6">
        <v>0.14113424796371521</v>
      </c>
      <c r="N27041" s="6">
        <v>405.96719286642571</v>
      </c>
      <c r="O27041" s="6">
        <v>19.7401842341208</v>
      </c>
      <c r="P27041" s="6">
        <v>1117.9820746046223</v>
      </c>
      <c r="Q27041" s="6">
        <v>51.575119914784253</v>
      </c>
    </row>
    <row r="27042" spans="1:17" x14ac:dyDescent="0.2">
      <c r="A27042" t="s">
        <v>26</v>
      </c>
      <c r="B27042" s="1">
        <v>239.30468822816667</v>
      </c>
      <c r="C27042" t="s">
        <v>20</v>
      </c>
      <c r="D27042" t="s">
        <v>17</v>
      </c>
      <c r="E27042">
        <v>2</v>
      </c>
      <c r="F27042" t="b">
        <v>1</v>
      </c>
      <c r="G27042" t="b">
        <v>1</v>
      </c>
      <c r="H27042" s="2" t="b">
        <v>1</v>
      </c>
      <c r="I27042">
        <v>9</v>
      </c>
      <c r="J27042">
        <v>93</v>
      </c>
      <c r="K27042">
        <v>1</v>
      </c>
      <c r="L27042" s="6">
        <v>3.5710471366099452</v>
      </c>
      <c r="M27042" s="6">
        <v>9.5299833657837493E-2</v>
      </c>
      <c r="N27042" s="6">
        <v>360.87838410994482</v>
      </c>
      <c r="O27042" s="6">
        <v>17.547737634026124</v>
      </c>
      <c r="P27042" s="6">
        <v>844.16834083557217</v>
      </c>
      <c r="Q27042" s="6">
        <v>38.943453920991054</v>
      </c>
    </row>
    <row r="27043" spans="1:17" x14ac:dyDescent="0.2">
      <c r="A27043" t="s">
        <v>26</v>
      </c>
      <c r="B27043" s="1">
        <v>216.23636872029081</v>
      </c>
      <c r="C27043" t="s">
        <v>20</v>
      </c>
      <c r="D27043" t="s">
        <v>17</v>
      </c>
      <c r="E27043">
        <v>2</v>
      </c>
      <c r="F27043" t="b">
        <v>1</v>
      </c>
      <c r="G27043" t="b">
        <v>1</v>
      </c>
      <c r="H27043" s="2" t="b">
        <v>1</v>
      </c>
      <c r="I27043">
        <v>9</v>
      </c>
      <c r="J27043">
        <v>96</v>
      </c>
      <c r="K27043">
        <v>1</v>
      </c>
      <c r="L27043" s="6">
        <v>3.5710534260100322</v>
      </c>
      <c r="M27043" s="6">
        <v>9.5289813124868505E-2</v>
      </c>
      <c r="N27043" s="6">
        <v>360.87823545094176</v>
      </c>
      <c r="O27043" s="6">
        <v>17.547730405471306</v>
      </c>
      <c r="P27043" s="6">
        <v>844.16676279445301</v>
      </c>
      <c r="Q27043" s="6">
        <v>38.943381122274687</v>
      </c>
    </row>
    <row r="27044" spans="1:17" x14ac:dyDescent="0.2">
      <c r="A27044" t="s">
        <v>26</v>
      </c>
      <c r="B27044" s="1">
        <v>287.30543387081741</v>
      </c>
      <c r="C27044" t="s">
        <v>20</v>
      </c>
      <c r="D27044" t="s">
        <v>18</v>
      </c>
      <c r="E27044">
        <v>4</v>
      </c>
      <c r="F27044" t="b">
        <v>0</v>
      </c>
      <c r="G27044" t="b">
        <v>0</v>
      </c>
      <c r="H27044" s="2" t="b">
        <v>0</v>
      </c>
      <c r="I27044">
        <v>9</v>
      </c>
      <c r="J27044">
        <v>95</v>
      </c>
      <c r="K27044">
        <v>1</v>
      </c>
      <c r="L27044" s="6">
        <v>3.1089204908390382</v>
      </c>
      <c r="M27044" s="6">
        <v>0.1165154296560742</v>
      </c>
      <c r="N27044" s="6">
        <v>246.70033852747119</v>
      </c>
      <c r="O27044" s="6">
        <v>11.995821876066184</v>
      </c>
      <c r="P27044" s="6">
        <v>611.62794822072112</v>
      </c>
      <c r="Q27044" s="6">
        <v>28.215823392224827</v>
      </c>
    </row>
    <row r="27045" spans="1:17" x14ac:dyDescent="0.2">
      <c r="A27045" t="s">
        <v>26</v>
      </c>
      <c r="B27045" s="1">
        <v>462.29844347096656</v>
      </c>
      <c r="C27045" t="s">
        <v>20</v>
      </c>
      <c r="D27045" t="s">
        <v>18</v>
      </c>
      <c r="E27045">
        <v>3</v>
      </c>
      <c r="F27045" t="b">
        <v>0</v>
      </c>
      <c r="G27045" t="b">
        <v>0</v>
      </c>
      <c r="H27045" s="2" t="b">
        <v>1</v>
      </c>
      <c r="I27045">
        <v>9</v>
      </c>
      <c r="J27045">
        <v>91</v>
      </c>
      <c r="K27045">
        <v>0</v>
      </c>
      <c r="L27045" s="6">
        <v>2.0526824208285568</v>
      </c>
      <c r="M27045" s="6">
        <v>0.35203208255543827</v>
      </c>
      <c r="N27045" s="6">
        <v>312.12045879823683</v>
      </c>
      <c r="O27045" s="6">
        <v>15.176879974985429</v>
      </c>
      <c r="P27045" s="6">
        <v>889.02779907025172</v>
      </c>
      <c r="Q27045" s="6">
        <v>41.012925328736188</v>
      </c>
    </row>
    <row r="27046" spans="1:17" x14ac:dyDescent="0.2">
      <c r="A27046" t="s">
        <v>26</v>
      </c>
      <c r="B27046" s="1">
        <v>251.18836797464809</v>
      </c>
      <c r="C27046" t="s">
        <v>20</v>
      </c>
      <c r="D27046" t="s">
        <v>18</v>
      </c>
      <c r="E27046">
        <v>4</v>
      </c>
      <c r="F27046" t="b">
        <v>0</v>
      </c>
      <c r="G27046" t="b">
        <v>0</v>
      </c>
      <c r="H27046" s="2" t="b">
        <v>0</v>
      </c>
      <c r="I27046">
        <v>9</v>
      </c>
      <c r="J27046">
        <v>89</v>
      </c>
      <c r="K27046">
        <v>1</v>
      </c>
      <c r="L27046" s="6">
        <v>2.6366800888946647</v>
      </c>
      <c r="M27046" s="6">
        <v>0.1452791196532483</v>
      </c>
      <c r="N27046" s="6">
        <v>287.81981268009798</v>
      </c>
      <c r="O27046" s="6">
        <v>13.995259292798758</v>
      </c>
      <c r="P27046" s="6">
        <v>738.95804095955975</v>
      </c>
      <c r="Q27046" s="6">
        <v>34.089857467492678</v>
      </c>
    </row>
    <row r="27047" spans="1:17" x14ac:dyDescent="0.2">
      <c r="A27047" t="s">
        <v>26</v>
      </c>
      <c r="B27047" s="1">
        <v>405.67620467890765</v>
      </c>
      <c r="C27047" t="s">
        <v>20</v>
      </c>
      <c r="D27047" t="s">
        <v>18</v>
      </c>
      <c r="E27047">
        <v>4</v>
      </c>
      <c r="F27047" t="b">
        <v>0</v>
      </c>
      <c r="G27047" t="b">
        <v>0</v>
      </c>
      <c r="H27047" s="2" t="b">
        <v>0</v>
      </c>
      <c r="I27047">
        <v>7</v>
      </c>
      <c r="J27047">
        <v>91</v>
      </c>
      <c r="K27047">
        <v>2</v>
      </c>
      <c r="L27047" s="6">
        <v>1.7785277307883911</v>
      </c>
      <c r="M27047" s="6">
        <v>0.135922556213949</v>
      </c>
      <c r="N27047" s="6">
        <v>511.23580822733271</v>
      </c>
      <c r="O27047" s="6">
        <v>24.858878300561845</v>
      </c>
      <c r="P27047" s="6">
        <v>1512.8883836910663</v>
      </c>
      <c r="Q27047" s="6">
        <v>69.793068761093949</v>
      </c>
    </row>
    <row r="27048" spans="1:17" x14ac:dyDescent="0.2">
      <c r="A27048" t="s">
        <v>26</v>
      </c>
      <c r="B27048" s="1">
        <v>229.5181284369466</v>
      </c>
      <c r="C27048" t="s">
        <v>20</v>
      </c>
      <c r="D27048" t="s">
        <v>18</v>
      </c>
      <c r="E27048">
        <v>3</v>
      </c>
      <c r="F27048" t="b">
        <v>0</v>
      </c>
      <c r="G27048" t="b">
        <v>0</v>
      </c>
      <c r="H27048" s="2" t="b">
        <v>0</v>
      </c>
      <c r="I27048">
        <v>8</v>
      </c>
      <c r="J27048">
        <v>91</v>
      </c>
      <c r="K27048">
        <v>0</v>
      </c>
      <c r="L27048" s="6">
        <v>3.3845754177627119</v>
      </c>
      <c r="M27048" s="6">
        <v>0.1008708286235153</v>
      </c>
      <c r="N27048" s="6">
        <v>611.02478141530196</v>
      </c>
      <c r="O27048" s="6">
        <v>29.711124368416865</v>
      </c>
      <c r="P27048" s="6">
        <v>1014.648807169871</v>
      </c>
      <c r="Q27048" s="6">
        <v>46.808115344502085</v>
      </c>
    </row>
    <row r="27049" spans="1:17" x14ac:dyDescent="0.2">
      <c r="A27049" t="s">
        <v>26</v>
      </c>
      <c r="B27049" s="1">
        <v>248.39220803429961</v>
      </c>
      <c r="C27049" t="s">
        <v>20</v>
      </c>
      <c r="D27049" t="s">
        <v>18</v>
      </c>
      <c r="E27049">
        <v>2</v>
      </c>
      <c r="F27049" t="b">
        <v>0</v>
      </c>
      <c r="G27049" t="b">
        <v>0</v>
      </c>
      <c r="H27049" s="2" t="b">
        <v>0</v>
      </c>
      <c r="I27049">
        <v>9</v>
      </c>
      <c r="J27049">
        <v>91</v>
      </c>
      <c r="K27049">
        <v>1</v>
      </c>
      <c r="L27049" s="6">
        <v>3.4643124111597627</v>
      </c>
      <c r="M27049" s="6">
        <v>0.2159074412387641</v>
      </c>
      <c r="N27049" s="6">
        <v>419.7803378460257</v>
      </c>
      <c r="O27049" s="6">
        <v>20.411849411852639</v>
      </c>
      <c r="P27049" s="6">
        <v>815.57456901077785</v>
      </c>
      <c r="Q27049" s="6">
        <v>37.624356554245445</v>
      </c>
    </row>
    <row r="27050" spans="1:17" x14ac:dyDescent="0.2">
      <c r="A27050" t="s">
        <v>26</v>
      </c>
      <c r="B27050" s="1">
        <v>277.98490073632212</v>
      </c>
      <c r="C27050" t="s">
        <v>20</v>
      </c>
      <c r="D27050" t="s">
        <v>18</v>
      </c>
      <c r="E27050">
        <v>2</v>
      </c>
      <c r="F27050" t="b">
        <v>0</v>
      </c>
      <c r="G27050" t="b">
        <v>0</v>
      </c>
      <c r="H27050" s="2" t="b">
        <v>0</v>
      </c>
      <c r="I27050">
        <v>10</v>
      </c>
      <c r="J27050">
        <v>89</v>
      </c>
      <c r="K27050">
        <v>0</v>
      </c>
      <c r="L27050" s="6">
        <v>2.5264856945158378</v>
      </c>
      <c r="M27050" s="6">
        <v>0.1532534205439183</v>
      </c>
      <c r="N27050" s="6">
        <v>272.70915947196261</v>
      </c>
      <c r="O27050" s="6">
        <v>13.260502683230444</v>
      </c>
      <c r="P27050" s="6">
        <v>704.13616007509768</v>
      </c>
      <c r="Q27050" s="6">
        <v>32.483442907662095</v>
      </c>
    </row>
    <row r="27051" spans="1:17" x14ac:dyDescent="0.2">
      <c r="A27051" t="s">
        <v>26</v>
      </c>
      <c r="B27051" s="1">
        <v>621.21353341411134</v>
      </c>
      <c r="C27051" t="s">
        <v>20</v>
      </c>
      <c r="D27051" t="s">
        <v>18</v>
      </c>
      <c r="E27051">
        <v>5</v>
      </c>
      <c r="F27051" t="b">
        <v>0</v>
      </c>
      <c r="G27051" t="b">
        <v>0</v>
      </c>
      <c r="H27051" s="2" t="b">
        <v>1</v>
      </c>
      <c r="I27051">
        <v>7</v>
      </c>
      <c r="J27051">
        <v>63</v>
      </c>
      <c r="K27051">
        <v>3</v>
      </c>
      <c r="L27051" s="6">
        <v>2.7191366298787587</v>
      </c>
      <c r="M27051" s="6">
        <v>0.29210897405447128</v>
      </c>
      <c r="N27051" s="6">
        <v>352.72666783995334</v>
      </c>
      <c r="O27051" s="6">
        <v>17.151359838427116</v>
      </c>
      <c r="P27051" s="6">
        <v>861.33310726699415</v>
      </c>
      <c r="Q27051" s="6">
        <v>39.735304619780599</v>
      </c>
    </row>
    <row r="27052" spans="1:17" x14ac:dyDescent="0.2">
      <c r="A27052" t="s">
        <v>26</v>
      </c>
      <c r="B27052" s="1">
        <v>278.21791406468452</v>
      </c>
      <c r="C27052" t="s">
        <v>20</v>
      </c>
      <c r="D27052" t="s">
        <v>18</v>
      </c>
      <c r="E27052">
        <v>2</v>
      </c>
      <c r="F27052" t="b">
        <v>0</v>
      </c>
      <c r="G27052" t="b">
        <v>0</v>
      </c>
      <c r="H27052" s="2" t="b">
        <v>0</v>
      </c>
      <c r="I27052">
        <v>10</v>
      </c>
      <c r="J27052">
        <v>98</v>
      </c>
      <c r="K27052">
        <v>1</v>
      </c>
      <c r="L27052" s="6">
        <v>2.0828846400487242</v>
      </c>
      <c r="M27052" s="6">
        <v>0.13349029820643471</v>
      </c>
      <c r="N27052" s="6">
        <v>290.46018345971078</v>
      </c>
      <c r="O27052" s="6">
        <v>14.123647513698904</v>
      </c>
      <c r="P27052" s="6">
        <v>776.25143576558094</v>
      </c>
      <c r="Q27052" s="6">
        <v>35.810288727385782</v>
      </c>
    </row>
    <row r="27053" spans="1:17" x14ac:dyDescent="0.2">
      <c r="A27053" t="s">
        <v>26</v>
      </c>
      <c r="B27053" s="1">
        <v>130.95349053965887</v>
      </c>
      <c r="C27053" t="s">
        <v>20</v>
      </c>
      <c r="D27053" t="s">
        <v>17</v>
      </c>
      <c r="E27053">
        <v>2</v>
      </c>
      <c r="F27053" t="b">
        <v>1</v>
      </c>
      <c r="G27053" t="b">
        <v>1</v>
      </c>
      <c r="H27053" s="2" t="b">
        <v>1</v>
      </c>
      <c r="I27053">
        <v>10</v>
      </c>
      <c r="J27053">
        <v>96</v>
      </c>
      <c r="K27053">
        <v>1</v>
      </c>
      <c r="L27053" s="6">
        <v>2.6877262128144959</v>
      </c>
      <c r="M27053" s="6">
        <v>1.6195055408797301E-2</v>
      </c>
      <c r="N27053" s="6">
        <v>389.44806403508682</v>
      </c>
      <c r="O27053" s="6">
        <v>18.93694039509192</v>
      </c>
      <c r="P27053" s="6">
        <v>834.19868808621891</v>
      </c>
      <c r="Q27053" s="6">
        <v>38.483530593295043</v>
      </c>
    </row>
    <row r="27054" spans="1:17" x14ac:dyDescent="0.2">
      <c r="A27054" t="s">
        <v>26</v>
      </c>
      <c r="B27054" s="1">
        <v>107.65215770342064</v>
      </c>
      <c r="C27054" t="s">
        <v>20</v>
      </c>
      <c r="D27054" t="s">
        <v>19</v>
      </c>
      <c r="E27054">
        <v>2</v>
      </c>
      <c r="F27054" t="b">
        <v>0</v>
      </c>
      <c r="G27054" t="b">
        <v>1</v>
      </c>
      <c r="H27054" s="2" t="b">
        <v>1</v>
      </c>
      <c r="I27054">
        <v>10</v>
      </c>
      <c r="J27054">
        <v>95</v>
      </c>
      <c r="K27054">
        <v>1</v>
      </c>
      <c r="L27054" s="6">
        <v>2.8625262840110381</v>
      </c>
      <c r="M27054" s="6">
        <v>0.19110148213842759</v>
      </c>
      <c r="N27054" s="6">
        <v>323.28890218627703</v>
      </c>
      <c r="O27054" s="6">
        <v>15.719946345771705</v>
      </c>
      <c r="P27054" s="6">
        <v>759.09688953149498</v>
      </c>
      <c r="Q27054" s="6">
        <v>35.018909510129923</v>
      </c>
    </row>
    <row r="27055" spans="1:17" x14ac:dyDescent="0.2">
      <c r="A27055" t="s">
        <v>26</v>
      </c>
      <c r="B27055" s="1">
        <v>264.23711436294155</v>
      </c>
      <c r="C27055" t="s">
        <v>20</v>
      </c>
      <c r="D27055" t="s">
        <v>18</v>
      </c>
      <c r="E27055">
        <v>4</v>
      </c>
      <c r="F27055" t="b">
        <v>0</v>
      </c>
      <c r="G27055" t="b">
        <v>0</v>
      </c>
      <c r="H27055" s="2" t="b">
        <v>0</v>
      </c>
      <c r="I27055">
        <v>9</v>
      </c>
      <c r="J27055">
        <v>96</v>
      </c>
      <c r="K27055">
        <v>1</v>
      </c>
      <c r="L27055" s="6">
        <v>2.2535281484955973</v>
      </c>
      <c r="M27055" s="6">
        <v>0.27666352148419587</v>
      </c>
      <c r="N27055" s="6">
        <v>275.6638211029383</v>
      </c>
      <c r="O27055" s="6">
        <v>13.404173319601645</v>
      </c>
      <c r="P27055" s="6">
        <v>721.42417969942517</v>
      </c>
      <c r="Q27055" s="6">
        <v>33.280979563631433</v>
      </c>
    </row>
    <row r="27056" spans="1:17" x14ac:dyDescent="0.2">
      <c r="A27056" t="s">
        <v>26</v>
      </c>
      <c r="B27056" s="1">
        <v>486.76484294901672</v>
      </c>
      <c r="C27056" t="s">
        <v>20</v>
      </c>
      <c r="D27056" t="s">
        <v>18</v>
      </c>
      <c r="E27056">
        <v>2</v>
      </c>
      <c r="F27056" t="b">
        <v>0</v>
      </c>
      <c r="G27056" t="b">
        <v>0</v>
      </c>
      <c r="H27056" s="2" t="b">
        <v>0</v>
      </c>
      <c r="I27056">
        <v>9</v>
      </c>
      <c r="J27056">
        <v>93</v>
      </c>
      <c r="K27056">
        <v>1</v>
      </c>
      <c r="L27056" s="6">
        <v>2.0631339269874509</v>
      </c>
      <c r="M27056" s="6">
        <v>0.26894913635339562</v>
      </c>
      <c r="N27056" s="6">
        <v>672.9007803578877</v>
      </c>
      <c r="O27056" s="6">
        <v>32.719849310382294</v>
      </c>
      <c r="P27056" s="6">
        <v>1200.6122565627477</v>
      </c>
      <c r="Q27056" s="6">
        <v>55.387042878377279</v>
      </c>
    </row>
    <row r="27057" spans="1:17" x14ac:dyDescent="0.2">
      <c r="A27057" t="s">
        <v>26</v>
      </c>
      <c r="B27057" s="1">
        <v>225.09087519806133</v>
      </c>
      <c r="C27057" t="s">
        <v>20</v>
      </c>
      <c r="D27057" t="s">
        <v>18</v>
      </c>
      <c r="E27057">
        <v>2</v>
      </c>
      <c r="F27057" t="b">
        <v>0</v>
      </c>
      <c r="G27057" t="b">
        <v>0</v>
      </c>
      <c r="H27057" s="2" t="b">
        <v>0</v>
      </c>
      <c r="I27057">
        <v>9</v>
      </c>
      <c r="J27057">
        <v>96</v>
      </c>
      <c r="K27057">
        <v>1</v>
      </c>
      <c r="L27057" s="6">
        <v>2.4196119536384626</v>
      </c>
      <c r="M27057" s="6">
        <v>0.15272479635589639</v>
      </c>
      <c r="N27057" s="6">
        <v>384.45806752286597</v>
      </c>
      <c r="O27057" s="6">
        <v>18.694301452315891</v>
      </c>
      <c r="P27057" s="6">
        <v>992.27471444453283</v>
      </c>
      <c r="Q27057" s="6">
        <v>45.775946277120646</v>
      </c>
    </row>
    <row r="27058" spans="1:17" x14ac:dyDescent="0.2">
      <c r="A27058" t="s">
        <v>26</v>
      </c>
      <c r="B27058" s="1">
        <v>255.61562121353344</v>
      </c>
      <c r="C27058" t="s">
        <v>20</v>
      </c>
      <c r="D27058" t="s">
        <v>18</v>
      </c>
      <c r="E27058">
        <v>2</v>
      </c>
      <c r="F27058" t="b">
        <v>0</v>
      </c>
      <c r="G27058" t="b">
        <v>0</v>
      </c>
      <c r="H27058" s="2" t="b">
        <v>0</v>
      </c>
      <c r="I27058">
        <v>9</v>
      </c>
      <c r="J27058">
        <v>93</v>
      </c>
      <c r="K27058">
        <v>1</v>
      </c>
      <c r="L27058" s="6">
        <v>3.0750318773226319</v>
      </c>
      <c r="M27058" s="6">
        <v>6.9030435253852496E-2</v>
      </c>
      <c r="N27058" s="6">
        <v>423.02090487663406</v>
      </c>
      <c r="O27058" s="6">
        <v>20.569422219043179</v>
      </c>
      <c r="P27058" s="6">
        <v>1051.7629940574573</v>
      </c>
      <c r="Q27058" s="6">
        <v>48.520279325256361</v>
      </c>
    </row>
    <row r="27059" spans="1:17" x14ac:dyDescent="0.2">
      <c r="A27059" t="s">
        <v>26</v>
      </c>
      <c r="B27059" s="1">
        <v>394.02553826078855</v>
      </c>
      <c r="C27059" t="s">
        <v>20</v>
      </c>
      <c r="D27059" t="s">
        <v>18</v>
      </c>
      <c r="E27059">
        <v>3</v>
      </c>
      <c r="F27059" t="b">
        <v>0</v>
      </c>
      <c r="G27059" t="b">
        <v>0</v>
      </c>
      <c r="H27059" s="2" t="b">
        <v>0</v>
      </c>
      <c r="I27059">
        <v>10</v>
      </c>
      <c r="J27059">
        <v>100</v>
      </c>
      <c r="K27059">
        <v>2</v>
      </c>
      <c r="L27059" s="6">
        <v>2.7996776398242522</v>
      </c>
      <c r="M27059" s="6">
        <v>0.2407256550568492</v>
      </c>
      <c r="N27059" s="6">
        <v>412.94225434556137</v>
      </c>
      <c r="O27059" s="6">
        <v>20.079347105066773</v>
      </c>
      <c r="P27059" s="6">
        <v>1046.6910763611638</v>
      </c>
      <c r="Q27059" s="6">
        <v>48.286299935670208</v>
      </c>
    </row>
    <row r="27060" spans="1:17" x14ac:dyDescent="0.2">
      <c r="A27060" t="s">
        <v>26</v>
      </c>
      <c r="B27060" s="1">
        <v>462.29844347096656</v>
      </c>
      <c r="C27060" t="s">
        <v>20</v>
      </c>
      <c r="D27060" t="s">
        <v>18</v>
      </c>
      <c r="E27060">
        <v>3</v>
      </c>
      <c r="F27060" t="b">
        <v>0</v>
      </c>
      <c r="G27060" t="b">
        <v>0</v>
      </c>
      <c r="H27060" s="2" t="b">
        <v>0</v>
      </c>
      <c r="I27060">
        <v>10</v>
      </c>
      <c r="J27060">
        <v>60</v>
      </c>
      <c r="K27060">
        <v>0</v>
      </c>
      <c r="L27060" s="6">
        <v>2.0090228273588209</v>
      </c>
      <c r="M27060" s="6">
        <v>0.38430762143922442</v>
      </c>
      <c r="N27060" s="6">
        <v>310.17576441752999</v>
      </c>
      <c r="O27060" s="6">
        <v>15.082319069501516</v>
      </c>
      <c r="P27060" s="6">
        <v>884.02827262098367</v>
      </c>
      <c r="Q27060" s="6">
        <v>40.782285516170923</v>
      </c>
    </row>
    <row r="27061" spans="1:17" x14ac:dyDescent="0.2">
      <c r="A27061" t="s">
        <v>26</v>
      </c>
      <c r="B27061" s="1">
        <v>177.78916954049771</v>
      </c>
      <c r="C27061" t="s">
        <v>20</v>
      </c>
      <c r="D27061" t="s">
        <v>17</v>
      </c>
      <c r="E27061">
        <v>2</v>
      </c>
      <c r="F27061" t="b">
        <v>1</v>
      </c>
      <c r="G27061" t="b">
        <v>0</v>
      </c>
      <c r="H27061" s="2" t="b">
        <v>0</v>
      </c>
      <c r="I27061">
        <v>10</v>
      </c>
      <c r="J27061">
        <v>97</v>
      </c>
      <c r="K27061">
        <v>1</v>
      </c>
      <c r="L27061" s="6">
        <v>2.3798544792630061</v>
      </c>
      <c r="M27061" s="6">
        <v>0.134387350549691</v>
      </c>
      <c r="N27061" s="6">
        <v>403.35665954444528</v>
      </c>
      <c r="O27061" s="6">
        <v>19.6132468617648</v>
      </c>
      <c r="P27061" s="6">
        <v>1059.8741462844473</v>
      </c>
      <c r="Q27061" s="6">
        <v>48.894465690366033</v>
      </c>
    </row>
    <row r="27062" spans="1:17" x14ac:dyDescent="0.2">
      <c r="A27062" t="s">
        <v>26</v>
      </c>
      <c r="B27062" s="1">
        <v>365.13188554385312</v>
      </c>
      <c r="C27062" t="s">
        <v>20</v>
      </c>
      <c r="D27062" t="s">
        <v>18</v>
      </c>
      <c r="E27062">
        <v>2</v>
      </c>
      <c r="F27062" t="b">
        <v>0</v>
      </c>
      <c r="G27062" t="b">
        <v>0</v>
      </c>
      <c r="H27062" s="2" t="b">
        <v>0</v>
      </c>
      <c r="I27062">
        <v>9</v>
      </c>
      <c r="J27062">
        <v>90</v>
      </c>
      <c r="K27062">
        <v>0</v>
      </c>
      <c r="L27062" s="6">
        <v>3.313757982349951</v>
      </c>
      <c r="M27062" s="6">
        <v>0.26305988025884408</v>
      </c>
      <c r="N27062" s="6">
        <v>628.54695540406613</v>
      </c>
      <c r="O27062" s="6">
        <v>30.563141351065831</v>
      </c>
      <c r="P27062" s="6">
        <v>974.97890703287885</v>
      </c>
      <c r="Q27062" s="6">
        <v>44.978050352363056</v>
      </c>
    </row>
    <row r="27063" spans="1:17" x14ac:dyDescent="0.2">
      <c r="A27063" t="s">
        <v>26</v>
      </c>
      <c r="B27063" s="1">
        <v>243.26591481032719</v>
      </c>
      <c r="C27063" t="s">
        <v>20</v>
      </c>
      <c r="D27063" t="s">
        <v>18</v>
      </c>
      <c r="E27063">
        <v>2</v>
      </c>
      <c r="F27063" t="b">
        <v>0</v>
      </c>
      <c r="G27063" t="b">
        <v>0</v>
      </c>
      <c r="H27063" s="2" t="b">
        <v>0</v>
      </c>
      <c r="I27063">
        <v>9</v>
      </c>
      <c r="J27063">
        <v>92</v>
      </c>
      <c r="K27063">
        <v>1</v>
      </c>
      <c r="L27063" s="6">
        <v>3.054210663012451</v>
      </c>
      <c r="M27063" s="6">
        <v>0.2443975617704828</v>
      </c>
      <c r="N27063" s="6">
        <v>438.02101746563488</v>
      </c>
      <c r="O27063" s="6">
        <v>21.298803782978709</v>
      </c>
      <c r="P27063" s="6">
        <v>1029.893255136165</v>
      </c>
      <c r="Q27063" s="6">
        <v>47.511377274863847</v>
      </c>
    </row>
    <row r="27064" spans="1:17" x14ac:dyDescent="0.2">
      <c r="A27064" t="s">
        <v>26</v>
      </c>
      <c r="B27064" s="1">
        <v>614.2231335632398</v>
      </c>
      <c r="C27064" t="s">
        <v>20</v>
      </c>
      <c r="D27064" t="s">
        <v>18</v>
      </c>
      <c r="E27064">
        <v>4</v>
      </c>
      <c r="F27064" t="b">
        <v>0</v>
      </c>
      <c r="G27064" t="b">
        <v>0</v>
      </c>
      <c r="H27064" s="2" t="b">
        <v>0</v>
      </c>
      <c r="I27064">
        <v>7</v>
      </c>
      <c r="J27064">
        <v>65</v>
      </c>
      <c r="K27064">
        <v>1</v>
      </c>
      <c r="L27064" s="6">
        <v>2.1259574260255203</v>
      </c>
      <c r="M27064" s="6">
        <v>0.1833696358774218</v>
      </c>
      <c r="N27064" s="6">
        <v>400.98506549170253</v>
      </c>
      <c r="O27064" s="6">
        <v>19.497927928727048</v>
      </c>
      <c r="P27064" s="6">
        <v>1085.3484094165187</v>
      </c>
      <c r="Q27064" s="6">
        <v>50.069652847317535</v>
      </c>
    </row>
    <row r="27065" spans="1:17" x14ac:dyDescent="0.2">
      <c r="A27065" t="s">
        <v>26</v>
      </c>
      <c r="B27065" s="1">
        <v>245.59604809395097</v>
      </c>
      <c r="C27065" t="s">
        <v>20</v>
      </c>
      <c r="D27065" t="s">
        <v>17</v>
      </c>
      <c r="E27065">
        <v>2</v>
      </c>
      <c r="F27065" t="b">
        <v>1</v>
      </c>
      <c r="G27065" t="b">
        <v>0</v>
      </c>
      <c r="H27065" s="2" t="b">
        <v>1</v>
      </c>
      <c r="I27065">
        <v>9</v>
      </c>
      <c r="J27065">
        <v>88</v>
      </c>
      <c r="K27065">
        <v>0</v>
      </c>
      <c r="L27065" s="6">
        <v>1.9988610342238571</v>
      </c>
      <c r="M27065" s="6">
        <v>0.18039252162724281</v>
      </c>
      <c r="N27065" s="6">
        <v>302.65747437841469</v>
      </c>
      <c r="O27065" s="6">
        <v>14.716741670377733</v>
      </c>
      <c r="P27065" s="6">
        <v>814.01113748751936</v>
      </c>
      <c r="Q27065" s="6">
        <v>37.552231812604013</v>
      </c>
    </row>
    <row r="27066" spans="1:17" x14ac:dyDescent="0.2">
      <c r="A27066" t="s">
        <v>26</v>
      </c>
      <c r="B27066" s="1">
        <v>212.5081554664927</v>
      </c>
      <c r="C27066" t="s">
        <v>20</v>
      </c>
      <c r="D27066" t="s">
        <v>17</v>
      </c>
      <c r="E27066">
        <v>2</v>
      </c>
      <c r="F27066" t="b">
        <v>1</v>
      </c>
      <c r="G27066" t="b">
        <v>0</v>
      </c>
      <c r="H27066" s="2" t="b">
        <v>1</v>
      </c>
      <c r="I27066">
        <v>9</v>
      </c>
      <c r="J27066">
        <v>80</v>
      </c>
      <c r="K27066">
        <v>1</v>
      </c>
      <c r="L27066" s="6">
        <v>1.9934617705458229</v>
      </c>
      <c r="M27066" s="6">
        <v>0.1591246837036685</v>
      </c>
      <c r="N27066" s="6">
        <v>302.96431257316323</v>
      </c>
      <c r="O27066" s="6">
        <v>14.731661699879703</v>
      </c>
      <c r="P27066" s="6">
        <v>814.256301540805</v>
      </c>
      <c r="Q27066" s="6">
        <v>37.56354180203428</v>
      </c>
    </row>
    <row r="27067" spans="1:17" x14ac:dyDescent="0.2">
      <c r="A27067" t="s">
        <v>26</v>
      </c>
      <c r="B27067" s="1">
        <v>529.63929536769501</v>
      </c>
      <c r="C27067" t="s">
        <v>20</v>
      </c>
      <c r="D27067" t="s">
        <v>18</v>
      </c>
      <c r="E27067">
        <v>2</v>
      </c>
      <c r="F27067" t="b">
        <v>0</v>
      </c>
      <c r="G27067" t="b">
        <v>0</v>
      </c>
      <c r="H27067" s="2" t="b">
        <v>1</v>
      </c>
      <c r="I27067">
        <v>9</v>
      </c>
      <c r="J27067">
        <v>85</v>
      </c>
      <c r="K27067">
        <v>1</v>
      </c>
      <c r="L27067" s="6">
        <v>3.3451767631456546</v>
      </c>
      <c r="M27067" s="6">
        <v>7.9407839745248496E-2</v>
      </c>
      <c r="N27067" s="6">
        <v>398.66459312052979</v>
      </c>
      <c r="O27067" s="6">
        <v>19.385094791168051</v>
      </c>
      <c r="P27067" s="6">
        <v>1020.3864866098904</v>
      </c>
      <c r="Q27067" s="6">
        <v>47.072807875691588</v>
      </c>
    </row>
    <row r="27068" spans="1:17" x14ac:dyDescent="0.2">
      <c r="A27068" t="s">
        <v>26</v>
      </c>
      <c r="B27068" s="1">
        <v>389.59828502190328</v>
      </c>
      <c r="C27068" t="s">
        <v>20</v>
      </c>
      <c r="D27068" t="s">
        <v>18</v>
      </c>
      <c r="E27068">
        <v>2</v>
      </c>
      <c r="F27068" t="b">
        <v>0</v>
      </c>
      <c r="G27068" t="b">
        <v>0</v>
      </c>
      <c r="H27068" s="2" t="b">
        <v>1</v>
      </c>
      <c r="I27068">
        <v>9</v>
      </c>
      <c r="J27068">
        <v>96</v>
      </c>
      <c r="K27068">
        <v>1</v>
      </c>
      <c r="L27068" s="6">
        <v>3.3451840576618261</v>
      </c>
      <c r="M27068" s="6">
        <v>7.9420439126891701E-2</v>
      </c>
      <c r="N27068" s="6">
        <v>398.66549459386863</v>
      </c>
      <c r="O27068" s="6">
        <v>19.385138625374616</v>
      </c>
      <c r="P27068" s="6">
        <v>1020.3855227609428</v>
      </c>
      <c r="Q27068" s="6">
        <v>47.072763411092211</v>
      </c>
    </row>
    <row r="27069" spans="1:17" x14ac:dyDescent="0.2">
      <c r="A27069" t="s">
        <v>26</v>
      </c>
      <c r="B27069" s="1">
        <v>417.09385776866441</v>
      </c>
      <c r="C27069" t="s">
        <v>20</v>
      </c>
      <c r="D27069" t="s">
        <v>18</v>
      </c>
      <c r="E27069">
        <v>4</v>
      </c>
      <c r="F27069" t="b">
        <v>0</v>
      </c>
      <c r="G27069" t="b">
        <v>0</v>
      </c>
      <c r="H27069" s="2" t="b">
        <v>0</v>
      </c>
      <c r="I27069">
        <v>10</v>
      </c>
      <c r="J27069">
        <v>94</v>
      </c>
      <c r="K27069">
        <v>1</v>
      </c>
      <c r="L27069" s="6">
        <v>1.94156713414588</v>
      </c>
      <c r="M27069" s="6">
        <v>0.13835966125710861</v>
      </c>
      <c r="N27069" s="6">
        <v>351.56349715316151</v>
      </c>
      <c r="O27069" s="6">
        <v>17.0948005793134</v>
      </c>
      <c r="P27069" s="6">
        <v>932.24441908365964</v>
      </c>
      <c r="Q27069" s="6">
        <v>43.006608778706912</v>
      </c>
    </row>
    <row r="27070" spans="1:17" x14ac:dyDescent="0.2">
      <c r="A27070" t="s">
        <v>26</v>
      </c>
      <c r="B27070" s="1">
        <v>342.99561934942682</v>
      </c>
      <c r="C27070" t="s">
        <v>20</v>
      </c>
      <c r="D27070" t="s">
        <v>17</v>
      </c>
      <c r="E27070">
        <v>2</v>
      </c>
      <c r="F27070" t="b">
        <v>1</v>
      </c>
      <c r="G27070" t="b">
        <v>0</v>
      </c>
      <c r="H27070" s="2" t="b">
        <v>1</v>
      </c>
      <c r="I27070">
        <v>9</v>
      </c>
      <c r="J27070">
        <v>95</v>
      </c>
      <c r="K27070">
        <v>1</v>
      </c>
      <c r="L27070" s="6">
        <v>2.1954761567433554</v>
      </c>
      <c r="M27070" s="6">
        <v>0.18989705851495459</v>
      </c>
      <c r="N27070" s="6">
        <v>443.26933056122721</v>
      </c>
      <c r="O27070" s="6">
        <v>21.5540033883799</v>
      </c>
      <c r="P27070" s="6">
        <v>1200.8355338263154</v>
      </c>
      <c r="Q27070" s="6">
        <v>55.39734317916416</v>
      </c>
    </row>
    <row r="27071" spans="1:17" x14ac:dyDescent="0.2">
      <c r="A27071" t="s">
        <v>26</v>
      </c>
      <c r="B27071" s="1">
        <v>384.70500512629326</v>
      </c>
      <c r="C27071" t="s">
        <v>20</v>
      </c>
      <c r="D27071" t="s">
        <v>17</v>
      </c>
      <c r="E27071">
        <v>2</v>
      </c>
      <c r="F27071" t="b">
        <v>1</v>
      </c>
      <c r="G27071" t="b">
        <v>0</v>
      </c>
      <c r="H27071" s="2" t="b">
        <v>1</v>
      </c>
      <c r="I27071">
        <v>10</v>
      </c>
      <c r="J27071">
        <v>94</v>
      </c>
      <c r="K27071">
        <v>1</v>
      </c>
      <c r="L27071" s="6">
        <v>2.1954706429376367</v>
      </c>
      <c r="M27071" s="6">
        <v>0.1899304626720619</v>
      </c>
      <c r="N27071" s="6">
        <v>443.26617607630573</v>
      </c>
      <c r="O27071" s="6">
        <v>21.553850001321521</v>
      </c>
      <c r="P27071" s="6">
        <v>1200.8218517744297</v>
      </c>
      <c r="Q27071" s="6">
        <v>55.396711994208047</v>
      </c>
    </row>
    <row r="27072" spans="1:17" x14ac:dyDescent="0.2">
      <c r="A27072" t="s">
        <v>26</v>
      </c>
      <c r="B27072" s="1">
        <v>438.0650573212788</v>
      </c>
      <c r="C27072" t="s">
        <v>20</v>
      </c>
      <c r="D27072" t="s">
        <v>17</v>
      </c>
      <c r="E27072">
        <v>2</v>
      </c>
      <c r="F27072" t="b">
        <v>1</v>
      </c>
      <c r="G27072" t="b">
        <v>0</v>
      </c>
      <c r="H27072" s="2" t="b">
        <v>1</v>
      </c>
      <c r="I27072">
        <v>10</v>
      </c>
      <c r="J27072">
        <v>100</v>
      </c>
      <c r="K27072">
        <v>1</v>
      </c>
      <c r="L27072" s="6">
        <v>2.1954806098521704</v>
      </c>
      <c r="M27072" s="6">
        <v>0.18990887371170381</v>
      </c>
      <c r="N27072" s="6">
        <v>443.26734962317209</v>
      </c>
      <c r="O27072" s="6">
        <v>21.55390706512312</v>
      </c>
      <c r="P27072" s="6">
        <v>1200.8271577729524</v>
      </c>
      <c r="Q27072" s="6">
        <v>55.396956772291972</v>
      </c>
    </row>
    <row r="27073" spans="1:17" x14ac:dyDescent="0.2">
      <c r="A27073" t="s">
        <v>26</v>
      </c>
      <c r="B27073" s="1">
        <v>216.23636872029081</v>
      </c>
      <c r="C27073" t="s">
        <v>20</v>
      </c>
      <c r="D27073" t="s">
        <v>17</v>
      </c>
      <c r="E27073">
        <v>2</v>
      </c>
      <c r="F27073" t="b">
        <v>1</v>
      </c>
      <c r="G27073" t="b">
        <v>1</v>
      </c>
      <c r="H27073" s="2" t="b">
        <v>1</v>
      </c>
      <c r="I27073">
        <v>10</v>
      </c>
      <c r="J27073">
        <v>100</v>
      </c>
      <c r="K27073">
        <v>1</v>
      </c>
      <c r="L27073" s="6">
        <v>2.8799536997990751</v>
      </c>
      <c r="M27073" s="6">
        <v>0.21546089696277221</v>
      </c>
      <c r="N27073" s="6">
        <v>416.52053708486721</v>
      </c>
      <c r="O27073" s="6">
        <v>20.253341363117361</v>
      </c>
      <c r="P27073" s="6">
        <v>1081.9972578573424</v>
      </c>
      <c r="Q27073" s="6">
        <v>49.915056411969282</v>
      </c>
    </row>
    <row r="27074" spans="1:17" x14ac:dyDescent="0.2">
      <c r="A27074" t="s">
        <v>26</v>
      </c>
      <c r="B27074" s="1">
        <v>107.65215770342064</v>
      </c>
      <c r="C27074" t="s">
        <v>20</v>
      </c>
      <c r="D27074" t="s">
        <v>19</v>
      </c>
      <c r="E27074">
        <v>2</v>
      </c>
      <c r="F27074" t="b">
        <v>0</v>
      </c>
      <c r="G27074" t="b">
        <v>1</v>
      </c>
      <c r="H27074" s="2" t="b">
        <v>1</v>
      </c>
      <c r="I27074">
        <v>10</v>
      </c>
      <c r="J27074">
        <v>94</v>
      </c>
      <c r="K27074">
        <v>1</v>
      </c>
      <c r="L27074" s="6">
        <v>2.8878373777027155</v>
      </c>
      <c r="M27074" s="6">
        <v>0.21730635102347071</v>
      </c>
      <c r="N27074" s="6">
        <v>319.83815721903272</v>
      </c>
      <c r="O27074" s="6">
        <v>15.552153621149298</v>
      </c>
      <c r="P27074" s="6">
        <v>750.44497027881118</v>
      </c>
      <c r="Q27074" s="6">
        <v>34.619776301211523</v>
      </c>
    </row>
    <row r="27075" spans="1:17" x14ac:dyDescent="0.2">
      <c r="A27075" t="s">
        <v>26</v>
      </c>
      <c r="B27075" s="1">
        <v>243.26591481032719</v>
      </c>
      <c r="C27075" t="s">
        <v>20</v>
      </c>
      <c r="D27075" t="s">
        <v>17</v>
      </c>
      <c r="E27075">
        <v>2</v>
      </c>
      <c r="F27075" t="b">
        <v>1</v>
      </c>
      <c r="G27075" t="b">
        <v>0</v>
      </c>
      <c r="H27075" s="2" t="b">
        <v>0</v>
      </c>
      <c r="I27075">
        <v>10</v>
      </c>
      <c r="J27075">
        <v>92</v>
      </c>
      <c r="K27075">
        <v>1</v>
      </c>
      <c r="L27075" s="6">
        <v>2.9538320730478138</v>
      </c>
      <c r="M27075" s="6">
        <v>7.8868382460293901E-2</v>
      </c>
      <c r="N27075" s="6">
        <v>356.61408041812717</v>
      </c>
      <c r="O27075" s="6">
        <v>17.340385557341399</v>
      </c>
      <c r="P27075" s="6">
        <v>811.55728915908912</v>
      </c>
      <c r="Q27075" s="6">
        <v>37.439030067543619</v>
      </c>
    </row>
    <row r="27076" spans="1:17" x14ac:dyDescent="0.2">
      <c r="A27076" t="s">
        <v>26</v>
      </c>
      <c r="B27076" s="1">
        <v>158.91508994314475</v>
      </c>
      <c r="C27076" t="s">
        <v>20</v>
      </c>
      <c r="D27076" t="s">
        <v>17</v>
      </c>
      <c r="E27076">
        <v>2</v>
      </c>
      <c r="F27076" t="b">
        <v>1</v>
      </c>
      <c r="G27076" t="b">
        <v>0</v>
      </c>
      <c r="H27076" s="2" t="b">
        <v>1</v>
      </c>
      <c r="I27076">
        <v>9</v>
      </c>
      <c r="J27076">
        <v>90</v>
      </c>
      <c r="K27076">
        <v>1</v>
      </c>
      <c r="L27076" s="6">
        <v>3.6034778766807856</v>
      </c>
      <c r="M27076" s="6">
        <v>0.2338498583884204</v>
      </c>
      <c r="N27076" s="6">
        <v>478.53910382768379</v>
      </c>
      <c r="O27076" s="6">
        <v>23.26899867472217</v>
      </c>
      <c r="P27076" s="6">
        <v>971.98047588786255</v>
      </c>
      <c r="Q27076" s="6">
        <v>44.839725732162741</v>
      </c>
    </row>
    <row r="27077" spans="1:17" x14ac:dyDescent="0.2">
      <c r="A27077" t="s">
        <v>26</v>
      </c>
      <c r="B27077" s="1">
        <v>312.70388666231707</v>
      </c>
      <c r="C27077" t="s">
        <v>20</v>
      </c>
      <c r="D27077" t="s">
        <v>18</v>
      </c>
      <c r="E27077">
        <v>4</v>
      </c>
      <c r="F27077" t="b">
        <v>0</v>
      </c>
      <c r="G27077" t="b">
        <v>0</v>
      </c>
      <c r="H27077" s="2" t="b">
        <v>0</v>
      </c>
      <c r="I27077">
        <v>9</v>
      </c>
      <c r="J27077">
        <v>92</v>
      </c>
      <c r="K27077">
        <v>2</v>
      </c>
      <c r="L27077" s="6">
        <v>2.5144155727668003</v>
      </c>
      <c r="M27077" s="6">
        <v>0.13395800757340359</v>
      </c>
      <c r="N27077" s="6">
        <v>292.04727664643548</v>
      </c>
      <c r="O27077" s="6">
        <v>14.200820035156744</v>
      </c>
      <c r="P27077" s="6">
        <v>751.23602136798831</v>
      </c>
      <c r="Q27077" s="6">
        <v>34.656269332459317</v>
      </c>
    </row>
    <row r="27078" spans="1:17" x14ac:dyDescent="0.2">
      <c r="A27078" t="s">
        <v>26</v>
      </c>
      <c r="B27078" s="1">
        <v>254.68356790008389</v>
      </c>
      <c r="C27078" t="s">
        <v>20</v>
      </c>
      <c r="D27078" t="s">
        <v>18</v>
      </c>
      <c r="E27078">
        <v>3</v>
      </c>
      <c r="F27078" t="b">
        <v>0</v>
      </c>
      <c r="G27078" t="b">
        <v>0</v>
      </c>
      <c r="H27078" s="2" t="b">
        <v>0</v>
      </c>
      <c r="I27078">
        <v>10</v>
      </c>
      <c r="J27078">
        <v>93</v>
      </c>
      <c r="K27078">
        <v>1</v>
      </c>
      <c r="L27078" s="6">
        <v>3.1534733263089132</v>
      </c>
      <c r="M27078" s="6">
        <v>0.15775061514903499</v>
      </c>
      <c r="N27078" s="6">
        <v>268.87659382306435</v>
      </c>
      <c r="O27078" s="6">
        <v>13.074143900235123</v>
      </c>
      <c r="P27078" s="6">
        <v>646.48136533254342</v>
      </c>
      <c r="Q27078" s="6">
        <v>29.823692791756962</v>
      </c>
    </row>
    <row r="27079" spans="1:17" x14ac:dyDescent="0.2">
      <c r="A27079" t="s">
        <v>26</v>
      </c>
      <c r="B27079" s="1">
        <v>268.19834094510207</v>
      </c>
      <c r="C27079" t="s">
        <v>20</v>
      </c>
      <c r="D27079" t="s">
        <v>18</v>
      </c>
      <c r="E27079">
        <v>5</v>
      </c>
      <c r="F27079" t="b">
        <v>0</v>
      </c>
      <c r="G27079" t="b">
        <v>0</v>
      </c>
      <c r="H27079" s="2" t="b">
        <v>1</v>
      </c>
      <c r="I27079">
        <v>9</v>
      </c>
      <c r="J27079">
        <v>87</v>
      </c>
      <c r="K27079">
        <v>2</v>
      </c>
      <c r="L27079" s="6">
        <v>2.0933637733257577</v>
      </c>
      <c r="M27079" s="6">
        <v>0.1412369657395813</v>
      </c>
      <c r="N27079" s="6">
        <v>289.40045014622643</v>
      </c>
      <c r="O27079" s="6">
        <v>14.072117904373799</v>
      </c>
      <c r="P27079" s="6">
        <v>772.15280679060959</v>
      </c>
      <c r="Q27079" s="6">
        <v>35.621209415944129</v>
      </c>
    </row>
    <row r="27080" spans="1:17" x14ac:dyDescent="0.2">
      <c r="A27080" t="s">
        <v>26</v>
      </c>
      <c r="B27080" s="1">
        <v>167.30356976419051</v>
      </c>
      <c r="C27080" t="s">
        <v>20</v>
      </c>
      <c r="D27080" t="s">
        <v>17</v>
      </c>
      <c r="E27080">
        <v>2</v>
      </c>
      <c r="F27080" t="b">
        <v>1</v>
      </c>
      <c r="G27080" t="b">
        <v>0</v>
      </c>
      <c r="H27080" s="2" t="b">
        <v>1</v>
      </c>
      <c r="I27080">
        <v>9</v>
      </c>
      <c r="J27080">
        <v>86</v>
      </c>
      <c r="K27080">
        <v>1</v>
      </c>
      <c r="L27080" s="6">
        <v>3.5375862239573395</v>
      </c>
      <c r="M27080" s="6">
        <v>0.23404360022546111</v>
      </c>
      <c r="N27080" s="6">
        <v>515.55178009412259</v>
      </c>
      <c r="O27080" s="6">
        <v>25.068742746006691</v>
      </c>
      <c r="P27080" s="6">
        <v>976.02110834764119</v>
      </c>
      <c r="Q27080" s="6">
        <v>45.026129529127331</v>
      </c>
    </row>
    <row r="27081" spans="1:17" x14ac:dyDescent="0.2">
      <c r="A27081" t="s">
        <v>26</v>
      </c>
      <c r="B27081" s="1">
        <v>262.6060210644049</v>
      </c>
      <c r="C27081" t="s">
        <v>20</v>
      </c>
      <c r="D27081" t="s">
        <v>17</v>
      </c>
      <c r="E27081">
        <v>2</v>
      </c>
      <c r="F27081" t="b">
        <v>1</v>
      </c>
      <c r="G27081" t="b">
        <v>1</v>
      </c>
      <c r="H27081" s="2" t="b">
        <v>1</v>
      </c>
      <c r="I27081">
        <v>10</v>
      </c>
      <c r="J27081">
        <v>100</v>
      </c>
      <c r="K27081">
        <v>1</v>
      </c>
      <c r="L27081" s="6">
        <v>2.8476583548829919</v>
      </c>
      <c r="M27081" s="6">
        <v>0.267111617820461</v>
      </c>
      <c r="N27081" s="6">
        <v>423.70250932204522</v>
      </c>
      <c r="O27081" s="6">
        <v>20.60256528469883</v>
      </c>
      <c r="P27081" s="6">
        <v>1024.3797380095298</v>
      </c>
      <c r="Q27081" s="6">
        <v>47.257025873872919</v>
      </c>
    </row>
    <row r="27082" spans="1:17" x14ac:dyDescent="0.2">
      <c r="A27082" t="s">
        <v>26</v>
      </c>
      <c r="B27082" s="1">
        <v>262.6060210644049</v>
      </c>
      <c r="C27082" t="s">
        <v>20</v>
      </c>
      <c r="D27082" t="s">
        <v>17</v>
      </c>
      <c r="E27082">
        <v>2</v>
      </c>
      <c r="F27082" t="b">
        <v>1</v>
      </c>
      <c r="G27082" t="b">
        <v>1</v>
      </c>
      <c r="H27082" s="2" t="b">
        <v>1</v>
      </c>
      <c r="I27082">
        <v>10</v>
      </c>
      <c r="J27082">
        <v>98</v>
      </c>
      <c r="K27082">
        <v>1</v>
      </c>
      <c r="L27082" s="6">
        <v>2.8476447825996121</v>
      </c>
      <c r="M27082" s="6">
        <v>0.26711194844794661</v>
      </c>
      <c r="N27082" s="6">
        <v>423.70440616990629</v>
      </c>
      <c r="O27082" s="6">
        <v>20.602657519063825</v>
      </c>
      <c r="P27082" s="6">
        <v>1024.3740202118734</v>
      </c>
      <c r="Q27082" s="6">
        <v>47.256762098534772</v>
      </c>
    </row>
    <row r="27083" spans="1:17" x14ac:dyDescent="0.2">
      <c r="A27083" t="s">
        <v>26</v>
      </c>
      <c r="B27083" s="1">
        <v>278.21791406468452</v>
      </c>
      <c r="C27083" t="s">
        <v>20</v>
      </c>
      <c r="D27083" t="s">
        <v>18</v>
      </c>
      <c r="E27083">
        <v>2</v>
      </c>
      <c r="F27083" t="b">
        <v>0</v>
      </c>
      <c r="G27083" t="b">
        <v>0</v>
      </c>
      <c r="H27083" s="2" t="b">
        <v>0</v>
      </c>
      <c r="I27083">
        <v>10</v>
      </c>
      <c r="J27083">
        <v>97</v>
      </c>
      <c r="K27083">
        <v>1</v>
      </c>
      <c r="L27083" s="6">
        <v>3.4009928479230784</v>
      </c>
      <c r="M27083" s="6">
        <v>0.21862077513010189</v>
      </c>
      <c r="N27083" s="6">
        <v>445.31695590031057</v>
      </c>
      <c r="O27083" s="6">
        <v>21.653569319189632</v>
      </c>
      <c r="P27083" s="6">
        <v>830.66099761543467</v>
      </c>
      <c r="Q27083" s="6">
        <v>38.320328682999104</v>
      </c>
    </row>
    <row r="27084" spans="1:17" x14ac:dyDescent="0.2">
      <c r="A27084" t="s">
        <v>26</v>
      </c>
      <c r="B27084" s="1">
        <v>435.73492403765499</v>
      </c>
      <c r="C27084" t="s">
        <v>20</v>
      </c>
      <c r="D27084" t="s">
        <v>17</v>
      </c>
      <c r="E27084">
        <v>4</v>
      </c>
      <c r="F27084" t="b">
        <v>1</v>
      </c>
      <c r="G27084" t="b">
        <v>0</v>
      </c>
      <c r="H27084" s="2" t="b">
        <v>0</v>
      </c>
      <c r="I27084">
        <v>10</v>
      </c>
      <c r="J27084">
        <v>98</v>
      </c>
      <c r="K27084">
        <v>1</v>
      </c>
      <c r="L27084" s="6">
        <v>1.9164635278524664</v>
      </c>
      <c r="M27084" s="6">
        <v>0.1652540107518064</v>
      </c>
      <c r="N27084" s="6">
        <v>464.65332502120856</v>
      </c>
      <c r="O27084" s="6">
        <v>22.593801671883909</v>
      </c>
      <c r="P27084" s="6">
        <v>1337.1775276108217</v>
      </c>
      <c r="Q27084" s="6">
        <v>61.687117262834967</v>
      </c>
    </row>
    <row r="27085" spans="1:17" x14ac:dyDescent="0.2">
      <c r="A27085" t="s">
        <v>26</v>
      </c>
      <c r="B27085" s="1">
        <v>245.13002143722625</v>
      </c>
      <c r="C27085" t="s">
        <v>20</v>
      </c>
      <c r="D27085" t="s">
        <v>18</v>
      </c>
      <c r="E27085">
        <v>3</v>
      </c>
      <c r="F27085" t="b">
        <v>0</v>
      </c>
      <c r="G27085" t="b">
        <v>0</v>
      </c>
      <c r="H27085" s="2" t="b">
        <v>1</v>
      </c>
      <c r="I27085">
        <v>9</v>
      </c>
      <c r="J27085">
        <v>86</v>
      </c>
      <c r="K27085">
        <v>0</v>
      </c>
      <c r="L27085" s="6">
        <v>2.3698071082482666</v>
      </c>
      <c r="M27085" s="6">
        <v>0.11167745014085741</v>
      </c>
      <c r="N27085" s="6">
        <v>386.23341959080142</v>
      </c>
      <c r="O27085" s="6">
        <v>18.780628075543799</v>
      </c>
      <c r="P27085" s="6">
        <v>1012.022198659599</v>
      </c>
      <c r="Q27085" s="6">
        <v>46.686943769426179</v>
      </c>
    </row>
    <row r="27086" spans="1:17" x14ac:dyDescent="0.2">
      <c r="A27086" t="s">
        <v>26</v>
      </c>
      <c r="B27086" s="1">
        <v>175.92506291359865</v>
      </c>
      <c r="C27086" t="s">
        <v>20</v>
      </c>
      <c r="D27086" t="s">
        <v>18</v>
      </c>
      <c r="E27086">
        <v>2</v>
      </c>
      <c r="F27086" t="b">
        <v>0</v>
      </c>
      <c r="G27086" t="b">
        <v>0</v>
      </c>
      <c r="H27086" s="2" t="b">
        <v>0</v>
      </c>
      <c r="I27086">
        <v>9</v>
      </c>
      <c r="J27086">
        <v>91</v>
      </c>
      <c r="K27086">
        <v>1</v>
      </c>
      <c r="L27086" s="6">
        <v>3.164114609111933</v>
      </c>
      <c r="M27086" s="6">
        <v>0.22019896268998021</v>
      </c>
      <c r="N27086" s="6">
        <v>383.60791052670879</v>
      </c>
      <c r="O27086" s="6">
        <v>18.65296250664008</v>
      </c>
      <c r="P27086" s="6">
        <v>804.20914910667216</v>
      </c>
      <c r="Q27086" s="6">
        <v>37.100043233172372</v>
      </c>
    </row>
    <row r="27087" spans="1:17" x14ac:dyDescent="0.2">
      <c r="A27087" t="s">
        <v>26</v>
      </c>
      <c r="B27087" s="1">
        <v>387.03513840991707</v>
      </c>
      <c r="C27087" t="s">
        <v>20</v>
      </c>
      <c r="D27087" t="s">
        <v>18</v>
      </c>
      <c r="E27087">
        <v>2</v>
      </c>
      <c r="F27087" t="b">
        <v>0</v>
      </c>
      <c r="G27087" t="b">
        <v>1</v>
      </c>
      <c r="H27087" s="2" t="b">
        <v>1</v>
      </c>
      <c r="I27087">
        <v>9</v>
      </c>
      <c r="J27087">
        <v>95</v>
      </c>
      <c r="K27087">
        <v>1</v>
      </c>
      <c r="L27087" s="6">
        <v>1.4981125534433668</v>
      </c>
      <c r="M27087" s="6">
        <v>6.1721869440079798E-2</v>
      </c>
      <c r="N27087" s="6">
        <v>355.59867704284648</v>
      </c>
      <c r="O27087" s="6">
        <v>17.291011494480653</v>
      </c>
      <c r="P27087" s="6">
        <v>961.02040212240559</v>
      </c>
      <c r="Q27087" s="6">
        <v>44.334111973616359</v>
      </c>
    </row>
    <row r="27088" spans="1:17" x14ac:dyDescent="0.2">
      <c r="A27088" t="s">
        <v>26</v>
      </c>
      <c r="B27088" s="1">
        <v>215.77034206356603</v>
      </c>
      <c r="C27088" t="s">
        <v>20</v>
      </c>
      <c r="D27088" t="s">
        <v>18</v>
      </c>
      <c r="E27088">
        <v>2</v>
      </c>
      <c r="F27088" t="b">
        <v>0</v>
      </c>
      <c r="G27088" t="b">
        <v>0</v>
      </c>
      <c r="H27088" s="2" t="b">
        <v>0</v>
      </c>
      <c r="I27088">
        <v>9</v>
      </c>
      <c r="J27088">
        <v>93</v>
      </c>
      <c r="K27088">
        <v>1</v>
      </c>
      <c r="L27088" s="6">
        <v>3.7960808848038838</v>
      </c>
      <c r="M27088" s="6">
        <v>0.1149587288542564</v>
      </c>
      <c r="N27088" s="6">
        <v>314.36586496479123</v>
      </c>
      <c r="O27088" s="6">
        <v>15.286063012893615</v>
      </c>
      <c r="P27088" s="6">
        <v>671.66618554352658</v>
      </c>
      <c r="Q27088" s="6">
        <v>30.985527271860857</v>
      </c>
    </row>
    <row r="27089" spans="1:17" x14ac:dyDescent="0.2">
      <c r="A27089" t="s">
        <v>26</v>
      </c>
      <c r="B27089" s="1">
        <v>533.13449529313084</v>
      </c>
      <c r="C27089" t="s">
        <v>20</v>
      </c>
      <c r="D27089" t="s">
        <v>18</v>
      </c>
      <c r="E27089">
        <v>4</v>
      </c>
      <c r="F27089" t="b">
        <v>0</v>
      </c>
      <c r="G27089" t="b">
        <v>0</v>
      </c>
      <c r="H27089" s="2" t="b">
        <v>0</v>
      </c>
      <c r="I27089">
        <v>10</v>
      </c>
      <c r="J27089">
        <v>98</v>
      </c>
      <c r="K27089">
        <v>1</v>
      </c>
      <c r="L27089" s="6">
        <v>2.5381307636106758</v>
      </c>
      <c r="M27089" s="6">
        <v>0.1314324543850145</v>
      </c>
      <c r="N27089" s="6">
        <v>431.58161824491538</v>
      </c>
      <c r="O27089" s="6">
        <v>20.98568752824756</v>
      </c>
      <c r="P27089" s="6">
        <v>1088.7525894319131</v>
      </c>
      <c r="Q27089" s="6">
        <v>50.226695608998291</v>
      </c>
    </row>
    <row r="27090" spans="1:17" x14ac:dyDescent="0.2">
      <c r="A27090" t="s">
        <v>26</v>
      </c>
      <c r="B27090" s="1">
        <v>308.2766334234318</v>
      </c>
      <c r="C27090" t="s">
        <v>20</v>
      </c>
      <c r="D27090" t="s">
        <v>18</v>
      </c>
      <c r="E27090">
        <v>3</v>
      </c>
      <c r="F27090" t="b">
        <v>0</v>
      </c>
      <c r="G27090" t="b">
        <v>0</v>
      </c>
      <c r="H27090" s="2" t="b">
        <v>0</v>
      </c>
      <c r="I27090">
        <v>9</v>
      </c>
      <c r="J27090">
        <v>88</v>
      </c>
      <c r="K27090">
        <v>1</v>
      </c>
      <c r="L27090" s="6">
        <v>3.5874818045540642</v>
      </c>
      <c r="M27090" s="6">
        <v>0.105027921621141</v>
      </c>
      <c r="N27090" s="6">
        <v>362.9088726931538</v>
      </c>
      <c r="O27090" s="6">
        <v>17.646470288837008</v>
      </c>
      <c r="P27090" s="6">
        <v>829.63725416825605</v>
      </c>
      <c r="Q27090" s="6">
        <v>38.273101010704906</v>
      </c>
    </row>
    <row r="27091" spans="1:17" x14ac:dyDescent="0.2">
      <c r="A27091" t="s">
        <v>26</v>
      </c>
      <c r="B27091" s="1">
        <v>182.68244943610776</v>
      </c>
      <c r="C27091" t="s">
        <v>20</v>
      </c>
      <c r="D27091" t="s">
        <v>18</v>
      </c>
      <c r="E27091">
        <v>2</v>
      </c>
      <c r="F27091" t="b">
        <v>0</v>
      </c>
      <c r="G27091" t="b">
        <v>0</v>
      </c>
      <c r="H27091" s="2" t="b">
        <v>0</v>
      </c>
      <c r="I27091">
        <v>10</v>
      </c>
      <c r="J27091">
        <v>96</v>
      </c>
      <c r="K27091">
        <v>0</v>
      </c>
      <c r="L27091" s="6">
        <v>1.8937947465087297</v>
      </c>
      <c r="M27091" s="6">
        <v>0.21997184845933981</v>
      </c>
      <c r="N27091" s="6">
        <v>340.95012616503777</v>
      </c>
      <c r="O27091" s="6">
        <v>16.578724644281948</v>
      </c>
      <c r="P27091" s="6">
        <v>928.26997101556481</v>
      </c>
      <c r="Q27091" s="6">
        <v>42.82325822205371</v>
      </c>
    </row>
    <row r="27092" spans="1:17" x14ac:dyDescent="0.2">
      <c r="A27092" t="s">
        <v>26</v>
      </c>
      <c r="B27092" s="1">
        <v>252.35343461646008</v>
      </c>
      <c r="C27092" t="s">
        <v>20</v>
      </c>
      <c r="D27092" t="s">
        <v>18</v>
      </c>
      <c r="E27092">
        <v>2</v>
      </c>
      <c r="F27092" t="b">
        <v>0</v>
      </c>
      <c r="G27092" t="b">
        <v>1</v>
      </c>
      <c r="H27092" s="2" t="b">
        <v>0</v>
      </c>
      <c r="I27092">
        <v>10</v>
      </c>
      <c r="J27092">
        <v>100</v>
      </c>
      <c r="K27092">
        <v>1</v>
      </c>
      <c r="L27092" s="6">
        <v>1.8144128895040816</v>
      </c>
      <c r="M27092" s="6">
        <v>0.16270853325704429</v>
      </c>
      <c r="N27092" s="6">
        <v>322.91749135058132</v>
      </c>
      <c r="O27092" s="6">
        <v>15.701886466914464</v>
      </c>
      <c r="P27092" s="6">
        <v>869.37453027597189</v>
      </c>
      <c r="Q27092" s="6">
        <v>40.106274213474848</v>
      </c>
    </row>
    <row r="27093" spans="1:17" x14ac:dyDescent="0.2">
      <c r="A27093" t="s">
        <v>26</v>
      </c>
      <c r="B27093" s="1">
        <v>204.58570230217168</v>
      </c>
      <c r="C27093" t="s">
        <v>20</v>
      </c>
      <c r="D27093" t="s">
        <v>18</v>
      </c>
      <c r="E27093">
        <v>2</v>
      </c>
      <c r="F27093" t="b">
        <v>0</v>
      </c>
      <c r="G27093" t="b">
        <v>0</v>
      </c>
      <c r="H27093" s="2" t="b">
        <v>0</v>
      </c>
      <c r="I27093">
        <v>7</v>
      </c>
      <c r="J27093">
        <v>79</v>
      </c>
      <c r="K27093">
        <v>1</v>
      </c>
      <c r="L27093" s="6">
        <v>3.3861525767224734</v>
      </c>
      <c r="M27093" s="6">
        <v>0.13424554677603781</v>
      </c>
      <c r="N27093" s="6">
        <v>328.7302388435985</v>
      </c>
      <c r="O27093" s="6">
        <v>15.984531735879182</v>
      </c>
      <c r="P27093" s="6">
        <v>705.95165927926553</v>
      </c>
      <c r="Q27093" s="6">
        <v>32.567196119173353</v>
      </c>
    </row>
    <row r="27094" spans="1:17" x14ac:dyDescent="0.2">
      <c r="A27094" t="s">
        <v>26</v>
      </c>
      <c r="B27094" s="1">
        <v>245.59604809395097</v>
      </c>
      <c r="C27094" t="s">
        <v>20</v>
      </c>
      <c r="D27094" t="s">
        <v>18</v>
      </c>
      <c r="E27094">
        <v>3</v>
      </c>
      <c r="F27094" t="b">
        <v>0</v>
      </c>
      <c r="G27094" t="b">
        <v>0</v>
      </c>
      <c r="H27094" s="2" t="b">
        <v>1</v>
      </c>
      <c r="I27094">
        <v>8</v>
      </c>
      <c r="J27094">
        <v>84</v>
      </c>
      <c r="K27094">
        <v>0</v>
      </c>
      <c r="L27094" s="6">
        <v>3.3539025121581703</v>
      </c>
      <c r="M27094" s="6">
        <v>0.1930718191533822</v>
      </c>
      <c r="N27094" s="6">
        <v>433.22033622081807</v>
      </c>
      <c r="O27094" s="6">
        <v>21.065370308828118</v>
      </c>
      <c r="P27094" s="6">
        <v>1056.7796156395473</v>
      </c>
      <c r="Q27094" s="6">
        <v>48.751707776159641</v>
      </c>
    </row>
    <row r="27095" spans="1:17" x14ac:dyDescent="0.2">
      <c r="A27095" t="s">
        <v>26</v>
      </c>
      <c r="B27095" s="1">
        <v>544.55214838288748</v>
      </c>
      <c r="C27095" t="s">
        <v>20</v>
      </c>
      <c r="D27095" t="s">
        <v>18</v>
      </c>
      <c r="E27095">
        <v>2</v>
      </c>
      <c r="F27095" t="b">
        <v>0</v>
      </c>
      <c r="G27095" t="b">
        <v>1</v>
      </c>
      <c r="H27095" s="2" t="b">
        <v>0</v>
      </c>
      <c r="I27095">
        <v>9</v>
      </c>
      <c r="J27095">
        <v>97</v>
      </c>
      <c r="K27095">
        <v>1</v>
      </c>
      <c r="L27095" s="6">
        <v>2.9691019783696686</v>
      </c>
      <c r="M27095" s="6">
        <v>0.2366877678197892</v>
      </c>
      <c r="N27095" s="6">
        <v>423.42594586252972</v>
      </c>
      <c r="O27095" s="6">
        <v>20.589117366396088</v>
      </c>
      <c r="P27095" s="6">
        <v>1019.4003118277518</v>
      </c>
      <c r="Q27095" s="6">
        <v>47.027313333515032</v>
      </c>
    </row>
    <row r="27096" spans="1:17" x14ac:dyDescent="0.2">
      <c r="A27096" t="s">
        <v>26</v>
      </c>
      <c r="B27096" s="1">
        <v>171.03178301798863</v>
      </c>
      <c r="C27096" t="s">
        <v>20</v>
      </c>
      <c r="D27096" t="s">
        <v>17</v>
      </c>
      <c r="E27096">
        <v>2</v>
      </c>
      <c r="F27096" t="b">
        <v>1</v>
      </c>
      <c r="G27096" t="b">
        <v>0</v>
      </c>
      <c r="H27096" s="2" t="b">
        <v>1</v>
      </c>
      <c r="I27096">
        <v>9</v>
      </c>
      <c r="J27096">
        <v>89</v>
      </c>
      <c r="K27096">
        <v>1</v>
      </c>
      <c r="L27096" s="6">
        <v>3.4051185502318151</v>
      </c>
      <c r="M27096" s="6">
        <v>0.14974921291961291</v>
      </c>
      <c r="N27096" s="6">
        <v>467.1266061058933</v>
      </c>
      <c r="O27096" s="6">
        <v>22.714065144234262</v>
      </c>
      <c r="P27096" s="6">
        <v>1072.0563422938624</v>
      </c>
      <c r="Q27096" s="6">
        <v>49.45645879766446</v>
      </c>
    </row>
    <row r="27097" spans="1:17" x14ac:dyDescent="0.2">
      <c r="A27097" t="s">
        <v>26</v>
      </c>
      <c r="B27097" s="1">
        <v>240.93578152670327</v>
      </c>
      <c r="C27097" t="s">
        <v>20</v>
      </c>
      <c r="D27097" t="s">
        <v>18</v>
      </c>
      <c r="E27097">
        <v>2</v>
      </c>
      <c r="F27097" t="b">
        <v>0</v>
      </c>
      <c r="G27097" t="b">
        <v>0</v>
      </c>
      <c r="H27097" s="2" t="b">
        <v>0</v>
      </c>
      <c r="I27097">
        <v>9</v>
      </c>
      <c r="J27097">
        <v>89</v>
      </c>
      <c r="K27097">
        <v>0</v>
      </c>
      <c r="L27097" s="6">
        <v>3.0190505376205881</v>
      </c>
      <c r="M27097" s="6">
        <v>0.1532784416999563</v>
      </c>
      <c r="N27097" s="6">
        <v>263.57136641013267</v>
      </c>
      <c r="O27097" s="6">
        <v>12.816176832020238</v>
      </c>
      <c r="P27097" s="6">
        <v>656.43056969190832</v>
      </c>
      <c r="Q27097" s="6">
        <v>30.282672787543039</v>
      </c>
    </row>
    <row r="27098" spans="1:17" x14ac:dyDescent="0.2">
      <c r="A27098" t="s">
        <v>26</v>
      </c>
      <c r="B27098" s="1">
        <v>289.63556715444122</v>
      </c>
      <c r="C27098" t="s">
        <v>20</v>
      </c>
      <c r="D27098" t="s">
        <v>18</v>
      </c>
      <c r="E27098">
        <v>2</v>
      </c>
      <c r="F27098" t="b">
        <v>0</v>
      </c>
      <c r="G27098" t="b">
        <v>0</v>
      </c>
      <c r="H27098" s="2" t="b">
        <v>0</v>
      </c>
      <c r="I27098">
        <v>8</v>
      </c>
      <c r="J27098">
        <v>100</v>
      </c>
      <c r="K27098">
        <v>1</v>
      </c>
      <c r="L27098" s="6">
        <v>2.9412649338753831</v>
      </c>
      <c r="M27098" s="6">
        <v>0.2480218279165258</v>
      </c>
      <c r="N27098" s="6">
        <v>243.36151682929696</v>
      </c>
      <c r="O27098" s="6">
        <v>11.833471428530084</v>
      </c>
      <c r="P27098" s="6">
        <v>600.85932302572905</v>
      </c>
      <c r="Q27098" s="6">
        <v>27.719041602637091</v>
      </c>
    </row>
    <row r="27099" spans="1:17" x14ac:dyDescent="0.2">
      <c r="A27099" t="s">
        <v>26</v>
      </c>
      <c r="B27099" s="1">
        <v>183.14847609283251</v>
      </c>
      <c r="C27099" t="s">
        <v>20</v>
      </c>
      <c r="D27099" t="s">
        <v>18</v>
      </c>
      <c r="E27099">
        <v>4</v>
      </c>
      <c r="F27099" t="b">
        <v>0</v>
      </c>
      <c r="G27099" t="b">
        <v>1</v>
      </c>
      <c r="H27099" s="2" t="b">
        <v>0</v>
      </c>
      <c r="I27099">
        <v>9</v>
      </c>
      <c r="J27099">
        <v>96</v>
      </c>
      <c r="K27099">
        <v>1</v>
      </c>
      <c r="L27099" s="6">
        <v>3.1890986146223681</v>
      </c>
      <c r="M27099" s="6">
        <v>6.26089205320077E-2</v>
      </c>
      <c r="N27099" s="6">
        <v>233.53333519822999</v>
      </c>
      <c r="O27099" s="6">
        <v>11.355575383005297</v>
      </c>
      <c r="P27099" s="6">
        <v>572.57952839181144</v>
      </c>
      <c r="Q27099" s="6">
        <v>26.41442873581132</v>
      </c>
    </row>
    <row r="27100" spans="1:17" x14ac:dyDescent="0.2">
      <c r="A27100" t="s">
        <v>26</v>
      </c>
      <c r="B27100" s="1">
        <v>376.54953863360981</v>
      </c>
      <c r="C27100" t="s">
        <v>20</v>
      </c>
      <c r="D27100" t="s">
        <v>18</v>
      </c>
      <c r="E27100">
        <v>4</v>
      </c>
      <c r="F27100" t="b">
        <v>0</v>
      </c>
      <c r="G27100" t="b">
        <v>0</v>
      </c>
      <c r="H27100" s="2" t="b">
        <v>1</v>
      </c>
      <c r="I27100">
        <v>9</v>
      </c>
      <c r="J27100">
        <v>91</v>
      </c>
      <c r="K27100">
        <v>1</v>
      </c>
      <c r="L27100" s="6">
        <v>2.119053405952239</v>
      </c>
      <c r="M27100" s="6">
        <v>0.27306150840117283</v>
      </c>
      <c r="N27100" s="6">
        <v>373.81776726292122</v>
      </c>
      <c r="O27100" s="6">
        <v>18.17691607948656</v>
      </c>
      <c r="P27100" s="6">
        <v>989.78455825827757</v>
      </c>
      <c r="Q27100" s="6">
        <v>45.661069565919277</v>
      </c>
    </row>
    <row r="27101" spans="1:17" x14ac:dyDescent="0.2">
      <c r="A27101" t="s">
        <v>26</v>
      </c>
      <c r="B27101" s="1">
        <v>533.13449529313084</v>
      </c>
      <c r="C27101" t="s">
        <v>20</v>
      </c>
      <c r="D27101" t="s">
        <v>18</v>
      </c>
      <c r="E27101">
        <v>4</v>
      </c>
      <c r="F27101" t="b">
        <v>0</v>
      </c>
      <c r="G27101" t="b">
        <v>0</v>
      </c>
      <c r="H27101" s="2" t="b">
        <v>0</v>
      </c>
      <c r="I27101">
        <v>10</v>
      </c>
      <c r="J27101">
        <v>100</v>
      </c>
      <c r="K27101">
        <v>2</v>
      </c>
      <c r="L27101" s="6">
        <v>3.6447149662225442</v>
      </c>
      <c r="M27101" s="6">
        <v>0.12883487290750009</v>
      </c>
      <c r="N27101" s="6">
        <v>349.32324352124965</v>
      </c>
      <c r="O27101" s="6">
        <v>16.985868083776385</v>
      </c>
      <c r="P27101" s="6">
        <v>856.82983720417235</v>
      </c>
      <c r="Q27101" s="6">
        <v>39.527558271449536</v>
      </c>
    </row>
    <row r="27102" spans="1:17" x14ac:dyDescent="0.2">
      <c r="A27102" t="s">
        <v>26</v>
      </c>
      <c r="B27102" s="1">
        <v>249.09124801938671</v>
      </c>
      <c r="C27102" t="s">
        <v>20</v>
      </c>
      <c r="D27102" t="s">
        <v>18</v>
      </c>
      <c r="E27102">
        <v>2</v>
      </c>
      <c r="F27102" t="b">
        <v>0</v>
      </c>
      <c r="G27102" t="b">
        <v>0</v>
      </c>
      <c r="H27102" s="2" t="b">
        <v>0</v>
      </c>
      <c r="I27102">
        <v>9</v>
      </c>
      <c r="J27102">
        <v>94</v>
      </c>
      <c r="K27102">
        <v>1</v>
      </c>
      <c r="L27102" s="6">
        <v>2.7572683109241667</v>
      </c>
      <c r="M27102" s="6">
        <v>0.1722527754852336</v>
      </c>
      <c r="N27102" s="6">
        <v>273.31590900864506</v>
      </c>
      <c r="O27102" s="6">
        <v>13.290005923513265</v>
      </c>
      <c r="P27102" s="6">
        <v>703.37997406023464</v>
      </c>
      <c r="Q27102" s="6">
        <v>32.448558283587744</v>
      </c>
    </row>
    <row r="27103" spans="1:17" x14ac:dyDescent="0.2">
      <c r="A27103" t="s">
        <v>26</v>
      </c>
      <c r="B27103" s="1">
        <v>188.50778264516731</v>
      </c>
      <c r="C27103" t="s">
        <v>20</v>
      </c>
      <c r="D27103" t="s">
        <v>18</v>
      </c>
      <c r="E27103">
        <v>2</v>
      </c>
      <c r="F27103" t="b">
        <v>0</v>
      </c>
      <c r="G27103" t="b">
        <v>0</v>
      </c>
      <c r="H27103" s="2" t="b">
        <v>0</v>
      </c>
      <c r="I27103">
        <v>9</v>
      </c>
      <c r="J27103">
        <v>94</v>
      </c>
      <c r="K27103">
        <v>1</v>
      </c>
      <c r="L27103" s="6">
        <v>2.7823327331270611</v>
      </c>
      <c r="M27103" s="6">
        <v>0.17372842424431889</v>
      </c>
      <c r="N27103" s="6">
        <v>285.60524719864367</v>
      </c>
      <c r="O27103" s="6">
        <v>13.887575885443191</v>
      </c>
      <c r="P27103" s="6">
        <v>716.52455621996501</v>
      </c>
      <c r="Q27103" s="6">
        <v>33.054948508008458</v>
      </c>
    </row>
    <row r="27104" spans="1:17" x14ac:dyDescent="0.2">
      <c r="A27104" t="s">
        <v>26</v>
      </c>
      <c r="B27104" s="1">
        <v>207.84788889924505</v>
      </c>
      <c r="C27104" t="s">
        <v>20</v>
      </c>
      <c r="D27104" t="s">
        <v>18</v>
      </c>
      <c r="E27104">
        <v>2</v>
      </c>
      <c r="F27104" t="b">
        <v>0</v>
      </c>
      <c r="G27104" t="b">
        <v>0</v>
      </c>
      <c r="H27104" s="2" t="b">
        <v>0</v>
      </c>
      <c r="I27104">
        <v>9</v>
      </c>
      <c r="J27104">
        <v>92</v>
      </c>
      <c r="K27104">
        <v>0</v>
      </c>
      <c r="L27104" s="6">
        <v>2.3970135154444123</v>
      </c>
      <c r="M27104" s="6">
        <v>6.7923540606155297E-2</v>
      </c>
      <c r="N27104" s="6">
        <v>262.45571534938534</v>
      </c>
      <c r="O27104" s="6">
        <v>12.761928218173772</v>
      </c>
      <c r="P27104" s="6">
        <v>696.69170603139878</v>
      </c>
      <c r="Q27104" s="6">
        <v>32.140012884296418</v>
      </c>
    </row>
    <row r="27105" spans="1:17" x14ac:dyDescent="0.2">
      <c r="A27105" t="s">
        <v>26</v>
      </c>
      <c r="B27105" s="1">
        <v>347.65588591667444</v>
      </c>
      <c r="C27105" t="s">
        <v>20</v>
      </c>
      <c r="D27105" t="s">
        <v>18</v>
      </c>
      <c r="E27105">
        <v>2</v>
      </c>
      <c r="F27105" t="b">
        <v>0</v>
      </c>
      <c r="G27105" t="b">
        <v>0</v>
      </c>
      <c r="H27105" s="2" t="b">
        <v>0</v>
      </c>
      <c r="I27105">
        <v>9</v>
      </c>
      <c r="J27105">
        <v>92</v>
      </c>
      <c r="K27105">
        <v>1</v>
      </c>
      <c r="L27105" s="6">
        <v>2.654666204038421</v>
      </c>
      <c r="M27105" s="6">
        <v>0.1751064024804399</v>
      </c>
      <c r="N27105" s="6">
        <v>285.29797164680969</v>
      </c>
      <c r="O27105" s="6">
        <v>13.872634589421171</v>
      </c>
      <c r="P27105" s="6">
        <v>729.31352571017214</v>
      </c>
      <c r="Q27105" s="6">
        <v>33.644933490797399</v>
      </c>
    </row>
    <row r="27106" spans="1:17" x14ac:dyDescent="0.2">
      <c r="A27106" t="s">
        <v>26</v>
      </c>
      <c r="B27106" s="1">
        <v>283.8102339453817</v>
      </c>
      <c r="C27106" t="s">
        <v>20</v>
      </c>
      <c r="D27106" t="s">
        <v>18</v>
      </c>
      <c r="E27106">
        <v>4</v>
      </c>
      <c r="F27106" t="b">
        <v>0</v>
      </c>
      <c r="G27106" t="b">
        <v>0</v>
      </c>
      <c r="H27106" s="2" t="b">
        <v>0</v>
      </c>
      <c r="I27106">
        <v>10</v>
      </c>
      <c r="J27106">
        <v>85</v>
      </c>
      <c r="K27106">
        <v>0</v>
      </c>
      <c r="L27106" s="6">
        <v>2.4673893733983845</v>
      </c>
      <c r="M27106" s="6">
        <v>0.20595926704878589</v>
      </c>
      <c r="N27106" s="6">
        <v>276.31999780297605</v>
      </c>
      <c r="O27106" s="6">
        <v>13.436079959291972</v>
      </c>
      <c r="P27106" s="6">
        <v>716.68784928838147</v>
      </c>
      <c r="Q27106" s="6">
        <v>33.062481598007068</v>
      </c>
    </row>
    <row r="27107" spans="1:17" x14ac:dyDescent="0.2">
      <c r="A27107" t="s">
        <v>26</v>
      </c>
      <c r="B27107" s="1">
        <v>264.00410103457921</v>
      </c>
      <c r="C27107" t="s">
        <v>20</v>
      </c>
      <c r="D27107" t="s">
        <v>17</v>
      </c>
      <c r="E27107">
        <v>2</v>
      </c>
      <c r="F27107" t="b">
        <v>1</v>
      </c>
      <c r="G27107" t="b">
        <v>0</v>
      </c>
      <c r="H27107" s="2" t="b">
        <v>1</v>
      </c>
      <c r="I27107">
        <v>8</v>
      </c>
      <c r="J27107">
        <v>80</v>
      </c>
      <c r="K27107">
        <v>1</v>
      </c>
      <c r="L27107" s="6">
        <v>1.8423212827933544</v>
      </c>
      <c r="M27107" s="6">
        <v>2.6013981937780699E-2</v>
      </c>
      <c r="N27107" s="6">
        <v>365.1695975626709</v>
      </c>
      <c r="O27107" s="6">
        <v>17.756398199789185</v>
      </c>
      <c r="P27107" s="6">
        <v>977.24178345178439</v>
      </c>
      <c r="Q27107" s="6">
        <v>45.082442117945405</v>
      </c>
    </row>
    <row r="27108" spans="1:17" x14ac:dyDescent="0.2">
      <c r="A27108" t="s">
        <v>26</v>
      </c>
      <c r="B27108" s="1">
        <v>207.84788889924505</v>
      </c>
      <c r="C27108" t="s">
        <v>20</v>
      </c>
      <c r="D27108" t="s">
        <v>18</v>
      </c>
      <c r="E27108">
        <v>2</v>
      </c>
      <c r="F27108" t="b">
        <v>0</v>
      </c>
      <c r="G27108" t="b">
        <v>0</v>
      </c>
      <c r="H27108" s="2" t="b">
        <v>0</v>
      </c>
      <c r="I27108">
        <v>9</v>
      </c>
      <c r="J27108">
        <v>81</v>
      </c>
      <c r="K27108">
        <v>1</v>
      </c>
      <c r="L27108" s="6">
        <v>2.5647205210979287</v>
      </c>
      <c r="M27108" s="6">
        <v>0.25967179277264318</v>
      </c>
      <c r="N27108" s="6">
        <v>257.28198014974447</v>
      </c>
      <c r="O27108" s="6">
        <v>12.510354968379</v>
      </c>
      <c r="P27108" s="6">
        <v>663.34114004125729</v>
      </c>
      <c r="Q27108" s="6">
        <v>30.601473511224832</v>
      </c>
    </row>
    <row r="27109" spans="1:17" x14ac:dyDescent="0.2">
      <c r="A27109" t="s">
        <v>26</v>
      </c>
      <c r="B27109" s="1">
        <v>312.93689999067948</v>
      </c>
      <c r="C27109" t="s">
        <v>20</v>
      </c>
      <c r="D27109" t="s">
        <v>18</v>
      </c>
      <c r="E27109">
        <v>4</v>
      </c>
      <c r="F27109" t="b">
        <v>0</v>
      </c>
      <c r="G27109" t="b">
        <v>0</v>
      </c>
      <c r="H27109" s="2" t="b">
        <v>0</v>
      </c>
      <c r="I27109">
        <v>9</v>
      </c>
      <c r="J27109">
        <v>88</v>
      </c>
      <c r="K27109">
        <v>1</v>
      </c>
      <c r="L27109" s="6">
        <v>3.6307967939626509</v>
      </c>
      <c r="M27109" s="6">
        <v>0.23575958125644009</v>
      </c>
      <c r="N27109" s="6">
        <v>354.81814076645696</v>
      </c>
      <c r="O27109" s="6">
        <v>17.253057861359334</v>
      </c>
      <c r="P27109" s="6">
        <v>872.79873905931913</v>
      </c>
      <c r="Q27109" s="6">
        <v>40.264240948922591</v>
      </c>
    </row>
    <row r="27110" spans="1:17" x14ac:dyDescent="0.2">
      <c r="A27110" t="s">
        <v>26</v>
      </c>
      <c r="B27110" s="1">
        <v>382.37487184266939</v>
      </c>
      <c r="C27110" t="s">
        <v>20</v>
      </c>
      <c r="D27110" t="s">
        <v>18</v>
      </c>
      <c r="E27110">
        <v>4</v>
      </c>
      <c r="F27110" t="b">
        <v>0</v>
      </c>
      <c r="G27110" t="b">
        <v>1</v>
      </c>
      <c r="H27110" s="2" t="b">
        <v>0</v>
      </c>
      <c r="I27110">
        <v>10</v>
      </c>
      <c r="J27110">
        <v>96</v>
      </c>
      <c r="K27110">
        <v>0</v>
      </c>
      <c r="L27110" s="6">
        <v>3.5747552036486465</v>
      </c>
      <c r="M27110" s="6">
        <v>0.25300056404228483</v>
      </c>
      <c r="N27110" s="6">
        <v>501.89129691598959</v>
      </c>
      <c r="O27110" s="6">
        <v>24.40450075945736</v>
      </c>
      <c r="P27110" s="6">
        <v>977.22613172297702</v>
      </c>
      <c r="Q27110" s="6">
        <v>45.081720067200173</v>
      </c>
    </row>
    <row r="27111" spans="1:17" x14ac:dyDescent="0.2">
      <c r="A27111" t="s">
        <v>26</v>
      </c>
      <c r="B27111" s="1">
        <v>301.28623357256038</v>
      </c>
      <c r="C27111" t="s">
        <v>20</v>
      </c>
      <c r="D27111" t="s">
        <v>18</v>
      </c>
      <c r="E27111">
        <v>2</v>
      </c>
      <c r="F27111" t="b">
        <v>0</v>
      </c>
      <c r="G27111" t="b">
        <v>1</v>
      </c>
      <c r="H27111" s="2" t="b">
        <v>1</v>
      </c>
      <c r="I27111">
        <v>9</v>
      </c>
      <c r="J27111">
        <v>92</v>
      </c>
      <c r="K27111">
        <v>1</v>
      </c>
      <c r="L27111" s="6">
        <v>3.0181711439626588</v>
      </c>
      <c r="M27111" s="6">
        <v>0.37036479722090893</v>
      </c>
      <c r="N27111" s="6">
        <v>498.68941056168961</v>
      </c>
      <c r="O27111" s="6">
        <v>24.248808802961268</v>
      </c>
      <c r="P27111" s="6">
        <v>946.01302537603681</v>
      </c>
      <c r="Q27111" s="6">
        <v>43.641786691411774</v>
      </c>
    </row>
    <row r="27112" spans="1:17" x14ac:dyDescent="0.2">
      <c r="A27112" t="s">
        <v>26</v>
      </c>
      <c r="B27112" s="1">
        <v>394.02553826078855</v>
      </c>
      <c r="C27112" t="s">
        <v>20</v>
      </c>
      <c r="D27112" t="s">
        <v>18</v>
      </c>
      <c r="E27112">
        <v>2</v>
      </c>
      <c r="F27112" t="b">
        <v>0</v>
      </c>
      <c r="G27112" t="b">
        <v>0</v>
      </c>
      <c r="H27112" s="2" t="b">
        <v>0</v>
      </c>
      <c r="I27112">
        <v>10</v>
      </c>
      <c r="J27112">
        <v>100</v>
      </c>
      <c r="K27112">
        <v>1</v>
      </c>
      <c r="L27112" s="6">
        <v>3.4671879955438918</v>
      </c>
      <c r="M27112" s="6">
        <v>0.27758665476084082</v>
      </c>
      <c r="N27112" s="6">
        <v>702.63650830596293</v>
      </c>
      <c r="O27112" s="6">
        <v>34.165751241240621</v>
      </c>
      <c r="P27112" s="6">
        <v>1193.187464925122</v>
      </c>
      <c r="Q27112" s="6">
        <v>55.04451992765086</v>
      </c>
    </row>
    <row r="27113" spans="1:17" x14ac:dyDescent="0.2">
      <c r="A27113" t="s">
        <v>26</v>
      </c>
      <c r="B27113" s="1">
        <v>340.89849939416536</v>
      </c>
      <c r="C27113" t="s">
        <v>20</v>
      </c>
      <c r="D27113" t="s">
        <v>18</v>
      </c>
      <c r="E27113">
        <v>2</v>
      </c>
      <c r="F27113" t="b">
        <v>0</v>
      </c>
      <c r="G27113" t="b">
        <v>1</v>
      </c>
      <c r="H27113" s="2" t="b">
        <v>0</v>
      </c>
      <c r="I27113">
        <v>10</v>
      </c>
      <c r="J27113">
        <v>99</v>
      </c>
      <c r="K27113">
        <v>1</v>
      </c>
      <c r="L27113" s="6">
        <v>2.809013070392762</v>
      </c>
      <c r="M27113" s="6">
        <v>0.19738780204528061</v>
      </c>
      <c r="N27113" s="6">
        <v>394.20225300614032</v>
      </c>
      <c r="O27113" s="6">
        <v>19.168113179054533</v>
      </c>
      <c r="P27113" s="6">
        <v>949.9149775807316</v>
      </c>
      <c r="Q27113" s="6">
        <v>43.821792844846797</v>
      </c>
    </row>
    <row r="27114" spans="1:17" x14ac:dyDescent="0.2">
      <c r="A27114" t="s">
        <v>26</v>
      </c>
      <c r="B27114" s="1">
        <v>278.21791406468452</v>
      </c>
      <c r="C27114" t="s">
        <v>20</v>
      </c>
      <c r="D27114" t="s">
        <v>18</v>
      </c>
      <c r="E27114">
        <v>4</v>
      </c>
      <c r="F27114" t="b">
        <v>0</v>
      </c>
      <c r="G27114" t="b">
        <v>0</v>
      </c>
      <c r="H27114" s="2" t="b">
        <v>0</v>
      </c>
      <c r="I27114">
        <v>9</v>
      </c>
      <c r="J27114">
        <v>80</v>
      </c>
      <c r="K27114">
        <v>1</v>
      </c>
      <c r="L27114" s="6">
        <v>2.8829339941621281</v>
      </c>
      <c r="M27114" s="6">
        <v>0.2650688003963691</v>
      </c>
      <c r="N27114" s="6">
        <v>295.06571271366613</v>
      </c>
      <c r="O27114" s="6">
        <v>14.347591708122083</v>
      </c>
      <c r="P27114" s="6">
        <v>720.37347027931935</v>
      </c>
      <c r="Q27114" s="6">
        <v>33.232507888129199</v>
      </c>
    </row>
    <row r="27115" spans="1:17" x14ac:dyDescent="0.2">
      <c r="A27115" t="s">
        <v>26</v>
      </c>
      <c r="B27115" s="1">
        <v>276.81983409451021</v>
      </c>
      <c r="C27115" t="s">
        <v>20</v>
      </c>
      <c r="D27115" t="s">
        <v>18</v>
      </c>
      <c r="E27115">
        <v>2</v>
      </c>
      <c r="F27115" t="b">
        <v>0</v>
      </c>
      <c r="G27115" t="b">
        <v>1</v>
      </c>
      <c r="H27115" s="2" t="b">
        <v>0</v>
      </c>
      <c r="I27115">
        <v>10</v>
      </c>
      <c r="J27115">
        <v>99</v>
      </c>
      <c r="K27115">
        <v>1</v>
      </c>
      <c r="L27115" s="6">
        <v>3.6235205546852223</v>
      </c>
      <c r="M27115" s="6">
        <v>0.15897865834786709</v>
      </c>
      <c r="N27115" s="6">
        <v>534.12304214116057</v>
      </c>
      <c r="O27115" s="6">
        <v>25.971771711673107</v>
      </c>
      <c r="P27115" s="6">
        <v>894.68300117718798</v>
      </c>
      <c r="Q27115" s="6">
        <v>41.273812988237104</v>
      </c>
    </row>
    <row r="27116" spans="1:17" x14ac:dyDescent="0.2">
      <c r="A27116" t="s">
        <v>26</v>
      </c>
      <c r="B27116" s="1">
        <v>336.93727281200484</v>
      </c>
      <c r="C27116" t="s">
        <v>20</v>
      </c>
      <c r="D27116" t="s">
        <v>18</v>
      </c>
      <c r="E27116">
        <v>3</v>
      </c>
      <c r="F27116" t="b">
        <v>0</v>
      </c>
      <c r="G27116" t="b">
        <v>0</v>
      </c>
      <c r="H27116" s="2" t="b">
        <v>0</v>
      </c>
      <c r="I27116">
        <v>10</v>
      </c>
      <c r="J27116">
        <v>99</v>
      </c>
      <c r="K27116">
        <v>2</v>
      </c>
      <c r="L27116" s="6">
        <v>3.5778646386534727</v>
      </c>
      <c r="M27116" s="6">
        <v>0.29736255720218152</v>
      </c>
      <c r="N27116" s="6">
        <v>439.31740833135086</v>
      </c>
      <c r="O27116" s="6">
        <v>21.361840882966948</v>
      </c>
      <c r="P27116" s="6">
        <v>972.13312205045804</v>
      </c>
      <c r="Q27116" s="6">
        <v>44.846767655570297</v>
      </c>
    </row>
    <row r="27117" spans="1:17" x14ac:dyDescent="0.2">
      <c r="A27117" t="s">
        <v>26</v>
      </c>
      <c r="B27117" s="1">
        <v>127.9243172709479</v>
      </c>
      <c r="C27117" t="s">
        <v>20</v>
      </c>
      <c r="D27117" t="s">
        <v>19</v>
      </c>
      <c r="E27117">
        <v>4</v>
      </c>
      <c r="F27117" t="b">
        <v>0</v>
      </c>
      <c r="G27117" t="b">
        <v>0</v>
      </c>
      <c r="H27117" s="2" t="b">
        <v>1</v>
      </c>
      <c r="I27117">
        <v>10</v>
      </c>
      <c r="J27117">
        <v>93</v>
      </c>
      <c r="K27117">
        <v>1</v>
      </c>
      <c r="L27117" s="6">
        <v>1.6169146866876254</v>
      </c>
      <c r="M27117" s="6">
        <v>0.1126756521649466</v>
      </c>
      <c r="N27117" s="6">
        <v>358.78792522034183</v>
      </c>
      <c r="O27117" s="6">
        <v>17.44608891871184</v>
      </c>
      <c r="P27117" s="6">
        <v>981.98197005143641</v>
      </c>
      <c r="Q27117" s="6">
        <v>45.301117978541789</v>
      </c>
    </row>
    <row r="27118" spans="1:17" x14ac:dyDescent="0.2">
      <c r="A27118" t="s">
        <v>26</v>
      </c>
      <c r="B27118" s="1">
        <v>127.9243172709479</v>
      </c>
      <c r="C27118" t="s">
        <v>20</v>
      </c>
      <c r="D27118" t="s">
        <v>19</v>
      </c>
      <c r="E27118">
        <v>4</v>
      </c>
      <c r="F27118" t="b">
        <v>0</v>
      </c>
      <c r="G27118" t="b">
        <v>0</v>
      </c>
      <c r="H27118" s="2" t="b">
        <v>1</v>
      </c>
      <c r="I27118">
        <v>9</v>
      </c>
      <c r="J27118">
        <v>91</v>
      </c>
      <c r="K27118">
        <v>1</v>
      </c>
      <c r="L27118" s="6">
        <v>1.7084112290603073</v>
      </c>
      <c r="M27118" s="6">
        <v>2.2347399896214301E-2</v>
      </c>
      <c r="N27118" s="6">
        <v>348.93284148034445</v>
      </c>
      <c r="O27118" s="6">
        <v>16.966884756186705</v>
      </c>
      <c r="P27118" s="6">
        <v>958.90946792098157</v>
      </c>
      <c r="Q27118" s="6">
        <v>44.236729656812081</v>
      </c>
    </row>
    <row r="27119" spans="1:17" x14ac:dyDescent="0.2">
      <c r="A27119" t="s">
        <v>26</v>
      </c>
      <c r="B27119" s="1">
        <v>127.9243172709479</v>
      </c>
      <c r="C27119" t="s">
        <v>20</v>
      </c>
      <c r="D27119" t="s">
        <v>19</v>
      </c>
      <c r="E27119">
        <v>4</v>
      </c>
      <c r="F27119" t="b">
        <v>0</v>
      </c>
      <c r="G27119" t="b">
        <v>0</v>
      </c>
      <c r="H27119" s="2" t="b">
        <v>1</v>
      </c>
      <c r="I27119">
        <v>10</v>
      </c>
      <c r="J27119">
        <v>92</v>
      </c>
      <c r="K27119">
        <v>1</v>
      </c>
      <c r="L27119" s="6">
        <v>1.7129734312598914</v>
      </c>
      <c r="M27119" s="6">
        <v>6.0341883755236997E-2</v>
      </c>
      <c r="N27119" s="6">
        <v>352.02364063547481</v>
      </c>
      <c r="O27119" s="6">
        <v>17.117175089556113</v>
      </c>
      <c r="P27119" s="6">
        <v>993.80413225844643</v>
      </c>
      <c r="Q27119" s="6">
        <v>45.846501887039786</v>
      </c>
    </row>
    <row r="27120" spans="1:17" x14ac:dyDescent="0.2">
      <c r="A27120" t="s">
        <v>26</v>
      </c>
      <c r="B27120" s="1">
        <v>127.9243172709479</v>
      </c>
      <c r="C27120" t="s">
        <v>20</v>
      </c>
      <c r="D27120" t="s">
        <v>19</v>
      </c>
      <c r="E27120">
        <v>4</v>
      </c>
      <c r="F27120" t="b">
        <v>0</v>
      </c>
      <c r="G27120" t="b">
        <v>0</v>
      </c>
      <c r="H27120" s="2" t="b">
        <v>1</v>
      </c>
      <c r="I27120">
        <v>9</v>
      </c>
      <c r="J27120">
        <v>91</v>
      </c>
      <c r="K27120">
        <v>1</v>
      </c>
      <c r="L27120" s="6">
        <v>1.6873343049868883</v>
      </c>
      <c r="M27120" s="6">
        <v>4.2152383313672999E-2</v>
      </c>
      <c r="N27120" s="6">
        <v>351.5562611337661</v>
      </c>
      <c r="O27120" s="6">
        <v>17.094448727344826</v>
      </c>
      <c r="P27120" s="6">
        <v>967.29449952780283</v>
      </c>
      <c r="Q27120" s="6">
        <v>44.623550716321461</v>
      </c>
    </row>
    <row r="27121" spans="1:17" x14ac:dyDescent="0.2">
      <c r="A27121" t="s">
        <v>26</v>
      </c>
      <c r="B27121" s="1">
        <v>235.80948830273093</v>
      </c>
      <c r="C27121" t="s">
        <v>20</v>
      </c>
      <c r="D27121" t="s">
        <v>17</v>
      </c>
      <c r="E27121">
        <v>2</v>
      </c>
      <c r="F27121" t="b">
        <v>1</v>
      </c>
      <c r="G27121" t="b">
        <v>0</v>
      </c>
      <c r="H27121" s="2" t="b">
        <v>0</v>
      </c>
      <c r="I27121">
        <v>10</v>
      </c>
      <c r="J27121">
        <v>100</v>
      </c>
      <c r="K27121">
        <v>1</v>
      </c>
      <c r="L27121" s="6">
        <v>2.0090484819243377</v>
      </c>
      <c r="M27121" s="6">
        <v>0.22049344428088929</v>
      </c>
      <c r="N27121" s="6">
        <v>338.86088744484249</v>
      </c>
      <c r="O27121" s="6">
        <v>16.47713525979372</v>
      </c>
      <c r="P27121" s="6">
        <v>899.38567579044968</v>
      </c>
      <c r="Q27121" s="6">
        <v>41.490758333434123</v>
      </c>
    </row>
    <row r="27122" spans="1:17" x14ac:dyDescent="0.2">
      <c r="A27122" t="s">
        <v>26</v>
      </c>
      <c r="B27122" s="1">
        <v>293.13076707987699</v>
      </c>
      <c r="C27122" t="s">
        <v>20</v>
      </c>
      <c r="D27122" t="s">
        <v>18</v>
      </c>
      <c r="E27122">
        <v>4</v>
      </c>
      <c r="F27122" t="b">
        <v>0</v>
      </c>
      <c r="G27122" t="b">
        <v>0</v>
      </c>
      <c r="H27122" s="2" t="b">
        <v>0</v>
      </c>
      <c r="I27122">
        <v>10</v>
      </c>
      <c r="J27122">
        <v>100</v>
      </c>
      <c r="K27122">
        <v>2</v>
      </c>
      <c r="L27122" s="6">
        <v>1.7668194643777675</v>
      </c>
      <c r="M27122" s="6">
        <v>0.25051960295993858</v>
      </c>
      <c r="N27122" s="6">
        <v>406.70824300777957</v>
      </c>
      <c r="O27122" s="6">
        <v>19.776217851058561</v>
      </c>
      <c r="P27122" s="6">
        <v>1079.6216885156166</v>
      </c>
      <c r="Q27122" s="6">
        <v>49.805465859089679</v>
      </c>
    </row>
    <row r="27123" spans="1:17" x14ac:dyDescent="0.2">
      <c r="A27123" t="s">
        <v>26</v>
      </c>
      <c r="B27123" s="1">
        <v>146.56538353993849</v>
      </c>
      <c r="C27123" t="s">
        <v>20</v>
      </c>
      <c r="D27123" t="s">
        <v>18</v>
      </c>
      <c r="E27123">
        <v>2</v>
      </c>
      <c r="F27123" t="b">
        <v>0</v>
      </c>
      <c r="G27123" t="b">
        <v>0</v>
      </c>
      <c r="H27123" s="2" t="b">
        <v>0</v>
      </c>
      <c r="I27123">
        <v>9</v>
      </c>
      <c r="J27123">
        <v>97</v>
      </c>
      <c r="K27123">
        <v>0</v>
      </c>
      <c r="L27123" s="6">
        <v>3.8623061672254391</v>
      </c>
      <c r="M27123" s="6">
        <v>0.2063399091106016</v>
      </c>
      <c r="N27123" s="6">
        <v>337.31603551344182</v>
      </c>
      <c r="O27123" s="6">
        <v>16.402016722443534</v>
      </c>
      <c r="P27123" s="6">
        <v>813.65674306154813</v>
      </c>
      <c r="Q27123" s="6">
        <v>37.535882771387897</v>
      </c>
    </row>
    <row r="27124" spans="1:17" x14ac:dyDescent="0.2">
      <c r="A27124" t="s">
        <v>26</v>
      </c>
      <c r="B27124" s="1">
        <v>260.74191443750584</v>
      </c>
      <c r="C27124" t="s">
        <v>20</v>
      </c>
      <c r="D27124" t="s">
        <v>18</v>
      </c>
      <c r="E27124">
        <v>2</v>
      </c>
      <c r="F27124" t="b">
        <v>0</v>
      </c>
      <c r="G27124" t="b">
        <v>0</v>
      </c>
      <c r="H27124" s="2" t="b">
        <v>0</v>
      </c>
      <c r="I27124">
        <v>9</v>
      </c>
      <c r="J27124">
        <v>91</v>
      </c>
      <c r="K27124">
        <v>0</v>
      </c>
      <c r="L27124" s="6">
        <v>2.5256443959336372</v>
      </c>
      <c r="M27124" s="6">
        <v>0.30797908802073398</v>
      </c>
      <c r="N27124" s="6">
        <v>263.42972398719218</v>
      </c>
      <c r="O27124" s="6">
        <v>12.809289458918805</v>
      </c>
      <c r="P27124" s="6">
        <v>689.0049180856663</v>
      </c>
      <c r="Q27124" s="6">
        <v>31.785403432976839</v>
      </c>
    </row>
    <row r="27125" spans="1:17" x14ac:dyDescent="0.2">
      <c r="A27125" t="s">
        <v>26</v>
      </c>
      <c r="B27125" s="1">
        <v>164.9734364805667</v>
      </c>
      <c r="C27125" t="s">
        <v>20</v>
      </c>
      <c r="D27125" t="s">
        <v>17</v>
      </c>
      <c r="E27125">
        <v>2</v>
      </c>
      <c r="F27125" t="b">
        <v>1</v>
      </c>
      <c r="G27125" t="b">
        <v>0</v>
      </c>
      <c r="H27125" s="2" t="b">
        <v>0</v>
      </c>
      <c r="I27125">
        <v>10</v>
      </c>
      <c r="J27125">
        <v>94</v>
      </c>
      <c r="K27125">
        <v>1</v>
      </c>
      <c r="L27125" s="6">
        <v>3.9534487653951169</v>
      </c>
      <c r="M27125" s="6">
        <v>9.9759640519180598E-2</v>
      </c>
      <c r="N27125" s="6">
        <v>319.37686892283006</v>
      </c>
      <c r="O27125" s="6">
        <v>15.529723444248081</v>
      </c>
      <c r="P27125" s="6">
        <v>742.92783917940312</v>
      </c>
      <c r="Q27125" s="6">
        <v>34.27299351580394</v>
      </c>
    </row>
    <row r="27126" spans="1:17" x14ac:dyDescent="0.2">
      <c r="A27126" t="s">
        <v>26</v>
      </c>
      <c r="B27126" s="1">
        <v>366.06393885730267</v>
      </c>
      <c r="C27126" t="s">
        <v>20</v>
      </c>
      <c r="D27126" t="s">
        <v>17</v>
      </c>
      <c r="E27126">
        <v>2</v>
      </c>
      <c r="F27126" t="b">
        <v>1</v>
      </c>
      <c r="G27126" t="b">
        <v>0</v>
      </c>
      <c r="H27126" s="2" t="b">
        <v>0</v>
      </c>
      <c r="I27126">
        <v>9</v>
      </c>
      <c r="J27126">
        <v>94</v>
      </c>
      <c r="K27126">
        <v>1</v>
      </c>
      <c r="L27126" s="6">
        <v>1.9259307258604288</v>
      </c>
      <c r="M27126" s="6">
        <v>0.18532691259775599</v>
      </c>
      <c r="N27126" s="6">
        <v>455.8736846689909</v>
      </c>
      <c r="O27126" s="6">
        <v>22.16689102218734</v>
      </c>
      <c r="P27126" s="6">
        <v>1298.7196168265182</v>
      </c>
      <c r="Q27126" s="6">
        <v>59.912964165546725</v>
      </c>
    </row>
    <row r="27127" spans="1:17" x14ac:dyDescent="0.2">
      <c r="A27127" t="s">
        <v>26</v>
      </c>
      <c r="B27127" s="1">
        <v>482.10457638176905</v>
      </c>
      <c r="C27127" t="s">
        <v>20</v>
      </c>
      <c r="D27127" t="s">
        <v>17</v>
      </c>
      <c r="E27127">
        <v>2</v>
      </c>
      <c r="F27127" t="b">
        <v>1</v>
      </c>
      <c r="G27127" t="b">
        <v>0</v>
      </c>
      <c r="H27127" s="2" t="b">
        <v>0</v>
      </c>
      <c r="I27127">
        <v>10</v>
      </c>
      <c r="J27127">
        <v>100</v>
      </c>
      <c r="K27127">
        <v>1</v>
      </c>
      <c r="L27127" s="6">
        <v>1.944100986013364</v>
      </c>
      <c r="M27127" s="6">
        <v>0.2055322435218048</v>
      </c>
      <c r="N27127" s="6">
        <v>452.64587947352931</v>
      </c>
      <c r="O27127" s="6">
        <v>22.009938760157567</v>
      </c>
      <c r="P27127" s="6">
        <v>1303.5755604760061</v>
      </c>
      <c r="Q27127" s="6">
        <v>60.136980168764254</v>
      </c>
    </row>
    <row r="27128" spans="1:17" x14ac:dyDescent="0.2">
      <c r="A27128" t="s">
        <v>26</v>
      </c>
      <c r="B27128" s="1">
        <v>744.2445707894492</v>
      </c>
      <c r="C27128" t="s">
        <v>20</v>
      </c>
      <c r="D27128" t="s">
        <v>17</v>
      </c>
      <c r="E27128">
        <v>4</v>
      </c>
      <c r="F27128" t="b">
        <v>1</v>
      </c>
      <c r="G27128" t="b">
        <v>0</v>
      </c>
      <c r="H27128" s="2" t="b">
        <v>0</v>
      </c>
      <c r="I27128">
        <v>10</v>
      </c>
      <c r="J27128">
        <v>90</v>
      </c>
      <c r="K27128">
        <v>2</v>
      </c>
      <c r="L27128" s="6">
        <v>1.9914127223140881</v>
      </c>
      <c r="M27128" s="6">
        <v>0.23512814988756961</v>
      </c>
      <c r="N27128" s="6">
        <v>463.49978172464768</v>
      </c>
      <c r="O27128" s="6">
        <v>22.53771054531931</v>
      </c>
      <c r="P27128" s="6">
        <v>1348.8667827263962</v>
      </c>
      <c r="Q27128" s="6">
        <v>62.226369857303865</v>
      </c>
    </row>
    <row r="27129" spans="1:17" x14ac:dyDescent="0.2">
      <c r="A27129" t="s">
        <v>26</v>
      </c>
      <c r="B27129" s="1">
        <v>336.23823282691774</v>
      </c>
      <c r="C27129" t="s">
        <v>20</v>
      </c>
      <c r="D27129" t="s">
        <v>18</v>
      </c>
      <c r="E27129">
        <v>4</v>
      </c>
      <c r="F27129" t="b">
        <v>0</v>
      </c>
      <c r="G27129" t="b">
        <v>0</v>
      </c>
      <c r="H27129" s="2" t="b">
        <v>0</v>
      </c>
      <c r="I27129">
        <v>10</v>
      </c>
      <c r="J27129">
        <v>92</v>
      </c>
      <c r="K27129">
        <v>1</v>
      </c>
      <c r="L27129" s="6">
        <v>2.6831189344956421</v>
      </c>
      <c r="M27129" s="6">
        <v>0.32434703097748568</v>
      </c>
      <c r="N27129" s="6">
        <v>390.12618278050871</v>
      </c>
      <c r="O27129" s="6">
        <v>18.96991396833246</v>
      </c>
      <c r="P27129" s="6">
        <v>993.31771807488201</v>
      </c>
      <c r="Q27129" s="6">
        <v>45.824062466573722</v>
      </c>
    </row>
    <row r="27130" spans="1:17" x14ac:dyDescent="0.2">
      <c r="A27130" t="s">
        <v>26</v>
      </c>
      <c r="B27130" s="1">
        <v>394.02553826078855</v>
      </c>
      <c r="C27130" t="s">
        <v>20</v>
      </c>
      <c r="D27130" t="s">
        <v>18</v>
      </c>
      <c r="E27130">
        <v>4</v>
      </c>
      <c r="F27130" t="b">
        <v>0</v>
      </c>
      <c r="G27130" t="b">
        <v>0</v>
      </c>
      <c r="H27130" s="2" t="b">
        <v>0</v>
      </c>
      <c r="I27130">
        <v>10</v>
      </c>
      <c r="J27130">
        <v>98</v>
      </c>
      <c r="K27130">
        <v>3</v>
      </c>
      <c r="L27130" s="6">
        <v>2.4949717406225629</v>
      </c>
      <c r="M27130" s="6">
        <v>0.1702643011310383</v>
      </c>
      <c r="N27130" s="6">
        <v>271.52069689652103</v>
      </c>
      <c r="O27130" s="6">
        <v>13.202713604194464</v>
      </c>
      <c r="P27130" s="6">
        <v>710.30226988349716</v>
      </c>
      <c r="Q27130" s="6">
        <v>32.767899930721612</v>
      </c>
    </row>
    <row r="27131" spans="1:17" x14ac:dyDescent="0.2">
      <c r="A27131" t="s">
        <v>26</v>
      </c>
      <c r="B27131" s="1">
        <v>492.3571628297139</v>
      </c>
      <c r="C27131" t="s">
        <v>20</v>
      </c>
      <c r="D27131" t="s">
        <v>18</v>
      </c>
      <c r="E27131">
        <v>4</v>
      </c>
      <c r="F27131" t="b">
        <v>0</v>
      </c>
      <c r="G27131" t="b">
        <v>0</v>
      </c>
      <c r="H27131" s="2" t="b">
        <v>0</v>
      </c>
      <c r="I27131">
        <v>10</v>
      </c>
      <c r="J27131">
        <v>96</v>
      </c>
      <c r="K27131">
        <v>1</v>
      </c>
      <c r="L27131" s="6">
        <v>3.9662542041513231</v>
      </c>
      <c r="M27131" s="6">
        <v>0.3412467558147334</v>
      </c>
      <c r="N27131" s="6">
        <v>332.83684702376945</v>
      </c>
      <c r="O27131" s="6">
        <v>16.184215856858376</v>
      </c>
      <c r="P27131" s="6">
        <v>779.5340173948606</v>
      </c>
      <c r="Q27131" s="6">
        <v>35.961721871982519</v>
      </c>
    </row>
    <row r="27132" spans="1:17" x14ac:dyDescent="0.2">
      <c r="A27132" t="s">
        <v>26</v>
      </c>
      <c r="B27132" s="1">
        <v>405.67620467890765</v>
      </c>
      <c r="C27132" t="s">
        <v>20</v>
      </c>
      <c r="D27132" t="s">
        <v>18</v>
      </c>
      <c r="E27132">
        <v>2</v>
      </c>
      <c r="F27132" t="b">
        <v>0</v>
      </c>
      <c r="G27132" t="b">
        <v>1</v>
      </c>
      <c r="H27132" s="2" t="b">
        <v>0</v>
      </c>
      <c r="I27132">
        <v>10</v>
      </c>
      <c r="J27132">
        <v>97</v>
      </c>
      <c r="K27132">
        <v>1</v>
      </c>
      <c r="L27132" s="6">
        <v>4.1867971638914074</v>
      </c>
      <c r="M27132" s="6">
        <v>0.3545210569138027</v>
      </c>
      <c r="N27132" s="6">
        <v>300.59439475315816</v>
      </c>
      <c r="O27132" s="6">
        <v>14.616424273780551</v>
      </c>
      <c r="P27132" s="6">
        <v>664.62453155019682</v>
      </c>
      <c r="Q27132" s="6">
        <v>30.660679354032805</v>
      </c>
    </row>
    <row r="27133" spans="1:17" x14ac:dyDescent="0.2">
      <c r="A27133" t="s">
        <v>26</v>
      </c>
      <c r="B27133" s="1">
        <v>375.38447199179802</v>
      </c>
      <c r="C27133" t="s">
        <v>20</v>
      </c>
      <c r="D27133" t="s">
        <v>17</v>
      </c>
      <c r="E27133">
        <v>2</v>
      </c>
      <c r="F27133" t="b">
        <v>1</v>
      </c>
      <c r="G27133" t="b">
        <v>0</v>
      </c>
      <c r="H27133" s="2" t="b">
        <v>0</v>
      </c>
      <c r="I27133">
        <v>8</v>
      </c>
      <c r="J27133">
        <v>90</v>
      </c>
      <c r="K27133">
        <v>1</v>
      </c>
      <c r="L27133" s="6">
        <v>1.7175016451613769</v>
      </c>
      <c r="M27133" s="6">
        <v>0.1251666892971201</v>
      </c>
      <c r="N27133" s="6">
        <v>355.59902381724658</v>
      </c>
      <c r="O27133" s="6">
        <v>17.29102835641104</v>
      </c>
      <c r="P27133" s="6">
        <v>984.76700100002643</v>
      </c>
      <c r="Q27133" s="6">
        <v>45.429597950092948</v>
      </c>
    </row>
    <row r="27134" spans="1:17" x14ac:dyDescent="0.2">
      <c r="A27134" t="s">
        <v>26</v>
      </c>
      <c r="B27134" s="1">
        <v>560.86308136825426</v>
      </c>
      <c r="C27134" t="s">
        <v>20</v>
      </c>
      <c r="D27134" t="s">
        <v>17</v>
      </c>
      <c r="E27134">
        <v>3</v>
      </c>
      <c r="F27134" t="b">
        <v>1</v>
      </c>
      <c r="G27134" t="b">
        <v>0</v>
      </c>
      <c r="H27134" s="2" t="b">
        <v>0</v>
      </c>
      <c r="I27134">
        <v>10</v>
      </c>
      <c r="J27134">
        <v>100</v>
      </c>
      <c r="K27134">
        <v>1</v>
      </c>
      <c r="L27134" s="6">
        <v>1.7281096143318213</v>
      </c>
      <c r="M27134" s="6">
        <v>0.16476502677717569</v>
      </c>
      <c r="N27134" s="6">
        <v>357.17820018429171</v>
      </c>
      <c r="O27134" s="6">
        <v>17.367815921937048</v>
      </c>
      <c r="P27134" s="6">
        <v>972.79120036268955</v>
      </c>
      <c r="Q27134" s="6">
        <v>44.877126342563272</v>
      </c>
    </row>
    <row r="27135" spans="1:17" x14ac:dyDescent="0.2">
      <c r="A27135" t="s">
        <v>26</v>
      </c>
      <c r="B27135" s="1">
        <v>255.38260788517104</v>
      </c>
      <c r="C27135" t="s">
        <v>20</v>
      </c>
      <c r="D27135" t="s">
        <v>18</v>
      </c>
      <c r="E27135">
        <v>3</v>
      </c>
      <c r="F27135" t="b">
        <v>0</v>
      </c>
      <c r="G27135" t="b">
        <v>0</v>
      </c>
      <c r="H27135" s="2" t="b">
        <v>0</v>
      </c>
      <c r="I27135">
        <v>8</v>
      </c>
      <c r="J27135">
        <v>88</v>
      </c>
      <c r="K27135">
        <v>1</v>
      </c>
      <c r="L27135" s="6">
        <v>2.106258842842363</v>
      </c>
      <c r="M27135" s="6">
        <v>0.2229381855187749</v>
      </c>
      <c r="N27135" s="6">
        <v>282.01495868898093</v>
      </c>
      <c r="O27135" s="6">
        <v>13.712997845937153</v>
      </c>
      <c r="P27135" s="6">
        <v>758.61697134891767</v>
      </c>
      <c r="Q27135" s="6">
        <v>34.99676976533619</v>
      </c>
    </row>
    <row r="27136" spans="1:17" x14ac:dyDescent="0.2">
      <c r="A27136" t="s">
        <v>26</v>
      </c>
      <c r="B27136" s="1">
        <v>541.05694845745177</v>
      </c>
      <c r="C27136" t="s">
        <v>20</v>
      </c>
      <c r="D27136" t="s">
        <v>18</v>
      </c>
      <c r="E27136">
        <v>6</v>
      </c>
      <c r="F27136" t="b">
        <v>0</v>
      </c>
      <c r="G27136" t="b">
        <v>0</v>
      </c>
      <c r="H27136" s="2" t="b">
        <v>0</v>
      </c>
      <c r="I27136">
        <v>9</v>
      </c>
      <c r="J27136">
        <v>91</v>
      </c>
      <c r="K27136">
        <v>2</v>
      </c>
      <c r="L27136" s="6">
        <v>2.6129479005697882</v>
      </c>
      <c r="M27136" s="6">
        <v>0.2089899397910035</v>
      </c>
      <c r="N27136" s="6">
        <v>283.6265107747052</v>
      </c>
      <c r="O27136" s="6">
        <v>13.791359683135031</v>
      </c>
      <c r="P27136" s="6">
        <v>734.42721053796856</v>
      </c>
      <c r="Q27136" s="6">
        <v>33.880839695548744</v>
      </c>
    </row>
    <row r="27137" spans="1:17" x14ac:dyDescent="0.2">
      <c r="A27137" t="s">
        <v>26</v>
      </c>
      <c r="B27137" s="1">
        <v>367.22900549911458</v>
      </c>
      <c r="C27137" t="s">
        <v>20</v>
      </c>
      <c r="D27137" t="s">
        <v>18</v>
      </c>
      <c r="E27137">
        <v>4</v>
      </c>
      <c r="F27137" t="b">
        <v>0</v>
      </c>
      <c r="G27137" t="b">
        <v>0</v>
      </c>
      <c r="H27137" s="2" t="b">
        <v>0</v>
      </c>
      <c r="I27137">
        <v>9</v>
      </c>
      <c r="J27137">
        <v>90</v>
      </c>
      <c r="K27137">
        <v>2</v>
      </c>
      <c r="L27137" s="6">
        <v>2.2365381334423078</v>
      </c>
      <c r="M27137" s="6">
        <v>0.415952397133175</v>
      </c>
      <c r="N27137" s="6">
        <v>301.38722796324129</v>
      </c>
      <c r="O27137" s="6">
        <v>14.654975846195716</v>
      </c>
      <c r="P27137" s="6">
        <v>794.7637686705375</v>
      </c>
      <c r="Q27137" s="6">
        <v>36.664305809737662</v>
      </c>
    </row>
    <row r="27138" spans="1:17" x14ac:dyDescent="0.2">
      <c r="A27138" t="s">
        <v>26</v>
      </c>
      <c r="B27138" s="1">
        <v>301.28623357256038</v>
      </c>
      <c r="C27138" t="s">
        <v>20</v>
      </c>
      <c r="D27138" t="s">
        <v>18</v>
      </c>
      <c r="E27138">
        <v>3</v>
      </c>
      <c r="F27138" t="b">
        <v>0</v>
      </c>
      <c r="G27138" t="b">
        <v>0</v>
      </c>
      <c r="H27138" s="2" t="b">
        <v>0</v>
      </c>
      <c r="I27138">
        <v>9</v>
      </c>
      <c r="J27138">
        <v>93</v>
      </c>
      <c r="K27138">
        <v>1</v>
      </c>
      <c r="L27138" s="6">
        <v>2.2720026863798362</v>
      </c>
      <c r="M27138" s="6">
        <v>0.41966573912103028</v>
      </c>
      <c r="N27138" s="6">
        <v>282.78517700055926</v>
      </c>
      <c r="O27138" s="6">
        <v>13.750449767270243</v>
      </c>
      <c r="P27138" s="6">
        <v>744.97913423924501</v>
      </c>
      <c r="Q27138" s="6">
        <v>34.367624539945687</v>
      </c>
    </row>
    <row r="27139" spans="1:17" x14ac:dyDescent="0.2">
      <c r="A27139" t="s">
        <v>26</v>
      </c>
      <c r="B27139" s="1">
        <v>264.23711436294155</v>
      </c>
      <c r="C27139" t="s">
        <v>20</v>
      </c>
      <c r="D27139" t="s">
        <v>17</v>
      </c>
      <c r="E27139">
        <v>2</v>
      </c>
      <c r="F27139" t="b">
        <v>1</v>
      </c>
      <c r="G27139" t="b">
        <v>0</v>
      </c>
      <c r="H27139" s="2" t="b">
        <v>1</v>
      </c>
      <c r="I27139">
        <v>10</v>
      </c>
      <c r="J27139">
        <v>90</v>
      </c>
      <c r="K27139">
        <v>1</v>
      </c>
      <c r="L27139" s="6">
        <v>2.5746443300424744</v>
      </c>
      <c r="M27139" s="6">
        <v>0.19358566752897641</v>
      </c>
      <c r="N27139" s="6">
        <v>417.46702313143919</v>
      </c>
      <c r="O27139" s="6">
        <v>20.299364315864928</v>
      </c>
      <c r="P27139" s="6">
        <v>1055.9729890422509</v>
      </c>
      <c r="Q27139" s="6">
        <v>48.714496210404683</v>
      </c>
    </row>
    <row r="27140" spans="1:17" x14ac:dyDescent="0.2">
      <c r="A27140" t="s">
        <v>26</v>
      </c>
      <c r="B27140" s="1">
        <v>229.28511510858425</v>
      </c>
      <c r="C27140" t="s">
        <v>20</v>
      </c>
      <c r="D27140" t="s">
        <v>17</v>
      </c>
      <c r="E27140">
        <v>2</v>
      </c>
      <c r="F27140" t="b">
        <v>1</v>
      </c>
      <c r="G27140" t="b">
        <v>0</v>
      </c>
      <c r="H27140" s="2" t="b">
        <v>1</v>
      </c>
      <c r="I27140">
        <v>10</v>
      </c>
      <c r="J27140">
        <v>100</v>
      </c>
      <c r="K27140">
        <v>1</v>
      </c>
      <c r="L27140" s="6">
        <v>3.3746827626451688</v>
      </c>
      <c r="M27140" s="6">
        <v>0.23140547145318099</v>
      </c>
      <c r="N27140" s="6">
        <v>377.63339237786278</v>
      </c>
      <c r="O27140" s="6">
        <v>18.362451127788031</v>
      </c>
      <c r="P27140" s="6">
        <v>948.33735105632957</v>
      </c>
      <c r="Q27140" s="6">
        <v>43.749013254703954</v>
      </c>
    </row>
    <row r="27141" spans="1:17" x14ac:dyDescent="0.2">
      <c r="A27141" t="s">
        <v>26</v>
      </c>
      <c r="B27141" s="1">
        <v>223.22676857116227</v>
      </c>
      <c r="C27141" t="s">
        <v>20</v>
      </c>
      <c r="D27141" t="s">
        <v>17</v>
      </c>
      <c r="E27141">
        <v>2</v>
      </c>
      <c r="F27141" t="b">
        <v>1</v>
      </c>
      <c r="G27141" t="b">
        <v>0</v>
      </c>
      <c r="H27141" s="2" t="b">
        <v>1</v>
      </c>
      <c r="I27141">
        <v>9</v>
      </c>
      <c r="J27141">
        <v>89</v>
      </c>
      <c r="K27141">
        <v>1</v>
      </c>
      <c r="L27141" s="6">
        <v>3.2249465458810964</v>
      </c>
      <c r="M27141" s="6">
        <v>0.2255871549108443</v>
      </c>
      <c r="N27141" s="6">
        <v>529.07134501967187</v>
      </c>
      <c r="O27141" s="6">
        <v>25.726132572290787</v>
      </c>
      <c r="P27141" s="6">
        <v>925.26932366652557</v>
      </c>
      <c r="Q27141" s="6">
        <v>42.68483136319427</v>
      </c>
    </row>
    <row r="27142" spans="1:17" x14ac:dyDescent="0.2">
      <c r="A27142" t="s">
        <v>26</v>
      </c>
      <c r="B27142" s="1">
        <v>254.68356790008389</v>
      </c>
      <c r="C27142" t="s">
        <v>20</v>
      </c>
      <c r="D27142" t="s">
        <v>17</v>
      </c>
      <c r="E27142">
        <v>2</v>
      </c>
      <c r="F27142" t="b">
        <v>1</v>
      </c>
      <c r="G27142" t="b">
        <v>0</v>
      </c>
      <c r="H27142" s="2" t="b">
        <v>1</v>
      </c>
      <c r="I27142">
        <v>10</v>
      </c>
      <c r="J27142">
        <v>93</v>
      </c>
      <c r="K27142">
        <v>1</v>
      </c>
      <c r="L27142" s="6">
        <v>2.614826537263466</v>
      </c>
      <c r="M27142" s="6">
        <v>0.29912526344155849</v>
      </c>
      <c r="N27142" s="6">
        <v>356.21008487434102</v>
      </c>
      <c r="O27142" s="6">
        <v>17.320741244686989</v>
      </c>
      <c r="P27142" s="6">
        <v>897.10597716541156</v>
      </c>
      <c r="Q27142" s="6">
        <v>41.385590520258333</v>
      </c>
    </row>
    <row r="27143" spans="1:17" x14ac:dyDescent="0.2">
      <c r="A27143" t="s">
        <v>26</v>
      </c>
      <c r="B27143" s="1">
        <v>279.84900736322118</v>
      </c>
      <c r="C27143" t="s">
        <v>20</v>
      </c>
      <c r="D27143" t="s">
        <v>17</v>
      </c>
      <c r="E27143">
        <v>2</v>
      </c>
      <c r="F27143" t="b">
        <v>1</v>
      </c>
      <c r="G27143" t="b">
        <v>0</v>
      </c>
      <c r="H27143" s="2" t="b">
        <v>1</v>
      </c>
      <c r="I27143">
        <v>10</v>
      </c>
      <c r="J27143">
        <v>80</v>
      </c>
      <c r="K27143">
        <v>1</v>
      </c>
      <c r="L27143" s="6">
        <v>2.8165013817016642</v>
      </c>
      <c r="M27143" s="6">
        <v>0.194320558095326</v>
      </c>
      <c r="N27143" s="6">
        <v>351.14998845912424</v>
      </c>
      <c r="O27143" s="6">
        <v>17.074693689037193</v>
      </c>
      <c r="P27143" s="6">
        <v>829.12626410152336</v>
      </c>
      <c r="Q27143" s="6">
        <v>38.249527847444377</v>
      </c>
    </row>
    <row r="27144" spans="1:17" x14ac:dyDescent="0.2">
      <c r="A27144" t="s">
        <v>26</v>
      </c>
      <c r="B27144" s="1">
        <v>272.1595675272626</v>
      </c>
      <c r="C27144" t="s">
        <v>20</v>
      </c>
      <c r="D27144" t="s">
        <v>18</v>
      </c>
      <c r="E27144">
        <v>2</v>
      </c>
      <c r="F27144" t="b">
        <v>0</v>
      </c>
      <c r="G27144" t="b">
        <v>0</v>
      </c>
      <c r="H27144" s="2" t="b">
        <v>0</v>
      </c>
      <c r="I27144">
        <v>9</v>
      </c>
      <c r="J27144">
        <v>90</v>
      </c>
      <c r="K27144">
        <v>1</v>
      </c>
      <c r="L27144" s="6">
        <v>1.7069486792179149</v>
      </c>
      <c r="M27144" s="6">
        <v>7.8652211588181795E-2</v>
      </c>
      <c r="N27144" s="6">
        <v>346.19118506272986</v>
      </c>
      <c r="O27144" s="6">
        <v>16.833571513783447</v>
      </c>
      <c r="P27144" s="6">
        <v>943.11110178395165</v>
      </c>
      <c r="Q27144" s="6">
        <v>43.507914189656077</v>
      </c>
    </row>
    <row r="27145" spans="1:17" x14ac:dyDescent="0.2">
      <c r="A27145" t="s">
        <v>26</v>
      </c>
      <c r="B27145" s="1">
        <v>118.13775747972784</v>
      </c>
      <c r="C27145" t="s">
        <v>20</v>
      </c>
      <c r="D27145" t="s">
        <v>19</v>
      </c>
      <c r="E27145">
        <v>2</v>
      </c>
      <c r="F27145" t="b">
        <v>0</v>
      </c>
      <c r="G27145" t="b">
        <v>0</v>
      </c>
      <c r="H27145" s="2" t="b">
        <v>1</v>
      </c>
      <c r="I27145">
        <v>9</v>
      </c>
      <c r="J27145">
        <v>77</v>
      </c>
      <c r="K27145">
        <v>1</v>
      </c>
      <c r="L27145" s="6">
        <v>1.7421130633785689</v>
      </c>
      <c r="M27145" s="6">
        <v>6.0618781799347099E-2</v>
      </c>
      <c r="N27145" s="6">
        <v>349.3028767410695</v>
      </c>
      <c r="O27145" s="6">
        <v>16.984877747611105</v>
      </c>
      <c r="P27145" s="6">
        <v>971.28713425104763</v>
      </c>
      <c r="Q27145" s="6">
        <v>44.807740265782797</v>
      </c>
    </row>
    <row r="27146" spans="1:17" x14ac:dyDescent="0.2">
      <c r="A27146" t="s">
        <v>26</v>
      </c>
      <c r="B27146" s="1">
        <v>269.82943424363879</v>
      </c>
      <c r="C27146" t="s">
        <v>20</v>
      </c>
      <c r="D27146" t="s">
        <v>17</v>
      </c>
      <c r="E27146">
        <v>2</v>
      </c>
      <c r="F27146" t="b">
        <v>1</v>
      </c>
      <c r="G27146" t="b">
        <v>0</v>
      </c>
      <c r="H27146" s="2" t="b">
        <v>0</v>
      </c>
      <c r="I27146">
        <v>10</v>
      </c>
      <c r="J27146">
        <v>91</v>
      </c>
      <c r="K27146">
        <v>1</v>
      </c>
      <c r="L27146" s="6">
        <v>1.9409833036155679</v>
      </c>
      <c r="M27146" s="6">
        <v>0.2403212189411594</v>
      </c>
      <c r="N27146" s="6">
        <v>341.50318206110563</v>
      </c>
      <c r="O27146" s="6">
        <v>16.605617027390696</v>
      </c>
      <c r="P27146" s="6">
        <v>914.46451516790842</v>
      </c>
      <c r="Q27146" s="6">
        <v>42.186380353441237</v>
      </c>
    </row>
    <row r="27147" spans="1:17" x14ac:dyDescent="0.2">
      <c r="A27147" t="s">
        <v>26</v>
      </c>
      <c r="B27147" s="1">
        <v>269.82943424363879</v>
      </c>
      <c r="C27147" t="s">
        <v>20</v>
      </c>
      <c r="D27147" t="s">
        <v>17</v>
      </c>
      <c r="E27147">
        <v>2</v>
      </c>
      <c r="F27147" t="b">
        <v>1</v>
      </c>
      <c r="G27147" t="b">
        <v>0</v>
      </c>
      <c r="H27147" s="2" t="b">
        <v>0</v>
      </c>
      <c r="I27147">
        <v>9</v>
      </c>
      <c r="J27147">
        <v>92</v>
      </c>
      <c r="K27147">
        <v>1</v>
      </c>
      <c r="L27147" s="6">
        <v>2.0618283258892549</v>
      </c>
      <c r="M27147" s="6">
        <v>0.2897426678421664</v>
      </c>
      <c r="N27147" s="6">
        <v>325.75144453541861</v>
      </c>
      <c r="O27147" s="6">
        <v>15.839687646326436</v>
      </c>
      <c r="P27147" s="6">
        <v>884.36504955334169</v>
      </c>
      <c r="Q27147" s="6">
        <v>40.79782182132773</v>
      </c>
    </row>
    <row r="27148" spans="1:17" x14ac:dyDescent="0.2">
      <c r="A27148" t="s">
        <v>26</v>
      </c>
      <c r="B27148" s="1">
        <v>306.64554012489515</v>
      </c>
      <c r="C27148" t="s">
        <v>20</v>
      </c>
      <c r="D27148" t="s">
        <v>17</v>
      </c>
      <c r="E27148">
        <v>2</v>
      </c>
      <c r="F27148" t="b">
        <v>1</v>
      </c>
      <c r="G27148" t="b">
        <v>0</v>
      </c>
      <c r="H27148" s="2" t="b">
        <v>0</v>
      </c>
      <c r="I27148">
        <v>10</v>
      </c>
      <c r="J27148">
        <v>80</v>
      </c>
      <c r="K27148">
        <v>1</v>
      </c>
      <c r="L27148" s="6">
        <v>1.996629394779931</v>
      </c>
      <c r="M27148" s="6">
        <v>0.28568567468652489</v>
      </c>
      <c r="N27148" s="6">
        <v>329.75427042262839</v>
      </c>
      <c r="O27148" s="6">
        <v>16.034325345773809</v>
      </c>
      <c r="P27148" s="6">
        <v>899.27530085697708</v>
      </c>
      <c r="Q27148" s="6">
        <v>41.485666480390378</v>
      </c>
    </row>
    <row r="27149" spans="1:17" x14ac:dyDescent="0.2">
      <c r="A27149" t="s">
        <v>26</v>
      </c>
      <c r="B27149" s="1">
        <v>272.1595675272626</v>
      </c>
      <c r="C27149" t="s">
        <v>20</v>
      </c>
      <c r="D27149" t="s">
        <v>18</v>
      </c>
      <c r="E27149">
        <v>2</v>
      </c>
      <c r="F27149" t="b">
        <v>0</v>
      </c>
      <c r="G27149" t="b">
        <v>0</v>
      </c>
      <c r="H27149" s="2" t="b">
        <v>0</v>
      </c>
      <c r="I27149">
        <v>9</v>
      </c>
      <c r="J27149">
        <v>100</v>
      </c>
      <c r="K27149">
        <v>1</v>
      </c>
      <c r="L27149" s="6">
        <v>4.0590410584426539</v>
      </c>
      <c r="M27149" s="6">
        <v>0.4019865450502752</v>
      </c>
      <c r="N27149" s="6">
        <v>321.48820385254101</v>
      </c>
      <c r="O27149" s="6">
        <v>15.632387258528617</v>
      </c>
      <c r="P27149" s="6">
        <v>751.84704474904902</v>
      </c>
      <c r="Q27149" s="6">
        <v>34.684457265758773</v>
      </c>
    </row>
    <row r="27150" spans="1:17" x14ac:dyDescent="0.2">
      <c r="A27150" t="s">
        <v>26</v>
      </c>
      <c r="B27150" s="1">
        <v>275.65476745269831</v>
      </c>
      <c r="C27150" t="s">
        <v>20</v>
      </c>
      <c r="D27150" t="s">
        <v>17</v>
      </c>
      <c r="E27150">
        <v>2</v>
      </c>
      <c r="F27150" t="b">
        <v>1</v>
      </c>
      <c r="G27150" t="b">
        <v>0</v>
      </c>
      <c r="H27150" s="2" t="b">
        <v>0</v>
      </c>
      <c r="I27150">
        <v>10</v>
      </c>
      <c r="J27150">
        <v>98</v>
      </c>
      <c r="K27150">
        <v>1</v>
      </c>
      <c r="L27150" s="6">
        <v>3.6661353781106456</v>
      </c>
      <c r="M27150" s="6">
        <v>0.18371291333070389</v>
      </c>
      <c r="N27150" s="6">
        <v>346.51342395760054</v>
      </c>
      <c r="O27150" s="6">
        <v>16.849240403447247</v>
      </c>
      <c r="P27150" s="6">
        <v>840.09009379079521</v>
      </c>
      <c r="Q27150" s="6">
        <v>38.755314875514081</v>
      </c>
    </row>
    <row r="27151" spans="1:17" x14ac:dyDescent="0.2">
      <c r="A27151" t="s">
        <v>26</v>
      </c>
      <c r="B27151" s="1">
        <v>294.29583372168889</v>
      </c>
      <c r="C27151" t="s">
        <v>20</v>
      </c>
      <c r="D27151" t="s">
        <v>17</v>
      </c>
      <c r="E27151">
        <v>2</v>
      </c>
      <c r="F27151" t="b">
        <v>1</v>
      </c>
      <c r="G27151" t="b">
        <v>0</v>
      </c>
      <c r="H27151" s="2" t="b">
        <v>0</v>
      </c>
      <c r="I27151">
        <v>10</v>
      </c>
      <c r="J27151">
        <v>93</v>
      </c>
      <c r="K27151">
        <v>1</v>
      </c>
      <c r="L27151" s="6">
        <v>3.6661367859322778</v>
      </c>
      <c r="M27151" s="6">
        <v>0.18370910565211729</v>
      </c>
      <c r="N27151" s="6">
        <v>346.51323073407002</v>
      </c>
      <c r="O27151" s="6">
        <v>16.849231007939043</v>
      </c>
      <c r="P27151" s="6">
        <v>840.09056055033648</v>
      </c>
      <c r="Q27151" s="6">
        <v>38.755336408220067</v>
      </c>
    </row>
    <row r="27152" spans="1:17" x14ac:dyDescent="0.2">
      <c r="A27152" t="s">
        <v>26</v>
      </c>
      <c r="B27152" s="1">
        <v>253.51850125827201</v>
      </c>
      <c r="C27152" t="s">
        <v>20</v>
      </c>
      <c r="D27152" t="s">
        <v>18</v>
      </c>
      <c r="E27152">
        <v>2</v>
      </c>
      <c r="F27152" t="b">
        <v>0</v>
      </c>
      <c r="G27152" t="b">
        <v>0</v>
      </c>
      <c r="H27152" s="2" t="b">
        <v>0</v>
      </c>
      <c r="I27152">
        <v>9</v>
      </c>
      <c r="J27152">
        <v>98</v>
      </c>
      <c r="K27152">
        <v>1</v>
      </c>
      <c r="L27152" s="6">
        <v>3.3584155786199221</v>
      </c>
      <c r="M27152" s="6">
        <v>0.15845599185467241</v>
      </c>
      <c r="N27152" s="6">
        <v>412.17201509319489</v>
      </c>
      <c r="O27152" s="6">
        <v>20.041894165486337</v>
      </c>
      <c r="P27152" s="6">
        <v>1027.65820466847</v>
      </c>
      <c r="Q27152" s="6">
        <v>47.40826918529298</v>
      </c>
    </row>
    <row r="27153" spans="1:17" x14ac:dyDescent="0.2">
      <c r="A27153" t="s">
        <v>26</v>
      </c>
      <c r="B27153" s="1">
        <v>249.32426134774909</v>
      </c>
      <c r="C27153" t="s">
        <v>20</v>
      </c>
      <c r="D27153" t="s">
        <v>18</v>
      </c>
      <c r="E27153">
        <v>3</v>
      </c>
      <c r="F27153" t="b">
        <v>0</v>
      </c>
      <c r="G27153" t="b">
        <v>0</v>
      </c>
      <c r="H27153" s="2" t="b">
        <v>1</v>
      </c>
      <c r="I27153">
        <v>10</v>
      </c>
      <c r="J27153">
        <v>95</v>
      </c>
      <c r="K27153">
        <v>1</v>
      </c>
      <c r="L27153" s="6">
        <v>3.8918742642550641</v>
      </c>
      <c r="M27153" s="6">
        <v>0.12070614916684359</v>
      </c>
      <c r="N27153" s="6">
        <v>363.42812645896976</v>
      </c>
      <c r="O27153" s="6">
        <v>17.671719040907576</v>
      </c>
      <c r="P27153" s="6">
        <v>770.59942295399173</v>
      </c>
      <c r="Q27153" s="6">
        <v>35.549548197515747</v>
      </c>
    </row>
    <row r="27154" spans="1:17" x14ac:dyDescent="0.2">
      <c r="A27154" t="s">
        <v>26</v>
      </c>
      <c r="B27154" s="1">
        <v>219.49855531736409</v>
      </c>
      <c r="C27154" t="s">
        <v>20</v>
      </c>
      <c r="D27154" t="s">
        <v>17</v>
      </c>
      <c r="E27154">
        <v>2</v>
      </c>
      <c r="F27154" t="b">
        <v>1</v>
      </c>
      <c r="G27154" t="b">
        <v>1</v>
      </c>
      <c r="H27154" s="2" t="b">
        <v>0</v>
      </c>
      <c r="I27154">
        <v>10</v>
      </c>
      <c r="J27154">
        <v>98</v>
      </c>
      <c r="K27154">
        <v>1</v>
      </c>
      <c r="L27154" s="6">
        <v>3.4259381656117096</v>
      </c>
      <c r="M27154" s="6">
        <v>0.23614071207463649</v>
      </c>
      <c r="N27154" s="6">
        <v>421.56891834868588</v>
      </c>
      <c r="O27154" s="6">
        <v>20.498819268679679</v>
      </c>
      <c r="P27154" s="6">
        <v>1100.949295084627</v>
      </c>
      <c r="Q27154" s="6">
        <v>50.789358079974399</v>
      </c>
    </row>
    <row r="27155" spans="1:17" x14ac:dyDescent="0.2">
      <c r="A27155" t="s">
        <v>26</v>
      </c>
      <c r="B27155" s="1">
        <v>620.98052008574894</v>
      </c>
      <c r="C27155" t="s">
        <v>20</v>
      </c>
      <c r="D27155" t="s">
        <v>18</v>
      </c>
      <c r="E27155">
        <v>4</v>
      </c>
      <c r="F27155" t="b">
        <v>0</v>
      </c>
      <c r="G27155" t="b">
        <v>0</v>
      </c>
      <c r="H27155" s="2" t="b">
        <v>0</v>
      </c>
      <c r="I27155">
        <v>10</v>
      </c>
      <c r="J27155">
        <v>90</v>
      </c>
      <c r="K27155">
        <v>1</v>
      </c>
      <c r="L27155" s="6">
        <v>2.3016621482469124</v>
      </c>
      <c r="M27155" s="6">
        <v>4.8314742860774501E-2</v>
      </c>
      <c r="N27155" s="6">
        <v>386.69124343179283</v>
      </c>
      <c r="O27155" s="6">
        <v>18.802889793058785</v>
      </c>
      <c r="P27155" s="6">
        <v>1032.1223093243902</v>
      </c>
      <c r="Q27155" s="6">
        <v>47.614208742081182</v>
      </c>
    </row>
    <row r="27156" spans="1:17" x14ac:dyDescent="0.2">
      <c r="A27156" t="s">
        <v>26</v>
      </c>
      <c r="B27156" s="1">
        <v>238.13962158635479</v>
      </c>
      <c r="C27156" t="s">
        <v>20</v>
      </c>
      <c r="D27156" t="s">
        <v>18</v>
      </c>
      <c r="E27156">
        <v>2</v>
      </c>
      <c r="F27156" t="b">
        <v>0</v>
      </c>
      <c r="G27156" t="b">
        <v>0</v>
      </c>
      <c r="H27156" s="2" t="b">
        <v>0</v>
      </c>
      <c r="I27156">
        <v>9</v>
      </c>
      <c r="J27156">
        <v>91</v>
      </c>
      <c r="K27156">
        <v>1</v>
      </c>
      <c r="L27156" s="6">
        <v>3.4855852854017924</v>
      </c>
      <c r="M27156" s="6">
        <v>0.23466952923198561</v>
      </c>
      <c r="N27156" s="6">
        <v>421.00087397425807</v>
      </c>
      <c r="O27156" s="6">
        <v>20.471198069722227</v>
      </c>
      <c r="P27156" s="6">
        <v>807.94098580724767</v>
      </c>
      <c r="Q27156" s="6">
        <v>37.272201561741845</v>
      </c>
    </row>
    <row r="27157" spans="1:17" x14ac:dyDescent="0.2">
      <c r="A27157" t="s">
        <v>26</v>
      </c>
      <c r="B27157" s="1">
        <v>289.86858048280362</v>
      </c>
      <c r="C27157" t="s">
        <v>20</v>
      </c>
      <c r="D27157" t="s">
        <v>18</v>
      </c>
      <c r="E27157">
        <v>3</v>
      </c>
      <c r="F27157" t="b">
        <v>0</v>
      </c>
      <c r="G27157" t="b">
        <v>0</v>
      </c>
      <c r="H27157" s="2" t="b">
        <v>0</v>
      </c>
      <c r="I27157">
        <v>9</v>
      </c>
      <c r="J27157">
        <v>100</v>
      </c>
      <c r="K27157">
        <v>1</v>
      </c>
      <c r="L27157" s="6">
        <v>2.4126383601543138</v>
      </c>
      <c r="M27157" s="6">
        <v>0.36980321085510381</v>
      </c>
      <c r="N27157" s="6">
        <v>287.33820997599281</v>
      </c>
      <c r="O27157" s="6">
        <v>13.971841326338067</v>
      </c>
      <c r="P27157" s="6">
        <v>740.67251213674581</v>
      </c>
      <c r="Q27157" s="6">
        <v>34.168950020550902</v>
      </c>
    </row>
    <row r="27158" spans="1:17" x14ac:dyDescent="0.2">
      <c r="A27158" t="s">
        <v>26</v>
      </c>
      <c r="B27158" s="1">
        <v>273.3246341690745</v>
      </c>
      <c r="C27158" t="s">
        <v>20</v>
      </c>
      <c r="D27158" t="s">
        <v>17</v>
      </c>
      <c r="E27158">
        <v>2</v>
      </c>
      <c r="F27158" t="b">
        <v>1</v>
      </c>
      <c r="G27158" t="b">
        <v>0</v>
      </c>
      <c r="H27158" s="2" t="b">
        <v>1</v>
      </c>
      <c r="I27158">
        <v>10</v>
      </c>
      <c r="J27158">
        <v>87</v>
      </c>
      <c r="K27158">
        <v>1</v>
      </c>
      <c r="L27158" s="6">
        <v>2.855888972969554</v>
      </c>
      <c r="M27158" s="6">
        <v>0.19734314812889481</v>
      </c>
      <c r="N27158" s="6">
        <v>382.06847430481696</v>
      </c>
      <c r="O27158" s="6">
        <v>18.578107308558039</v>
      </c>
      <c r="P27158" s="6">
        <v>899.59416069266229</v>
      </c>
      <c r="Q27158" s="6">
        <v>41.500376228100137</v>
      </c>
    </row>
    <row r="27159" spans="1:17" x14ac:dyDescent="0.2">
      <c r="A27159" t="s">
        <v>26</v>
      </c>
      <c r="B27159" s="1">
        <v>312.70388666231707</v>
      </c>
      <c r="C27159" t="s">
        <v>20</v>
      </c>
      <c r="D27159" t="s">
        <v>18</v>
      </c>
      <c r="E27159">
        <v>4</v>
      </c>
      <c r="F27159" t="b">
        <v>0</v>
      </c>
      <c r="G27159" t="b">
        <v>0</v>
      </c>
      <c r="H27159" s="2" t="b">
        <v>0</v>
      </c>
      <c r="I27159">
        <v>8</v>
      </c>
      <c r="J27159">
        <v>89</v>
      </c>
      <c r="K27159">
        <v>1</v>
      </c>
      <c r="L27159" s="6">
        <v>2.049148525108003</v>
      </c>
      <c r="M27159" s="6">
        <v>0.34419153653500267</v>
      </c>
      <c r="N27159" s="6">
        <v>312.97618120070405</v>
      </c>
      <c r="O27159" s="6">
        <v>15.218489538947228</v>
      </c>
      <c r="P27159" s="6">
        <v>900.871925720435</v>
      </c>
      <c r="Q27159" s="6">
        <v>41.559322508212553</v>
      </c>
    </row>
    <row r="27160" spans="1:17" x14ac:dyDescent="0.2">
      <c r="A27160" t="s">
        <v>26</v>
      </c>
      <c r="B27160" s="1">
        <v>248.85823469102439</v>
      </c>
      <c r="C27160" t="s">
        <v>20</v>
      </c>
      <c r="D27160" t="s">
        <v>18</v>
      </c>
      <c r="E27160">
        <v>2</v>
      </c>
      <c r="F27160" t="b">
        <v>0</v>
      </c>
      <c r="G27160" t="b">
        <v>0</v>
      </c>
      <c r="H27160" s="2" t="b">
        <v>0</v>
      </c>
      <c r="I27160">
        <v>9</v>
      </c>
      <c r="J27160">
        <v>97</v>
      </c>
      <c r="K27160">
        <v>1</v>
      </c>
      <c r="L27160" s="6">
        <v>2.8372010140169621</v>
      </c>
      <c r="M27160" s="6">
        <v>3.6331646188589903E-2</v>
      </c>
      <c r="N27160" s="6">
        <v>275.55848228957842</v>
      </c>
      <c r="O27160" s="6">
        <v>13.399051212152402</v>
      </c>
      <c r="P27160" s="6">
        <v>701.11859639686224</v>
      </c>
      <c r="Q27160" s="6">
        <v>32.34423565909281</v>
      </c>
    </row>
    <row r="27161" spans="1:17" x14ac:dyDescent="0.2">
      <c r="A27161" t="s">
        <v>26</v>
      </c>
      <c r="B27161" s="1">
        <v>171.03178301798863</v>
      </c>
      <c r="C27161" t="s">
        <v>20</v>
      </c>
      <c r="D27161" t="s">
        <v>18</v>
      </c>
      <c r="E27161">
        <v>2</v>
      </c>
      <c r="F27161" t="b">
        <v>0</v>
      </c>
      <c r="G27161" t="b">
        <v>0</v>
      </c>
      <c r="H27161" s="2" t="b">
        <v>0</v>
      </c>
      <c r="I27161">
        <v>9</v>
      </c>
      <c r="J27161">
        <v>97</v>
      </c>
      <c r="K27161">
        <v>0</v>
      </c>
      <c r="L27161" s="6">
        <v>3.7342223044088239</v>
      </c>
      <c r="M27161" s="6">
        <v>0.12783415124718611</v>
      </c>
      <c r="N27161" s="6">
        <v>343.52466840714226</v>
      </c>
      <c r="O27161" s="6">
        <v>16.703911947765338</v>
      </c>
      <c r="P27161" s="6">
        <v>822.5281974050971</v>
      </c>
      <c r="Q27161" s="6">
        <v>37.945143645940718</v>
      </c>
    </row>
    <row r="27162" spans="1:17" x14ac:dyDescent="0.2">
      <c r="A27162" t="s">
        <v>26</v>
      </c>
      <c r="B27162" s="1">
        <v>198.29434243638727</v>
      </c>
      <c r="C27162" t="s">
        <v>20</v>
      </c>
      <c r="D27162" t="s">
        <v>18</v>
      </c>
      <c r="E27162">
        <v>2</v>
      </c>
      <c r="F27162" t="b">
        <v>0</v>
      </c>
      <c r="G27162" t="b">
        <v>0</v>
      </c>
      <c r="H27162" s="2" t="b">
        <v>0</v>
      </c>
      <c r="I27162">
        <v>7</v>
      </c>
      <c r="J27162">
        <v>79</v>
      </c>
      <c r="K27162">
        <v>0</v>
      </c>
      <c r="L27162" s="6">
        <v>2.878233119650254</v>
      </c>
      <c r="M27162" s="6">
        <v>0.2209673538597291</v>
      </c>
      <c r="N27162" s="6">
        <v>249.43436333035831</v>
      </c>
      <c r="O27162" s="6">
        <v>12.128764030649116</v>
      </c>
      <c r="P27162" s="6">
        <v>622.96997012356155</v>
      </c>
      <c r="Q27162" s="6">
        <v>28.739057308942119</v>
      </c>
    </row>
    <row r="27163" spans="1:17" x14ac:dyDescent="0.2">
      <c r="A27163" t="s">
        <v>26</v>
      </c>
      <c r="B27163" s="1">
        <v>359.07353900643119</v>
      </c>
      <c r="C27163" t="s">
        <v>20</v>
      </c>
      <c r="D27163" t="s">
        <v>18</v>
      </c>
      <c r="E27163">
        <v>3</v>
      </c>
      <c r="F27163" t="b">
        <v>0</v>
      </c>
      <c r="G27163" t="b">
        <v>0</v>
      </c>
      <c r="H27163" s="2" t="b">
        <v>0</v>
      </c>
      <c r="I27163">
        <v>10</v>
      </c>
      <c r="J27163">
        <v>100</v>
      </c>
      <c r="K27163">
        <v>1</v>
      </c>
      <c r="L27163" s="6">
        <v>3.0821168330592146</v>
      </c>
      <c r="M27163" s="6">
        <v>0.13955479554429659</v>
      </c>
      <c r="N27163" s="6">
        <v>446.92779904329831</v>
      </c>
      <c r="O27163" s="6">
        <v>21.731896683995465</v>
      </c>
      <c r="P27163" s="6">
        <v>1035.5390800520909</v>
      </c>
      <c r="Q27163" s="6">
        <v>47.771832342678536</v>
      </c>
    </row>
    <row r="27164" spans="1:17" x14ac:dyDescent="0.2">
      <c r="A27164" t="s">
        <v>26</v>
      </c>
      <c r="B27164" s="1">
        <v>463.69652344114087</v>
      </c>
      <c r="C27164" t="s">
        <v>20</v>
      </c>
      <c r="D27164" t="s">
        <v>18</v>
      </c>
      <c r="E27164">
        <v>4</v>
      </c>
      <c r="F27164" t="b">
        <v>0</v>
      </c>
      <c r="G27164" t="b">
        <v>0</v>
      </c>
      <c r="H27164" s="2" t="b">
        <v>0</v>
      </c>
      <c r="I27164">
        <v>9</v>
      </c>
      <c r="J27164">
        <v>100</v>
      </c>
      <c r="K27164">
        <v>2</v>
      </c>
      <c r="L27164" s="6">
        <v>2.0869502964033635</v>
      </c>
      <c r="M27164" s="6">
        <v>0.32134992097209419</v>
      </c>
      <c r="N27164" s="6">
        <v>321.30203248901699</v>
      </c>
      <c r="O27164" s="6">
        <v>15.623334662457657</v>
      </c>
      <c r="P27164" s="6">
        <v>977.20046916076637</v>
      </c>
      <c r="Q27164" s="6">
        <v>45.080536193367664</v>
      </c>
    </row>
    <row r="27165" spans="1:17" x14ac:dyDescent="0.2">
      <c r="A27165" t="s">
        <v>26</v>
      </c>
      <c r="B27165" s="1">
        <v>324.35455308043623</v>
      </c>
      <c r="C27165" t="s">
        <v>20</v>
      </c>
      <c r="D27165" t="s">
        <v>18</v>
      </c>
      <c r="E27165">
        <v>6</v>
      </c>
      <c r="F27165" t="b">
        <v>0</v>
      </c>
      <c r="G27165" t="b">
        <v>0</v>
      </c>
      <c r="H27165" s="2" t="b">
        <v>0</v>
      </c>
      <c r="I27165">
        <v>9</v>
      </c>
      <c r="J27165">
        <v>95</v>
      </c>
      <c r="K27165">
        <v>2</v>
      </c>
      <c r="L27165" s="6">
        <v>2.7629739404356801</v>
      </c>
      <c r="M27165" s="6">
        <v>0.1209217228485973</v>
      </c>
      <c r="N27165" s="6">
        <v>255.10634580483733</v>
      </c>
      <c r="O27165" s="6">
        <v>12.404564590365185</v>
      </c>
      <c r="P27165" s="6">
        <v>640.54407764880034</v>
      </c>
      <c r="Q27165" s="6">
        <v>29.549791866855362</v>
      </c>
    </row>
    <row r="27166" spans="1:17" x14ac:dyDescent="0.2">
      <c r="A27166" t="s">
        <v>26</v>
      </c>
      <c r="B27166" s="1">
        <v>146.09935688321372</v>
      </c>
      <c r="C27166" t="s">
        <v>20</v>
      </c>
      <c r="D27166" t="s">
        <v>17</v>
      </c>
      <c r="E27166">
        <v>2</v>
      </c>
      <c r="F27166" t="b">
        <v>1</v>
      </c>
      <c r="G27166" t="b">
        <v>0</v>
      </c>
      <c r="H27166" s="2" t="b">
        <v>0</v>
      </c>
      <c r="I27166">
        <v>10</v>
      </c>
      <c r="J27166">
        <v>100</v>
      </c>
      <c r="K27166">
        <v>1</v>
      </c>
      <c r="L27166" s="6">
        <v>2.6071992374950246</v>
      </c>
      <c r="M27166" s="6">
        <v>0.17332196147698051</v>
      </c>
      <c r="N27166" s="6">
        <v>351.49467316485692</v>
      </c>
      <c r="O27166" s="6">
        <v>17.091454007884153</v>
      </c>
      <c r="P27166" s="6">
        <v>888.77631902670919</v>
      </c>
      <c r="Q27166" s="6">
        <v>41.001323967948302</v>
      </c>
    </row>
    <row r="27167" spans="1:17" x14ac:dyDescent="0.2">
      <c r="A27167" t="s">
        <v>26</v>
      </c>
      <c r="B27167" s="1">
        <v>856.55699506011752</v>
      </c>
      <c r="C27167" t="s">
        <v>20</v>
      </c>
      <c r="D27167" t="s">
        <v>18</v>
      </c>
      <c r="E27167">
        <v>4</v>
      </c>
      <c r="F27167" t="b">
        <v>0</v>
      </c>
      <c r="G27167" t="b">
        <v>0</v>
      </c>
      <c r="H27167" s="2" t="b">
        <v>0</v>
      </c>
      <c r="I27167">
        <v>9</v>
      </c>
      <c r="J27167">
        <v>95</v>
      </c>
      <c r="K27167">
        <v>1</v>
      </c>
      <c r="L27167" s="6">
        <v>1.6590384160046534</v>
      </c>
      <c r="M27167" s="6">
        <v>0.2167839089278713</v>
      </c>
      <c r="N27167" s="6">
        <v>342.75785322279529</v>
      </c>
      <c r="O27167" s="6">
        <v>16.666625503741002</v>
      </c>
      <c r="P27167" s="6">
        <v>919.28744536415718</v>
      </c>
      <c r="Q27167" s="6">
        <v>42.408873369082947</v>
      </c>
    </row>
    <row r="27168" spans="1:17" x14ac:dyDescent="0.2">
      <c r="A27168" t="s">
        <v>26</v>
      </c>
      <c r="B27168" s="1">
        <v>277.98490073632212</v>
      </c>
      <c r="C27168" t="s">
        <v>20</v>
      </c>
      <c r="D27168" t="s">
        <v>18</v>
      </c>
      <c r="E27168">
        <v>2</v>
      </c>
      <c r="F27168" t="b">
        <v>0</v>
      </c>
      <c r="G27168" t="b">
        <v>0</v>
      </c>
      <c r="H27168" s="2" t="b">
        <v>0</v>
      </c>
      <c r="I27168">
        <v>10</v>
      </c>
      <c r="J27168">
        <v>100</v>
      </c>
      <c r="K27168">
        <v>1</v>
      </c>
      <c r="L27168" s="6">
        <v>1.5873197118810771</v>
      </c>
      <c r="M27168" s="6">
        <v>0.259270293735755</v>
      </c>
      <c r="N27168" s="6">
        <v>378.68957692896095</v>
      </c>
      <c r="O27168" s="6">
        <v>18.413808178284398</v>
      </c>
      <c r="P27168" s="6">
        <v>1009.4257259719436</v>
      </c>
      <c r="Q27168" s="6">
        <v>46.567162430115658</v>
      </c>
    </row>
    <row r="27169" spans="1:17" x14ac:dyDescent="0.2">
      <c r="A27169" t="s">
        <v>26</v>
      </c>
      <c r="B27169" s="1">
        <v>240.00372821325379</v>
      </c>
      <c r="C27169" t="s">
        <v>20</v>
      </c>
      <c r="D27169" t="s">
        <v>18</v>
      </c>
      <c r="E27169">
        <v>2</v>
      </c>
      <c r="F27169" t="b">
        <v>0</v>
      </c>
      <c r="G27169" t="b">
        <v>0</v>
      </c>
      <c r="H27169" s="2" t="b">
        <v>0</v>
      </c>
      <c r="I27169">
        <v>10</v>
      </c>
      <c r="J27169">
        <v>95</v>
      </c>
      <c r="K27169">
        <v>0</v>
      </c>
      <c r="L27169" s="6">
        <v>3.0053617725578059</v>
      </c>
      <c r="M27169" s="6">
        <v>0.18176502828879029</v>
      </c>
      <c r="N27169" s="6">
        <v>260.24562140899047</v>
      </c>
      <c r="O27169" s="6">
        <v>12.654462239826936</v>
      </c>
      <c r="P27169" s="6">
        <v>656.48759151844922</v>
      </c>
      <c r="Q27169" s="6">
        <v>30.285303337359903</v>
      </c>
    </row>
    <row r="27170" spans="1:17" x14ac:dyDescent="0.2">
      <c r="A27170" t="s">
        <v>26</v>
      </c>
      <c r="B27170" s="1">
        <v>183.14847609283251</v>
      </c>
      <c r="C27170" t="s">
        <v>20</v>
      </c>
      <c r="D27170" t="s">
        <v>18</v>
      </c>
      <c r="E27170">
        <v>2</v>
      </c>
      <c r="F27170" t="b">
        <v>0</v>
      </c>
      <c r="G27170" t="b">
        <v>0</v>
      </c>
      <c r="H27170" s="2" t="b">
        <v>0</v>
      </c>
      <c r="I27170">
        <v>7</v>
      </c>
      <c r="J27170">
        <v>79</v>
      </c>
      <c r="K27170">
        <v>0</v>
      </c>
      <c r="L27170" s="6">
        <v>2.0169469018611546</v>
      </c>
      <c r="M27170" s="6">
        <v>0.33700907646408729</v>
      </c>
      <c r="N27170" s="6">
        <v>373.5100464226133</v>
      </c>
      <c r="O27170" s="6">
        <v>18.161953131280161</v>
      </c>
      <c r="P27170" s="6">
        <v>983.68045971027459</v>
      </c>
      <c r="Q27170" s="6">
        <v>45.379473266894323</v>
      </c>
    </row>
    <row r="27171" spans="1:17" x14ac:dyDescent="0.2">
      <c r="A27171" t="s">
        <v>26</v>
      </c>
      <c r="B27171" s="1">
        <v>207.38186224252027</v>
      </c>
      <c r="C27171" t="s">
        <v>20</v>
      </c>
      <c r="D27171" t="s">
        <v>17</v>
      </c>
      <c r="E27171">
        <v>2</v>
      </c>
      <c r="F27171" t="b">
        <v>1</v>
      </c>
      <c r="G27171" t="b">
        <v>0</v>
      </c>
      <c r="H27171" s="2" t="b">
        <v>0</v>
      </c>
      <c r="I27171">
        <v>10</v>
      </c>
      <c r="J27171">
        <v>96</v>
      </c>
      <c r="K27171">
        <v>1</v>
      </c>
      <c r="L27171" s="6">
        <v>3.0114888617894122</v>
      </c>
      <c r="M27171" s="6">
        <v>0.3365713140030554</v>
      </c>
      <c r="N27171" s="6">
        <v>410.07344498158426</v>
      </c>
      <c r="O27171" s="6">
        <v>19.939851041412901</v>
      </c>
      <c r="P27171" s="6">
        <v>992.71786674875239</v>
      </c>
      <c r="Q27171" s="6">
        <v>45.796389926218254</v>
      </c>
    </row>
    <row r="27172" spans="1:17" x14ac:dyDescent="0.2">
      <c r="A27172" t="s">
        <v>26</v>
      </c>
      <c r="B27172" s="1">
        <v>783.39080995432937</v>
      </c>
      <c r="C27172" t="s">
        <v>20</v>
      </c>
      <c r="D27172" t="s">
        <v>18</v>
      </c>
      <c r="E27172">
        <v>6</v>
      </c>
      <c r="F27172" t="b">
        <v>0</v>
      </c>
      <c r="G27172" t="b">
        <v>0</v>
      </c>
      <c r="H27172" s="2" t="b">
        <v>1</v>
      </c>
      <c r="I27172">
        <v>8</v>
      </c>
      <c r="J27172">
        <v>84</v>
      </c>
      <c r="K27172">
        <v>2</v>
      </c>
      <c r="L27172" s="6">
        <v>2.431614344753668</v>
      </c>
      <c r="M27172" s="6">
        <v>0.36918007387379698</v>
      </c>
      <c r="N27172" s="6">
        <v>268.72428301908531</v>
      </c>
      <c r="O27172" s="6">
        <v>13.06673777633096</v>
      </c>
      <c r="P27172" s="6">
        <v>739.55393011104036</v>
      </c>
      <c r="Q27172" s="6">
        <v>34.117347223492928</v>
      </c>
    </row>
    <row r="27173" spans="1:17" x14ac:dyDescent="0.2">
      <c r="A27173" t="s">
        <v>26</v>
      </c>
      <c r="B27173" s="1">
        <v>347.65588591667444</v>
      </c>
      <c r="C27173" t="s">
        <v>20</v>
      </c>
      <c r="D27173" t="s">
        <v>18</v>
      </c>
      <c r="E27173">
        <v>4</v>
      </c>
      <c r="F27173" t="b">
        <v>0</v>
      </c>
      <c r="G27173" t="b">
        <v>0</v>
      </c>
      <c r="H27173" s="2" t="b">
        <v>0</v>
      </c>
      <c r="I27173">
        <v>10</v>
      </c>
      <c r="J27173">
        <v>100</v>
      </c>
      <c r="K27173">
        <v>1</v>
      </c>
      <c r="L27173" s="6">
        <v>3.084705249942004</v>
      </c>
      <c r="M27173" s="6">
        <v>0.20105067724490991</v>
      </c>
      <c r="N27173" s="6">
        <v>453.94818660677225</v>
      </c>
      <c r="O27173" s="6">
        <v>22.073263539083936</v>
      </c>
      <c r="P27173" s="6">
        <v>1050.5206724701284</v>
      </c>
      <c r="Q27173" s="6">
        <v>48.462968133695547</v>
      </c>
    </row>
    <row r="27174" spans="1:17" x14ac:dyDescent="0.2">
      <c r="A27174" t="s">
        <v>26</v>
      </c>
      <c r="B27174" s="1">
        <v>230.21716842203367</v>
      </c>
      <c r="C27174" t="s">
        <v>20</v>
      </c>
      <c r="D27174" t="s">
        <v>18</v>
      </c>
      <c r="E27174">
        <v>2</v>
      </c>
      <c r="F27174" t="b">
        <v>0</v>
      </c>
      <c r="G27174" t="b">
        <v>0</v>
      </c>
      <c r="H27174" s="2" t="b">
        <v>0</v>
      </c>
      <c r="I27174">
        <v>7</v>
      </c>
      <c r="J27174">
        <v>84</v>
      </c>
      <c r="K27174">
        <v>0</v>
      </c>
      <c r="L27174" s="6">
        <v>3.4907244273074931</v>
      </c>
      <c r="M27174" s="6">
        <v>0.1913487344501745</v>
      </c>
      <c r="N27174" s="6">
        <v>517.71089434379155</v>
      </c>
      <c r="O27174" s="6">
        <v>25.173729833189881</v>
      </c>
      <c r="P27174" s="6">
        <v>1003.8566981272864</v>
      </c>
      <c r="Q27174" s="6">
        <v>46.310250190267318</v>
      </c>
    </row>
    <row r="27175" spans="1:17" x14ac:dyDescent="0.2">
      <c r="A27175" t="s">
        <v>26</v>
      </c>
      <c r="B27175" s="1">
        <v>289.86858048280362</v>
      </c>
      <c r="C27175" t="s">
        <v>20</v>
      </c>
      <c r="D27175" t="s">
        <v>18</v>
      </c>
      <c r="E27175">
        <v>4</v>
      </c>
      <c r="F27175" t="b">
        <v>0</v>
      </c>
      <c r="G27175" t="b">
        <v>0</v>
      </c>
      <c r="H27175" s="2" t="b">
        <v>0</v>
      </c>
      <c r="I27175">
        <v>10</v>
      </c>
      <c r="J27175">
        <v>100</v>
      </c>
      <c r="K27175">
        <v>2</v>
      </c>
      <c r="L27175" s="6">
        <v>2.0716472786480908</v>
      </c>
      <c r="M27175" s="6">
        <v>0.12858243830400359</v>
      </c>
      <c r="N27175" s="6">
        <v>291.7940279106038</v>
      </c>
      <c r="O27175" s="6">
        <v>14.188505796986222</v>
      </c>
      <c r="P27175" s="6">
        <v>780.30493401058311</v>
      </c>
      <c r="Q27175" s="6">
        <v>35.997286053022052</v>
      </c>
    </row>
    <row r="27176" spans="1:17" x14ac:dyDescent="0.2">
      <c r="A27176" t="s">
        <v>26</v>
      </c>
      <c r="B27176" s="1">
        <v>254.68356790008389</v>
      </c>
      <c r="C27176" t="s">
        <v>20</v>
      </c>
      <c r="D27176" t="s">
        <v>17</v>
      </c>
      <c r="E27176">
        <v>2</v>
      </c>
      <c r="F27176" t="b">
        <v>1</v>
      </c>
      <c r="G27176" t="b">
        <v>0</v>
      </c>
      <c r="H27176" s="2" t="b">
        <v>1</v>
      </c>
      <c r="I27176">
        <v>9</v>
      </c>
      <c r="J27176">
        <v>96</v>
      </c>
      <c r="K27176">
        <v>1</v>
      </c>
      <c r="L27176" s="6">
        <v>2.7530169110127289</v>
      </c>
      <c r="M27176" s="6">
        <v>0.2145223741359622</v>
      </c>
      <c r="N27176" s="6">
        <v>345.49856175437753</v>
      </c>
      <c r="O27176" s="6">
        <v>16.799892655117102</v>
      </c>
      <c r="P27176" s="6">
        <v>832.15914978307126</v>
      </c>
      <c r="Q27176" s="6">
        <v>38.389441935752977</v>
      </c>
    </row>
    <row r="27177" spans="1:17" x14ac:dyDescent="0.2">
      <c r="A27177" t="s">
        <v>26</v>
      </c>
      <c r="B27177" s="1">
        <v>258.17876782551963</v>
      </c>
      <c r="C27177" t="s">
        <v>20</v>
      </c>
      <c r="D27177" t="s">
        <v>17</v>
      </c>
      <c r="E27177">
        <v>2</v>
      </c>
      <c r="F27177" t="b">
        <v>1</v>
      </c>
      <c r="G27177" t="b">
        <v>0</v>
      </c>
      <c r="H27177" s="2" t="b">
        <v>1</v>
      </c>
      <c r="I27177">
        <v>9</v>
      </c>
      <c r="J27177">
        <v>83</v>
      </c>
      <c r="K27177">
        <v>1</v>
      </c>
      <c r="L27177" s="6">
        <v>2.9888328950272558</v>
      </c>
      <c r="M27177" s="6">
        <v>9.8890245264353194E-2</v>
      </c>
      <c r="N27177" s="6">
        <v>399.75141210727429</v>
      </c>
      <c r="O27177" s="6">
        <v>19.437941443322369</v>
      </c>
      <c r="P27177" s="6">
        <v>893.91651201740228</v>
      </c>
      <c r="Q27177" s="6">
        <v>41.238453056063499</v>
      </c>
    </row>
    <row r="27178" spans="1:17" x14ac:dyDescent="0.2">
      <c r="A27178" t="s">
        <v>26</v>
      </c>
      <c r="B27178" s="1">
        <v>223.22676857116227</v>
      </c>
      <c r="C27178" t="s">
        <v>20</v>
      </c>
      <c r="D27178" t="s">
        <v>17</v>
      </c>
      <c r="E27178">
        <v>2</v>
      </c>
      <c r="F27178" t="b">
        <v>1</v>
      </c>
      <c r="G27178" t="b">
        <v>0</v>
      </c>
      <c r="H27178" s="2" t="b">
        <v>1</v>
      </c>
      <c r="I27178">
        <v>10</v>
      </c>
      <c r="J27178">
        <v>100</v>
      </c>
      <c r="K27178">
        <v>1</v>
      </c>
      <c r="L27178" s="6">
        <v>3.198747238561372</v>
      </c>
      <c r="M27178" s="6">
        <v>0.1984711662314145</v>
      </c>
      <c r="N27178" s="6">
        <v>488.5028901956253</v>
      </c>
      <c r="O27178" s="6">
        <v>23.75348851042498</v>
      </c>
      <c r="P27178" s="6">
        <v>894.59785064046309</v>
      </c>
      <c r="Q27178" s="6">
        <v>41.269884795431381</v>
      </c>
    </row>
    <row r="27179" spans="1:17" x14ac:dyDescent="0.2">
      <c r="A27179" t="s">
        <v>26</v>
      </c>
      <c r="B27179" s="1">
        <v>254.68356790008389</v>
      </c>
      <c r="C27179" t="s">
        <v>20</v>
      </c>
      <c r="D27179" t="s">
        <v>17</v>
      </c>
      <c r="E27179">
        <v>2</v>
      </c>
      <c r="F27179" t="b">
        <v>1</v>
      </c>
      <c r="G27179" t="b">
        <v>0</v>
      </c>
      <c r="H27179" s="2" t="b">
        <v>1</v>
      </c>
      <c r="I27179">
        <v>9</v>
      </c>
      <c r="J27179">
        <v>80</v>
      </c>
      <c r="K27179">
        <v>1</v>
      </c>
      <c r="L27179" s="6">
        <v>2.7331157032352658</v>
      </c>
      <c r="M27179" s="6">
        <v>0.3146158833358122</v>
      </c>
      <c r="N27179" s="6">
        <v>374.31486084548919</v>
      </c>
      <c r="O27179" s="6">
        <v>18.201087291037439</v>
      </c>
      <c r="P27179" s="6">
        <v>902.26264517461118</v>
      </c>
      <c r="Q27179" s="6">
        <v>41.623479639392237</v>
      </c>
    </row>
    <row r="27180" spans="1:17" x14ac:dyDescent="0.2">
      <c r="A27180" t="s">
        <v>26</v>
      </c>
      <c r="B27180" s="1">
        <v>302.21828688600988</v>
      </c>
      <c r="C27180" t="s">
        <v>20</v>
      </c>
      <c r="D27180" t="s">
        <v>17</v>
      </c>
      <c r="E27180">
        <v>4</v>
      </c>
      <c r="F27180" t="b">
        <v>1</v>
      </c>
      <c r="G27180" t="b">
        <v>0</v>
      </c>
      <c r="H27180" s="2" t="b">
        <v>1</v>
      </c>
      <c r="I27180">
        <v>8</v>
      </c>
      <c r="J27180">
        <v>89</v>
      </c>
      <c r="K27180">
        <v>1</v>
      </c>
      <c r="L27180" s="6">
        <v>2.7881977457643834</v>
      </c>
      <c r="M27180" s="6">
        <v>0.24788827577387329</v>
      </c>
      <c r="N27180" s="6">
        <v>379.3544149446912</v>
      </c>
      <c r="O27180" s="6">
        <v>18.446135975079248</v>
      </c>
      <c r="P27180" s="6">
        <v>910.32183062553565</v>
      </c>
      <c r="Q27180" s="6">
        <v>41.995268655950412</v>
      </c>
    </row>
    <row r="27181" spans="1:17" x14ac:dyDescent="0.2">
      <c r="A27181" t="s">
        <v>26</v>
      </c>
      <c r="B27181" s="1">
        <v>351.61711249883496</v>
      </c>
      <c r="C27181" t="s">
        <v>20</v>
      </c>
      <c r="D27181" t="s">
        <v>17</v>
      </c>
      <c r="E27181">
        <v>4</v>
      </c>
      <c r="F27181" t="b">
        <v>1</v>
      </c>
      <c r="G27181" t="b">
        <v>0</v>
      </c>
      <c r="H27181" s="2" t="b">
        <v>1</v>
      </c>
      <c r="I27181">
        <v>9</v>
      </c>
      <c r="J27181">
        <v>87</v>
      </c>
      <c r="K27181">
        <v>1</v>
      </c>
      <c r="L27181" s="6">
        <v>2.7489188965353271</v>
      </c>
      <c r="M27181" s="6">
        <v>0.23462826412870669</v>
      </c>
      <c r="N27181" s="6">
        <v>346.94618578926509</v>
      </c>
      <c r="O27181" s="6">
        <v>16.870283478938731</v>
      </c>
      <c r="P27181" s="6">
        <v>835.18418515618453</v>
      </c>
      <c r="Q27181" s="6">
        <v>38.528993871028817</v>
      </c>
    </row>
    <row r="27182" spans="1:17" x14ac:dyDescent="0.2">
      <c r="A27182" t="s">
        <v>26</v>
      </c>
      <c r="B27182" s="1">
        <v>118.37077080809024</v>
      </c>
      <c r="C27182" t="s">
        <v>20</v>
      </c>
      <c r="D27182" t="s">
        <v>17</v>
      </c>
      <c r="E27182">
        <v>2</v>
      </c>
      <c r="F27182" t="b">
        <v>1</v>
      </c>
      <c r="G27182" t="b">
        <v>0</v>
      </c>
      <c r="H27182" s="2" t="b">
        <v>0</v>
      </c>
      <c r="I27182">
        <v>9</v>
      </c>
      <c r="J27182">
        <v>91</v>
      </c>
      <c r="K27182">
        <v>1</v>
      </c>
      <c r="L27182" s="6">
        <v>3.3871776494128927</v>
      </c>
      <c r="M27182" s="6">
        <v>0.40897070946956943</v>
      </c>
      <c r="N27182" s="6">
        <v>294.31267497057382</v>
      </c>
      <c r="O27182" s="6">
        <v>14.310975193179262</v>
      </c>
      <c r="P27182" s="6">
        <v>656.24335141684321</v>
      </c>
      <c r="Q27182" s="6">
        <v>30.27403597197501</v>
      </c>
    </row>
    <row r="27183" spans="1:17" x14ac:dyDescent="0.2">
      <c r="A27183" t="s">
        <v>26</v>
      </c>
      <c r="B27183" s="1">
        <v>261.20794109423059</v>
      </c>
      <c r="C27183" t="s">
        <v>20</v>
      </c>
      <c r="D27183" t="s">
        <v>17</v>
      </c>
      <c r="E27183">
        <v>2</v>
      </c>
      <c r="F27183" t="b">
        <v>1</v>
      </c>
      <c r="G27183" t="b">
        <v>0</v>
      </c>
      <c r="H27183" s="2" t="b">
        <v>1</v>
      </c>
      <c r="I27183">
        <v>10</v>
      </c>
      <c r="J27183">
        <v>100</v>
      </c>
      <c r="K27183">
        <v>1</v>
      </c>
      <c r="L27183" s="6">
        <v>2.6541132119209254</v>
      </c>
      <c r="M27183" s="6">
        <v>0.3230570043339635</v>
      </c>
      <c r="N27183" s="6">
        <v>356.71030210795738</v>
      </c>
      <c r="O27183" s="6">
        <v>17.345064343996931</v>
      </c>
      <c r="P27183" s="6">
        <v>878.91405914652955</v>
      </c>
      <c r="Q27183" s="6">
        <v>40.546354923716606</v>
      </c>
    </row>
    <row r="27184" spans="1:17" x14ac:dyDescent="0.2">
      <c r="A27184" t="s">
        <v>26</v>
      </c>
      <c r="B27184" s="1">
        <v>366.06393885730267</v>
      </c>
      <c r="C27184" t="s">
        <v>20</v>
      </c>
      <c r="D27184" t="s">
        <v>18</v>
      </c>
      <c r="E27184">
        <v>2</v>
      </c>
      <c r="F27184" t="b">
        <v>0</v>
      </c>
      <c r="G27184" t="b">
        <v>0</v>
      </c>
      <c r="H27184" s="2" t="b">
        <v>1</v>
      </c>
      <c r="I27184">
        <v>8</v>
      </c>
      <c r="J27184">
        <v>88</v>
      </c>
      <c r="K27184">
        <v>1</v>
      </c>
      <c r="L27184" s="6">
        <v>3.325561822841677</v>
      </c>
      <c r="M27184" s="6">
        <v>0.2039029924715767</v>
      </c>
      <c r="N27184" s="6">
        <v>381.75326183752759</v>
      </c>
      <c r="O27184" s="6">
        <v>18.562780079445631</v>
      </c>
      <c r="P27184" s="6">
        <v>951.05171911240598</v>
      </c>
      <c r="Q27184" s="6">
        <v>43.874233382257877</v>
      </c>
    </row>
    <row r="27185" spans="1:17" x14ac:dyDescent="0.2">
      <c r="A27185" t="s">
        <v>26</v>
      </c>
      <c r="B27185" s="1">
        <v>169.86671637617673</v>
      </c>
      <c r="C27185" t="s">
        <v>20</v>
      </c>
      <c r="D27185" t="s">
        <v>18</v>
      </c>
      <c r="E27185">
        <v>2</v>
      </c>
      <c r="F27185" t="b">
        <v>0</v>
      </c>
      <c r="G27185" t="b">
        <v>0</v>
      </c>
      <c r="H27185" s="2" t="b">
        <v>0</v>
      </c>
      <c r="I27185">
        <v>9</v>
      </c>
      <c r="J27185">
        <v>95</v>
      </c>
      <c r="K27185">
        <v>1</v>
      </c>
      <c r="L27185" s="6">
        <v>3.3497869159220088</v>
      </c>
      <c r="M27185" s="6">
        <v>0.23209867118171529</v>
      </c>
      <c r="N27185" s="6">
        <v>315.78718349678991</v>
      </c>
      <c r="O27185" s="6">
        <v>15.35517472972699</v>
      </c>
      <c r="P27185" s="6">
        <v>690.44411884941019</v>
      </c>
      <c r="Q27185" s="6">
        <v>31.851797120011401</v>
      </c>
    </row>
    <row r="27186" spans="1:17" x14ac:dyDescent="0.2">
      <c r="A27186" t="s">
        <v>26</v>
      </c>
      <c r="B27186" s="1">
        <v>283.8102339453817</v>
      </c>
      <c r="C27186" t="s">
        <v>20</v>
      </c>
      <c r="D27186" t="s">
        <v>18</v>
      </c>
      <c r="E27186">
        <v>3</v>
      </c>
      <c r="F27186" t="b">
        <v>0</v>
      </c>
      <c r="G27186" t="b">
        <v>0</v>
      </c>
      <c r="H27186" s="2" t="b">
        <v>1</v>
      </c>
      <c r="I27186">
        <v>10</v>
      </c>
      <c r="J27186">
        <v>92</v>
      </c>
      <c r="K27186">
        <v>0</v>
      </c>
      <c r="L27186" s="6">
        <v>3.8835628874881967</v>
      </c>
      <c r="M27186" s="6">
        <v>0.1418526378674265</v>
      </c>
      <c r="N27186" s="6">
        <v>325.88806368831604</v>
      </c>
      <c r="O27186" s="6">
        <v>15.84633076255724</v>
      </c>
      <c r="P27186" s="6">
        <v>765.68393366322732</v>
      </c>
      <c r="Q27186" s="6">
        <v>35.322785215022783</v>
      </c>
    </row>
    <row r="27187" spans="1:17" x14ac:dyDescent="0.2">
      <c r="A27187" t="s">
        <v>26</v>
      </c>
      <c r="B27187" s="1">
        <v>310.60676670705567</v>
      </c>
      <c r="C27187" t="s">
        <v>20</v>
      </c>
      <c r="D27187" t="s">
        <v>18</v>
      </c>
      <c r="E27187">
        <v>4</v>
      </c>
      <c r="F27187" t="b">
        <v>0</v>
      </c>
      <c r="G27187" t="b">
        <v>0</v>
      </c>
      <c r="H27187" s="2" t="b">
        <v>0</v>
      </c>
      <c r="I27187">
        <v>10</v>
      </c>
      <c r="J27187">
        <v>100</v>
      </c>
      <c r="K27187">
        <v>1</v>
      </c>
      <c r="L27187" s="6">
        <v>2.1827763770099682</v>
      </c>
      <c r="M27187" s="6">
        <v>7.6669218343406606E-2</v>
      </c>
      <c r="N27187" s="6">
        <v>338.33246637165428</v>
      </c>
      <c r="O27187" s="6">
        <v>16.451440746736456</v>
      </c>
      <c r="P27187" s="6">
        <v>908.97060948233116</v>
      </c>
      <c r="Q27187" s="6">
        <v>41.932933673954565</v>
      </c>
    </row>
    <row r="27188" spans="1:17" x14ac:dyDescent="0.2">
      <c r="A27188" t="s">
        <v>26</v>
      </c>
      <c r="B27188" s="1">
        <v>230.21716842203367</v>
      </c>
      <c r="C27188" t="s">
        <v>20</v>
      </c>
      <c r="D27188" t="s">
        <v>18</v>
      </c>
      <c r="E27188">
        <v>3</v>
      </c>
      <c r="F27188" t="b">
        <v>0</v>
      </c>
      <c r="G27188" t="b">
        <v>0</v>
      </c>
      <c r="H27188" s="2" t="b">
        <v>0</v>
      </c>
      <c r="I27188">
        <v>8</v>
      </c>
      <c r="J27188">
        <v>79</v>
      </c>
      <c r="K27188">
        <v>1</v>
      </c>
      <c r="L27188" s="6">
        <v>3.1523773700161222</v>
      </c>
      <c r="M27188" s="6">
        <v>0.13955888069593991</v>
      </c>
      <c r="N27188" s="6">
        <v>441.56356109821422</v>
      </c>
      <c r="O27188" s="6">
        <v>21.471060224369371</v>
      </c>
      <c r="P27188" s="6">
        <v>1054.6594762841464</v>
      </c>
      <c r="Q27188" s="6">
        <v>48.653900804138623</v>
      </c>
    </row>
    <row r="27189" spans="1:17" x14ac:dyDescent="0.2">
      <c r="A27189" t="s">
        <v>26</v>
      </c>
      <c r="B27189" s="1">
        <v>741.68142417746299</v>
      </c>
      <c r="C27189" t="s">
        <v>20</v>
      </c>
      <c r="D27189" t="s">
        <v>18</v>
      </c>
      <c r="E27189">
        <v>5</v>
      </c>
      <c r="F27189" t="b">
        <v>0</v>
      </c>
      <c r="G27189" t="b">
        <v>0</v>
      </c>
      <c r="H27189" s="2" t="b">
        <v>0</v>
      </c>
      <c r="I27189">
        <v>9</v>
      </c>
      <c r="J27189">
        <v>93</v>
      </c>
      <c r="K27189">
        <v>2</v>
      </c>
      <c r="L27189" s="6">
        <v>2.1720840410540925</v>
      </c>
      <c r="M27189" s="6">
        <v>0.15518115265514421</v>
      </c>
      <c r="N27189" s="6">
        <v>401.01514665439362</v>
      </c>
      <c r="O27189" s="6">
        <v>19.499390627447365</v>
      </c>
      <c r="P27189" s="6">
        <v>1087.277416307096</v>
      </c>
      <c r="Q27189" s="6">
        <v>50.158642433070199</v>
      </c>
    </row>
    <row r="27190" spans="1:17" x14ac:dyDescent="0.2">
      <c r="A27190" t="s">
        <v>26</v>
      </c>
      <c r="B27190" s="1">
        <v>410.10345791779292</v>
      </c>
      <c r="C27190" t="s">
        <v>20</v>
      </c>
      <c r="D27190" t="s">
        <v>17</v>
      </c>
      <c r="E27190">
        <v>2</v>
      </c>
      <c r="F27190" t="b">
        <v>1</v>
      </c>
      <c r="G27190" t="b">
        <v>0</v>
      </c>
      <c r="H27190" s="2" t="b">
        <v>0</v>
      </c>
      <c r="I27190">
        <v>10</v>
      </c>
      <c r="J27190">
        <v>100</v>
      </c>
      <c r="K27190">
        <v>1</v>
      </c>
      <c r="L27190" s="6">
        <v>2.6541053676931194</v>
      </c>
      <c r="M27190" s="6">
        <v>0.10593056688171081</v>
      </c>
      <c r="N27190" s="6">
        <v>342.9268658935739</v>
      </c>
      <c r="O27190" s="6">
        <v>16.674843757131168</v>
      </c>
      <c r="P27190" s="6">
        <v>832.55442203491202</v>
      </c>
      <c r="Q27190" s="6">
        <v>38.407676766391816</v>
      </c>
    </row>
    <row r="27191" spans="1:17" x14ac:dyDescent="0.2">
      <c r="A27191" t="s">
        <v>26</v>
      </c>
      <c r="B27191" s="1">
        <v>423.15220430608633</v>
      </c>
      <c r="C27191" t="s">
        <v>20</v>
      </c>
      <c r="D27191" t="s">
        <v>18</v>
      </c>
      <c r="E27191">
        <v>4</v>
      </c>
      <c r="F27191" t="b">
        <v>0</v>
      </c>
      <c r="G27191" t="b">
        <v>0</v>
      </c>
      <c r="H27191" s="2" t="b">
        <v>0</v>
      </c>
      <c r="I27191">
        <v>10</v>
      </c>
      <c r="J27191">
        <v>100</v>
      </c>
      <c r="K27191">
        <v>2</v>
      </c>
      <c r="L27191" s="6">
        <v>2.8745102761766259</v>
      </c>
      <c r="M27191" s="6">
        <v>0.1404055561804857</v>
      </c>
      <c r="N27191" s="6">
        <v>354.29012909477149</v>
      </c>
      <c r="O27191" s="6">
        <v>17.227383255479872</v>
      </c>
      <c r="P27191" s="6">
        <v>821.43161656916686</v>
      </c>
      <c r="Q27191" s="6">
        <v>37.894555815067534</v>
      </c>
    </row>
    <row r="27192" spans="1:17" x14ac:dyDescent="0.2">
      <c r="A27192" t="s">
        <v>26</v>
      </c>
      <c r="B27192" s="1">
        <v>785.72094323795329</v>
      </c>
      <c r="C27192" t="s">
        <v>20</v>
      </c>
      <c r="D27192" t="s">
        <v>17</v>
      </c>
      <c r="E27192">
        <v>4</v>
      </c>
      <c r="F27192" t="b">
        <v>1</v>
      </c>
      <c r="G27192" t="b">
        <v>0</v>
      </c>
      <c r="H27192" s="2" t="b">
        <v>0</v>
      </c>
      <c r="I27192">
        <v>8</v>
      </c>
      <c r="J27192">
        <v>100</v>
      </c>
      <c r="K27192">
        <v>2</v>
      </c>
      <c r="L27192" s="6">
        <v>2.1781241300887961</v>
      </c>
      <c r="M27192" s="6">
        <v>0.12000671453494</v>
      </c>
      <c r="N27192" s="6">
        <v>393.70716438200122</v>
      </c>
      <c r="O27192" s="6">
        <v>19.144039458752854</v>
      </c>
      <c r="P27192" s="6">
        <v>1102.3710011889425</v>
      </c>
      <c r="Q27192" s="6">
        <v>50.854944697576997</v>
      </c>
    </row>
    <row r="27193" spans="1:17" x14ac:dyDescent="0.2">
      <c r="A27193" t="s">
        <v>26</v>
      </c>
      <c r="B27193" s="1">
        <v>336.00521949855533</v>
      </c>
      <c r="C27193" t="s">
        <v>20</v>
      </c>
      <c r="D27193" t="s">
        <v>18</v>
      </c>
      <c r="E27193">
        <v>2</v>
      </c>
      <c r="F27193" t="b">
        <v>0</v>
      </c>
      <c r="G27193" t="b">
        <v>0</v>
      </c>
      <c r="H27193" s="2" t="b">
        <v>1</v>
      </c>
      <c r="I27193">
        <v>9</v>
      </c>
      <c r="J27193">
        <v>76</v>
      </c>
      <c r="K27193">
        <v>1</v>
      </c>
      <c r="L27193" s="6">
        <v>1.95740401387806</v>
      </c>
      <c r="M27193" s="6">
        <v>5.11301444637072E-2</v>
      </c>
      <c r="N27193" s="6">
        <v>302.16866464848601</v>
      </c>
      <c r="O27193" s="6">
        <v>14.692973261762999</v>
      </c>
      <c r="P27193" s="6">
        <v>815.82611245756459</v>
      </c>
      <c r="Q27193" s="6">
        <v>37.635960839972832</v>
      </c>
    </row>
    <row r="27194" spans="1:17" x14ac:dyDescent="0.2">
      <c r="A27194" t="s">
        <v>26</v>
      </c>
      <c r="B27194" s="1">
        <v>180.8183428092087</v>
      </c>
      <c r="C27194" t="s">
        <v>20</v>
      </c>
      <c r="D27194" t="s">
        <v>18</v>
      </c>
      <c r="E27194">
        <v>2</v>
      </c>
      <c r="F27194" t="b">
        <v>0</v>
      </c>
      <c r="G27194" t="b">
        <v>0</v>
      </c>
      <c r="H27194" s="2" t="b">
        <v>0</v>
      </c>
      <c r="I27194">
        <v>9</v>
      </c>
      <c r="J27194">
        <v>84</v>
      </c>
      <c r="K27194">
        <v>1</v>
      </c>
      <c r="L27194" s="6">
        <v>2.7434874431815555</v>
      </c>
      <c r="M27194" s="6">
        <v>0.12661735068925239</v>
      </c>
      <c r="N27194" s="6">
        <v>281.48392043400872</v>
      </c>
      <c r="O27194" s="6">
        <v>13.687176072225585</v>
      </c>
      <c r="P27194" s="6">
        <v>713.3938786592488</v>
      </c>
      <c r="Q27194" s="6">
        <v>32.910523052291232</v>
      </c>
    </row>
    <row r="27195" spans="1:17" x14ac:dyDescent="0.2">
      <c r="A27195" t="s">
        <v>26</v>
      </c>
      <c r="B27195" s="1">
        <v>218.10047534718987</v>
      </c>
      <c r="C27195" t="s">
        <v>20</v>
      </c>
      <c r="D27195" t="s">
        <v>17</v>
      </c>
      <c r="E27195">
        <v>2</v>
      </c>
      <c r="F27195" t="b">
        <v>1</v>
      </c>
      <c r="G27195" t="b">
        <v>0</v>
      </c>
      <c r="H27195" s="2" t="b">
        <v>0</v>
      </c>
      <c r="I27195">
        <v>10</v>
      </c>
      <c r="J27195">
        <v>92</v>
      </c>
      <c r="K27195">
        <v>1</v>
      </c>
      <c r="L27195" s="6">
        <v>2.9058431886908438</v>
      </c>
      <c r="M27195" s="6">
        <v>7.8302515709211096E-2</v>
      </c>
      <c r="N27195" s="6">
        <v>273.7433349148784</v>
      </c>
      <c r="O27195" s="6">
        <v>13.310789539243164</v>
      </c>
      <c r="P27195" s="6">
        <v>692.57208963039727</v>
      </c>
      <c r="Q27195" s="6">
        <v>31.94996537395534</v>
      </c>
    </row>
    <row r="27196" spans="1:17" x14ac:dyDescent="0.2">
      <c r="A27196" t="s">
        <v>26</v>
      </c>
      <c r="B27196" s="1">
        <v>298.95610028893651</v>
      </c>
      <c r="C27196" t="s">
        <v>20</v>
      </c>
      <c r="D27196" t="s">
        <v>18</v>
      </c>
      <c r="E27196">
        <v>2</v>
      </c>
      <c r="F27196" t="b">
        <v>0</v>
      </c>
      <c r="G27196" t="b">
        <v>0</v>
      </c>
      <c r="H27196" s="2" t="b">
        <v>0</v>
      </c>
      <c r="I27196">
        <v>8</v>
      </c>
      <c r="J27196">
        <v>80</v>
      </c>
      <c r="K27196">
        <v>1</v>
      </c>
      <c r="L27196" s="6">
        <v>2.0109353180859322</v>
      </c>
      <c r="M27196" s="6">
        <v>0.2471603449458224</v>
      </c>
      <c r="N27196" s="6">
        <v>335.15990106117363</v>
      </c>
      <c r="O27196" s="6">
        <v>16.29717452812535</v>
      </c>
      <c r="P27196" s="6">
        <v>893.42658502419351</v>
      </c>
      <c r="Q27196" s="6">
        <v>41.215851581497667</v>
      </c>
    </row>
    <row r="27197" spans="1:17" x14ac:dyDescent="0.2">
      <c r="A27197" t="s">
        <v>26</v>
      </c>
      <c r="B27197" s="1">
        <v>243.26591481032719</v>
      </c>
      <c r="C27197" t="s">
        <v>20</v>
      </c>
      <c r="D27197" t="s">
        <v>18</v>
      </c>
      <c r="E27197">
        <v>2</v>
      </c>
      <c r="F27197" t="b">
        <v>0</v>
      </c>
      <c r="G27197" t="b">
        <v>1</v>
      </c>
      <c r="H27197" s="2" t="b">
        <v>0</v>
      </c>
      <c r="I27197">
        <v>10</v>
      </c>
      <c r="J27197">
        <v>100</v>
      </c>
      <c r="K27197">
        <v>0</v>
      </c>
      <c r="L27197" s="6">
        <v>2.4875419855676282</v>
      </c>
      <c r="M27197" s="6">
        <v>0.25613050091866069</v>
      </c>
      <c r="N27197" s="6">
        <v>405.586325512207</v>
      </c>
      <c r="O27197" s="6">
        <v>19.72166453136365</v>
      </c>
      <c r="P27197" s="6">
        <v>1044.3022871977189</v>
      </c>
      <c r="Q27197" s="6">
        <v>48.176099521589869</v>
      </c>
    </row>
    <row r="27198" spans="1:17" x14ac:dyDescent="0.2">
      <c r="A27198" t="s">
        <v>26</v>
      </c>
      <c r="B27198" s="1">
        <v>256.78068785534532</v>
      </c>
      <c r="C27198" t="s">
        <v>20</v>
      </c>
      <c r="D27198" t="s">
        <v>18</v>
      </c>
      <c r="E27198">
        <v>2</v>
      </c>
      <c r="F27198" t="b">
        <v>0</v>
      </c>
      <c r="G27198" t="b">
        <v>1</v>
      </c>
      <c r="H27198" s="2" t="b">
        <v>0</v>
      </c>
      <c r="I27198">
        <v>10</v>
      </c>
      <c r="J27198">
        <v>99</v>
      </c>
      <c r="K27198">
        <v>0</v>
      </c>
      <c r="L27198" s="6">
        <v>2.8993223530476242</v>
      </c>
      <c r="M27198" s="6">
        <v>0.2338215714634797</v>
      </c>
      <c r="N27198" s="6">
        <v>415.72733952058496</v>
      </c>
      <c r="O27198" s="6">
        <v>20.214772073952805</v>
      </c>
      <c r="P27198" s="6">
        <v>1058.0882672204091</v>
      </c>
      <c r="Q27198" s="6">
        <v>48.812078924984633</v>
      </c>
    </row>
    <row r="27199" spans="1:17" x14ac:dyDescent="0.2">
      <c r="A27199" t="s">
        <v>26</v>
      </c>
      <c r="B27199" s="1">
        <v>347.65588591667444</v>
      </c>
      <c r="C27199" t="s">
        <v>20</v>
      </c>
      <c r="D27199" t="s">
        <v>18</v>
      </c>
      <c r="E27199">
        <v>4</v>
      </c>
      <c r="F27199" t="b">
        <v>0</v>
      </c>
      <c r="G27199" t="b">
        <v>0</v>
      </c>
      <c r="H27199" s="2" t="b">
        <v>0</v>
      </c>
      <c r="I27199">
        <v>9</v>
      </c>
      <c r="J27199">
        <v>93</v>
      </c>
      <c r="K27199">
        <v>2</v>
      </c>
      <c r="L27199" s="6">
        <v>2.9195193440647702</v>
      </c>
      <c r="M27199" s="6">
        <v>0.15512183626080819</v>
      </c>
      <c r="N27199" s="6">
        <v>276.92374714767078</v>
      </c>
      <c r="O27199" s="6">
        <v>13.465437315021514</v>
      </c>
      <c r="P27199" s="6">
        <v>694.0893128078817</v>
      </c>
      <c r="Q27199" s="6">
        <v>32.019958416861613</v>
      </c>
    </row>
    <row r="27200" spans="1:17" x14ac:dyDescent="0.2">
      <c r="A27200" t="s">
        <v>26</v>
      </c>
      <c r="B27200" s="1">
        <v>218.56650200391465</v>
      </c>
      <c r="C27200" t="s">
        <v>20</v>
      </c>
      <c r="D27200" t="s">
        <v>18</v>
      </c>
      <c r="E27200">
        <v>2</v>
      </c>
      <c r="F27200" t="b">
        <v>0</v>
      </c>
      <c r="G27200" t="b">
        <v>0</v>
      </c>
      <c r="H27200" s="2" t="b">
        <v>1</v>
      </c>
      <c r="I27200">
        <v>9</v>
      </c>
      <c r="J27200">
        <v>84</v>
      </c>
      <c r="K27200">
        <v>0</v>
      </c>
      <c r="L27200" s="6">
        <v>2.4539607233609084</v>
      </c>
      <c r="M27200" s="6">
        <v>0.16817243943032559</v>
      </c>
      <c r="N27200" s="6">
        <v>379.23277603506062</v>
      </c>
      <c r="O27200" s="6">
        <v>18.440221274265152</v>
      </c>
      <c r="P27200" s="6">
        <v>969.07941445419601</v>
      </c>
      <c r="Q27200" s="6">
        <v>44.705893003785199</v>
      </c>
    </row>
    <row r="27201" spans="1:17" x14ac:dyDescent="0.2">
      <c r="A27201" t="s">
        <v>26</v>
      </c>
      <c r="B27201" s="1">
        <v>175.92506291359865</v>
      </c>
      <c r="C27201" t="s">
        <v>20</v>
      </c>
      <c r="D27201" t="s">
        <v>18</v>
      </c>
      <c r="E27201">
        <v>2</v>
      </c>
      <c r="F27201" t="b">
        <v>0</v>
      </c>
      <c r="G27201" t="b">
        <v>0</v>
      </c>
      <c r="H27201" s="2" t="b">
        <v>0</v>
      </c>
      <c r="I27201">
        <v>10</v>
      </c>
      <c r="J27201">
        <v>100</v>
      </c>
      <c r="K27201">
        <v>1</v>
      </c>
      <c r="L27201" s="6">
        <v>3.3529142647325898</v>
      </c>
      <c r="M27201" s="6">
        <v>0.26983851859226221</v>
      </c>
      <c r="N27201" s="6">
        <v>228.54031100742228</v>
      </c>
      <c r="O27201" s="6">
        <v>11.11278921913812</v>
      </c>
      <c r="P27201" s="6">
        <v>559.24281336642218</v>
      </c>
      <c r="Q27201" s="6">
        <v>25.799174974299071</v>
      </c>
    </row>
    <row r="27202" spans="1:17" x14ac:dyDescent="0.2">
      <c r="A27202" t="s">
        <v>26</v>
      </c>
      <c r="B27202" s="1">
        <v>649.17513281759716</v>
      </c>
      <c r="C27202" t="s">
        <v>20</v>
      </c>
      <c r="D27202" t="s">
        <v>18</v>
      </c>
      <c r="E27202">
        <v>5</v>
      </c>
      <c r="F27202" t="b">
        <v>0</v>
      </c>
      <c r="G27202" t="b">
        <v>0</v>
      </c>
      <c r="H27202" s="2" t="b">
        <v>0</v>
      </c>
      <c r="I27202">
        <v>9</v>
      </c>
      <c r="J27202">
        <v>94</v>
      </c>
      <c r="K27202">
        <v>3</v>
      </c>
      <c r="L27202" s="6">
        <v>2.5435439423415733</v>
      </c>
      <c r="M27202" s="6">
        <v>0.2793888519643164</v>
      </c>
      <c r="N27202" s="6">
        <v>384.28190154148223</v>
      </c>
      <c r="O27202" s="6">
        <v>18.685735368678085</v>
      </c>
      <c r="P27202" s="6">
        <v>983.20726476046025</v>
      </c>
      <c r="Q27202" s="6">
        <v>45.357643680504587</v>
      </c>
    </row>
    <row r="27203" spans="1:17" x14ac:dyDescent="0.2">
      <c r="A27203" t="s">
        <v>26</v>
      </c>
      <c r="B27203" s="1">
        <v>278.21791406468452</v>
      </c>
      <c r="C27203" t="s">
        <v>20</v>
      </c>
      <c r="D27203" t="s">
        <v>17</v>
      </c>
      <c r="E27203">
        <v>2</v>
      </c>
      <c r="F27203" t="b">
        <v>1</v>
      </c>
      <c r="G27203" t="b">
        <v>0</v>
      </c>
      <c r="H27203" s="2" t="b">
        <v>0</v>
      </c>
      <c r="I27203">
        <v>9</v>
      </c>
      <c r="J27203">
        <v>93</v>
      </c>
      <c r="K27203">
        <v>1</v>
      </c>
      <c r="L27203" s="6">
        <v>2.7266122835239961</v>
      </c>
      <c r="M27203" s="6">
        <v>0.20535920826455739</v>
      </c>
      <c r="N27203" s="6">
        <v>316.92182090406538</v>
      </c>
      <c r="O27203" s="6">
        <v>15.41034655605216</v>
      </c>
      <c r="P27203" s="6">
        <v>778.26616821331493</v>
      </c>
      <c r="Q27203" s="6">
        <v>35.903233032977475</v>
      </c>
    </row>
    <row r="27204" spans="1:17" x14ac:dyDescent="0.2">
      <c r="A27204" t="s">
        <v>26</v>
      </c>
      <c r="B27204" s="1">
        <v>288.70351384099172</v>
      </c>
      <c r="C27204" t="s">
        <v>20</v>
      </c>
      <c r="D27204" t="s">
        <v>18</v>
      </c>
      <c r="E27204">
        <v>2</v>
      </c>
      <c r="F27204" t="b">
        <v>0</v>
      </c>
      <c r="G27204" t="b">
        <v>0</v>
      </c>
      <c r="H27204" s="2" t="b">
        <v>0</v>
      </c>
      <c r="I27204">
        <v>10</v>
      </c>
      <c r="J27204">
        <v>98</v>
      </c>
      <c r="K27204">
        <v>0</v>
      </c>
      <c r="L27204" s="6">
        <v>2.9363241704513929</v>
      </c>
      <c r="M27204" s="6">
        <v>0.32416630496623328</v>
      </c>
      <c r="N27204" s="6">
        <v>415.2915017041409</v>
      </c>
      <c r="O27204" s="6">
        <v>20.193579428478039</v>
      </c>
      <c r="P27204" s="6">
        <v>1012.3512479129188</v>
      </c>
      <c r="Q27204" s="6">
        <v>46.702123578730223</v>
      </c>
    </row>
    <row r="27205" spans="1:17" x14ac:dyDescent="0.2">
      <c r="A27205" t="s">
        <v>26</v>
      </c>
      <c r="B27205" s="1">
        <v>399.61785814148573</v>
      </c>
      <c r="C27205" t="s">
        <v>20</v>
      </c>
      <c r="D27205" t="s">
        <v>18</v>
      </c>
      <c r="E27205">
        <v>4</v>
      </c>
      <c r="F27205" t="b">
        <v>0</v>
      </c>
      <c r="G27205" t="b">
        <v>1</v>
      </c>
      <c r="H27205" s="2" t="b">
        <v>0</v>
      </c>
      <c r="I27205">
        <v>10</v>
      </c>
      <c r="J27205">
        <v>100</v>
      </c>
      <c r="K27205">
        <v>1</v>
      </c>
      <c r="L27205" s="6">
        <v>3.688690142145119</v>
      </c>
      <c r="M27205" s="6">
        <v>0.21420661260037629</v>
      </c>
      <c r="N27205" s="6">
        <v>466.34109861009983</v>
      </c>
      <c r="O27205" s="6">
        <v>22.675869785208423</v>
      </c>
      <c r="P27205" s="6">
        <v>820.69187071516023</v>
      </c>
      <c r="Q27205" s="6">
        <v>37.860429613947218</v>
      </c>
    </row>
    <row r="27206" spans="1:17" x14ac:dyDescent="0.2">
      <c r="A27206" t="s">
        <v>26</v>
      </c>
      <c r="B27206" s="1">
        <v>589.9897474135521</v>
      </c>
      <c r="C27206" t="s">
        <v>20</v>
      </c>
      <c r="D27206" t="s">
        <v>18</v>
      </c>
      <c r="E27206">
        <v>6</v>
      </c>
      <c r="F27206" t="b">
        <v>0</v>
      </c>
      <c r="G27206" t="b">
        <v>0</v>
      </c>
      <c r="H27206" s="2" t="b">
        <v>1</v>
      </c>
      <c r="I27206">
        <v>7</v>
      </c>
      <c r="J27206">
        <v>67</v>
      </c>
      <c r="K27206">
        <v>2</v>
      </c>
      <c r="L27206" s="6">
        <v>2.0964040694136266</v>
      </c>
      <c r="M27206" s="6">
        <v>0.20223848213640949</v>
      </c>
      <c r="N27206" s="6">
        <v>400.72527980518112</v>
      </c>
      <c r="O27206" s="6">
        <v>19.485295830854525</v>
      </c>
      <c r="P27206" s="6">
        <v>1092.815290089701</v>
      </c>
      <c r="Q27206" s="6">
        <v>50.414117463393751</v>
      </c>
    </row>
    <row r="27207" spans="1:17" x14ac:dyDescent="0.2">
      <c r="A27207" t="s">
        <v>26</v>
      </c>
      <c r="B27207" s="1">
        <v>207.84788889924505</v>
      </c>
      <c r="C27207" t="s">
        <v>20</v>
      </c>
      <c r="D27207" t="s">
        <v>18</v>
      </c>
      <c r="E27207">
        <v>2</v>
      </c>
      <c r="F27207" t="b">
        <v>0</v>
      </c>
      <c r="G27207" t="b">
        <v>0</v>
      </c>
      <c r="H27207" s="2" t="b">
        <v>0</v>
      </c>
      <c r="I27207">
        <v>10</v>
      </c>
      <c r="J27207">
        <v>99</v>
      </c>
      <c r="K27207">
        <v>0</v>
      </c>
      <c r="L27207" s="6">
        <v>2.5809918299342884</v>
      </c>
      <c r="M27207" s="6">
        <v>8.9437837108122795E-2</v>
      </c>
      <c r="N27207" s="6">
        <v>430.99552550233523</v>
      </c>
      <c r="O27207" s="6">
        <v>20.957188726078041</v>
      </c>
      <c r="P27207" s="6">
        <v>1114.6062214908482</v>
      </c>
      <c r="Q27207" s="6">
        <v>51.419383939125439</v>
      </c>
    </row>
    <row r="27208" spans="1:17" x14ac:dyDescent="0.2">
      <c r="A27208" t="s">
        <v>26</v>
      </c>
      <c r="B27208" s="1">
        <v>195.49818249603879</v>
      </c>
      <c r="C27208" t="s">
        <v>20</v>
      </c>
      <c r="D27208" t="s">
        <v>17</v>
      </c>
      <c r="E27208">
        <v>2</v>
      </c>
      <c r="F27208" t="b">
        <v>1</v>
      </c>
      <c r="G27208" t="b">
        <v>0</v>
      </c>
      <c r="H27208" s="2" t="b">
        <v>1</v>
      </c>
      <c r="I27208">
        <v>10</v>
      </c>
      <c r="J27208">
        <v>98</v>
      </c>
      <c r="K27208">
        <v>1</v>
      </c>
      <c r="L27208" s="6">
        <v>3.3958000650572391</v>
      </c>
      <c r="M27208" s="6">
        <v>0.21093139598463809</v>
      </c>
      <c r="N27208" s="6">
        <v>432.04733396491588</v>
      </c>
      <c r="O27208" s="6">
        <v>21.008332988952453</v>
      </c>
      <c r="P27208" s="6">
        <v>1156.1991013854158</v>
      </c>
      <c r="Q27208" s="6">
        <v>53.338160471318218</v>
      </c>
    </row>
    <row r="27209" spans="1:17" x14ac:dyDescent="0.2">
      <c r="A27209" t="s">
        <v>26</v>
      </c>
      <c r="B27209" s="1">
        <v>296.15994034858795</v>
      </c>
      <c r="C27209" t="s">
        <v>20</v>
      </c>
      <c r="D27209" t="s">
        <v>18</v>
      </c>
      <c r="E27209">
        <v>3</v>
      </c>
      <c r="F27209" t="b">
        <v>0</v>
      </c>
      <c r="G27209" t="b">
        <v>0</v>
      </c>
      <c r="H27209" s="2" t="b">
        <v>0</v>
      </c>
      <c r="I27209">
        <v>9</v>
      </c>
      <c r="J27209">
        <v>91</v>
      </c>
      <c r="K27209">
        <v>0</v>
      </c>
      <c r="L27209" s="6">
        <v>2.5663279482588588</v>
      </c>
      <c r="M27209" s="6">
        <v>0.21284653049841629</v>
      </c>
      <c r="N27209" s="6">
        <v>326.46488957267081</v>
      </c>
      <c r="O27209" s="6">
        <v>15.874378963072591</v>
      </c>
      <c r="P27209" s="6">
        <v>845.58017867794433</v>
      </c>
      <c r="Q27209" s="6">
        <v>39.00858529266025</v>
      </c>
    </row>
    <row r="27210" spans="1:17" x14ac:dyDescent="0.2">
      <c r="A27210" t="s">
        <v>26</v>
      </c>
      <c r="B27210" s="1">
        <v>359.07353900643119</v>
      </c>
      <c r="C27210" t="s">
        <v>20</v>
      </c>
      <c r="D27210" t="s">
        <v>18</v>
      </c>
      <c r="E27210">
        <v>2</v>
      </c>
      <c r="F27210" t="b">
        <v>0</v>
      </c>
      <c r="G27210" t="b">
        <v>0</v>
      </c>
      <c r="H27210" s="2" t="b">
        <v>0</v>
      </c>
      <c r="I27210">
        <v>9</v>
      </c>
      <c r="J27210">
        <v>91</v>
      </c>
      <c r="K27210">
        <v>1</v>
      </c>
      <c r="L27210" s="6">
        <v>2.8086223995891961</v>
      </c>
      <c r="M27210" s="6">
        <v>0.2610623306438567</v>
      </c>
      <c r="N27210" s="6">
        <v>402.70620656828248</v>
      </c>
      <c r="O27210" s="6">
        <v>19.581618538563543</v>
      </c>
      <c r="P27210" s="6">
        <v>985.62153925585642</v>
      </c>
      <c r="Q27210" s="6">
        <v>45.469019792372308</v>
      </c>
    </row>
    <row r="27211" spans="1:17" x14ac:dyDescent="0.2">
      <c r="A27211" t="s">
        <v>26</v>
      </c>
      <c r="B27211" s="1">
        <v>202.0225556901855</v>
      </c>
      <c r="C27211" t="s">
        <v>20</v>
      </c>
      <c r="D27211" t="s">
        <v>17</v>
      </c>
      <c r="E27211">
        <v>2</v>
      </c>
      <c r="F27211" t="b">
        <v>1</v>
      </c>
      <c r="G27211" t="b">
        <v>0</v>
      </c>
      <c r="H27211" s="2" t="b">
        <v>0</v>
      </c>
      <c r="I27211">
        <v>10</v>
      </c>
      <c r="J27211">
        <v>100</v>
      </c>
      <c r="K27211">
        <v>1</v>
      </c>
      <c r="L27211" s="6">
        <v>1.7477615105651507</v>
      </c>
      <c r="M27211" s="6">
        <v>0.2738131927308361</v>
      </c>
      <c r="N27211" s="6">
        <v>402.64044539413942</v>
      </c>
      <c r="O27211" s="6">
        <v>19.57842089669532</v>
      </c>
      <c r="P27211" s="6">
        <v>1079.1178054628033</v>
      </c>
      <c r="Q27211" s="6">
        <v>49.782220558952766</v>
      </c>
    </row>
    <row r="27212" spans="1:17" x14ac:dyDescent="0.2">
      <c r="A27212" t="s">
        <v>26</v>
      </c>
      <c r="B27212" s="1">
        <v>219.0325286606394</v>
      </c>
      <c r="C27212" t="s">
        <v>20</v>
      </c>
      <c r="D27212" t="s">
        <v>18</v>
      </c>
      <c r="E27212">
        <v>2</v>
      </c>
      <c r="F27212" t="b">
        <v>0</v>
      </c>
      <c r="G27212" t="b">
        <v>0</v>
      </c>
      <c r="H27212" s="2" t="b">
        <v>0</v>
      </c>
      <c r="I27212">
        <v>10</v>
      </c>
      <c r="J27212">
        <v>94</v>
      </c>
      <c r="K27212">
        <v>1</v>
      </c>
      <c r="L27212" s="6">
        <v>4.0816500063446615</v>
      </c>
      <c r="M27212" s="6">
        <v>0.41177117062891572</v>
      </c>
      <c r="N27212" s="6">
        <v>312.53279773639446</v>
      </c>
      <c r="O27212" s="6">
        <v>15.196929985797045</v>
      </c>
      <c r="P27212" s="6">
        <v>731.31349550665254</v>
      </c>
      <c r="Q27212" s="6">
        <v>33.737196760864499</v>
      </c>
    </row>
    <row r="27213" spans="1:17" x14ac:dyDescent="0.2">
      <c r="A27213" t="s">
        <v>26</v>
      </c>
      <c r="B27213" s="1">
        <v>312.70388666231707</v>
      </c>
      <c r="C27213" t="s">
        <v>20</v>
      </c>
      <c r="D27213" t="s">
        <v>18</v>
      </c>
      <c r="E27213">
        <v>2</v>
      </c>
      <c r="F27213" t="b">
        <v>0</v>
      </c>
      <c r="G27213" t="b">
        <v>0</v>
      </c>
      <c r="H27213" s="2" t="b">
        <v>0</v>
      </c>
      <c r="I27213">
        <v>7</v>
      </c>
      <c r="J27213">
        <v>85</v>
      </c>
      <c r="K27213">
        <v>0</v>
      </c>
      <c r="L27213" s="6">
        <v>2.0014447719910562</v>
      </c>
      <c r="M27213" s="6">
        <v>0.4041442639043587</v>
      </c>
      <c r="N27213" s="6">
        <v>309.30010614304854</v>
      </c>
      <c r="O27213" s="6">
        <v>15.039740122315298</v>
      </c>
      <c r="P27213" s="6">
        <v>874.03446235414719</v>
      </c>
      <c r="Q27213" s="6">
        <v>40.321247745865016</v>
      </c>
    </row>
    <row r="27214" spans="1:17" x14ac:dyDescent="0.2">
      <c r="A27214" t="s">
        <v>26</v>
      </c>
      <c r="B27214" s="1">
        <v>426.4143909031597</v>
      </c>
      <c r="C27214" t="s">
        <v>20</v>
      </c>
      <c r="D27214" t="s">
        <v>17</v>
      </c>
      <c r="E27214">
        <v>2</v>
      </c>
      <c r="F27214" t="b">
        <v>1</v>
      </c>
      <c r="G27214" t="b">
        <v>0</v>
      </c>
      <c r="H27214" s="2" t="b">
        <v>1</v>
      </c>
      <c r="I27214">
        <v>9</v>
      </c>
      <c r="J27214">
        <v>67</v>
      </c>
      <c r="K27214">
        <v>1</v>
      </c>
      <c r="L27214" s="6">
        <v>2.1954843327387525</v>
      </c>
      <c r="M27214" s="6">
        <v>0.1899294900104411</v>
      </c>
      <c r="N27214" s="6">
        <v>443.26444004326737</v>
      </c>
      <c r="O27214" s="6">
        <v>21.553765586588959</v>
      </c>
      <c r="P27214" s="6">
        <v>1200.8147846315396</v>
      </c>
      <c r="Q27214" s="6">
        <v>55.396385970427993</v>
      </c>
    </row>
    <row r="27215" spans="1:17" x14ac:dyDescent="0.2">
      <c r="A27215" t="s">
        <v>26</v>
      </c>
      <c r="B27215" s="1">
        <v>674.57358560909688</v>
      </c>
      <c r="C27215" t="s">
        <v>20</v>
      </c>
      <c r="D27215" t="s">
        <v>17</v>
      </c>
      <c r="E27215">
        <v>4</v>
      </c>
      <c r="F27215" t="b">
        <v>1</v>
      </c>
      <c r="G27215" t="b">
        <v>0</v>
      </c>
      <c r="H27215" s="2" t="b">
        <v>1</v>
      </c>
      <c r="I27215">
        <v>10</v>
      </c>
      <c r="J27215">
        <v>100</v>
      </c>
      <c r="K27215">
        <v>2</v>
      </c>
      <c r="L27215" s="6">
        <v>2.1954460199897663</v>
      </c>
      <c r="M27215" s="6">
        <v>0.1899207994482621</v>
      </c>
      <c r="N27215" s="6">
        <v>443.27063130365639</v>
      </c>
      <c r="O27215" s="6">
        <v>21.554066637074978</v>
      </c>
      <c r="P27215" s="6">
        <v>1200.8402815554482</v>
      </c>
      <c r="Q27215" s="6">
        <v>55.397562202979401</v>
      </c>
    </row>
    <row r="27216" spans="1:17" x14ac:dyDescent="0.2">
      <c r="A27216" t="s">
        <v>26</v>
      </c>
      <c r="B27216" s="1">
        <v>278.21791406468452</v>
      </c>
      <c r="C27216" t="s">
        <v>20</v>
      </c>
      <c r="D27216" t="s">
        <v>18</v>
      </c>
      <c r="E27216">
        <v>2</v>
      </c>
      <c r="F27216" t="b">
        <v>0</v>
      </c>
      <c r="G27216" t="b">
        <v>0</v>
      </c>
      <c r="H27216" s="2" t="b">
        <v>0</v>
      </c>
      <c r="I27216">
        <v>9</v>
      </c>
      <c r="J27216">
        <v>85</v>
      </c>
      <c r="K27216">
        <v>1</v>
      </c>
      <c r="L27216" s="6">
        <v>2.0090477974048326</v>
      </c>
      <c r="M27216" s="6">
        <v>0.36344926711115538</v>
      </c>
      <c r="N27216" s="6">
        <v>307.17599208020573</v>
      </c>
      <c r="O27216" s="6">
        <v>14.936454921758216</v>
      </c>
      <c r="P27216" s="6">
        <v>851.52110130115523</v>
      </c>
      <c r="Q27216" s="6">
        <v>39.282653905795136</v>
      </c>
    </row>
    <row r="27217" spans="1:17" x14ac:dyDescent="0.2">
      <c r="A27217" t="s">
        <v>26</v>
      </c>
      <c r="B27217" s="1">
        <v>151.45866343554852</v>
      </c>
      <c r="C27217" t="s">
        <v>20</v>
      </c>
      <c r="D27217" t="s">
        <v>17</v>
      </c>
      <c r="E27217">
        <v>2</v>
      </c>
      <c r="F27217" t="b">
        <v>1</v>
      </c>
      <c r="G27217" t="b">
        <v>0</v>
      </c>
      <c r="H27217" s="2" t="b">
        <v>0</v>
      </c>
      <c r="I27217">
        <v>10</v>
      </c>
      <c r="J27217">
        <v>100</v>
      </c>
      <c r="K27217">
        <v>1</v>
      </c>
      <c r="L27217" s="6">
        <v>3.1972283333360578</v>
      </c>
      <c r="M27217" s="6">
        <v>0.1083920409483439</v>
      </c>
      <c r="N27217" s="6">
        <v>234.70003625120731</v>
      </c>
      <c r="O27217" s="6">
        <v>11.412306306431152</v>
      </c>
      <c r="P27217" s="6">
        <v>579.25678425807359</v>
      </c>
      <c r="Q27217" s="6">
        <v>26.722466118365912</v>
      </c>
    </row>
    <row r="27218" spans="1:17" x14ac:dyDescent="0.2">
      <c r="A27218" t="s">
        <v>26</v>
      </c>
      <c r="B27218" s="1">
        <v>175.92506291359865</v>
      </c>
      <c r="C27218" t="s">
        <v>20</v>
      </c>
      <c r="D27218" t="s">
        <v>17</v>
      </c>
      <c r="E27218">
        <v>2</v>
      </c>
      <c r="F27218" t="b">
        <v>1</v>
      </c>
      <c r="G27218" t="b">
        <v>0</v>
      </c>
      <c r="H27218" s="2" t="b">
        <v>1</v>
      </c>
      <c r="I27218">
        <v>10</v>
      </c>
      <c r="J27218">
        <v>100</v>
      </c>
      <c r="K27218">
        <v>1</v>
      </c>
      <c r="L27218" s="6">
        <v>3.5796691994798686</v>
      </c>
      <c r="M27218" s="6">
        <v>0.27387646696633861</v>
      </c>
      <c r="N27218" s="6">
        <v>467.5213890661978</v>
      </c>
      <c r="O27218" s="6">
        <v>22.733261494347872</v>
      </c>
      <c r="P27218" s="6">
        <v>966.22133303669705</v>
      </c>
      <c r="Q27218" s="6">
        <v>44.574043043770551</v>
      </c>
    </row>
    <row r="27219" spans="1:17" x14ac:dyDescent="0.2">
      <c r="A27219" t="s">
        <v>26</v>
      </c>
      <c r="B27219" s="1">
        <v>144.70127691303944</v>
      </c>
      <c r="C27219" t="s">
        <v>20</v>
      </c>
      <c r="D27219" t="s">
        <v>17</v>
      </c>
      <c r="E27219">
        <v>3</v>
      </c>
      <c r="F27219" t="b">
        <v>1</v>
      </c>
      <c r="G27219" t="b">
        <v>0</v>
      </c>
      <c r="H27219" s="2" t="b">
        <v>0</v>
      </c>
      <c r="I27219">
        <v>8</v>
      </c>
      <c r="J27219">
        <v>84</v>
      </c>
      <c r="K27219">
        <v>1</v>
      </c>
      <c r="L27219" s="6">
        <v>2.92420036576608</v>
      </c>
      <c r="M27219" s="6">
        <v>9.7320834761272401E-2</v>
      </c>
      <c r="N27219" s="6">
        <v>355.29000795844058</v>
      </c>
      <c r="O27219" s="6">
        <v>17.27600243783613</v>
      </c>
      <c r="P27219" s="6">
        <v>813.70541686373303</v>
      </c>
      <c r="Q27219" s="6">
        <v>37.538128207376019</v>
      </c>
    </row>
    <row r="27220" spans="1:17" x14ac:dyDescent="0.2">
      <c r="A27220" t="s">
        <v>26</v>
      </c>
      <c r="B27220" s="1">
        <v>649.17513281759716</v>
      </c>
      <c r="C27220" t="s">
        <v>20</v>
      </c>
      <c r="D27220" t="s">
        <v>18</v>
      </c>
      <c r="E27220">
        <v>3</v>
      </c>
      <c r="F27220" t="b">
        <v>0</v>
      </c>
      <c r="G27220" t="b">
        <v>0</v>
      </c>
      <c r="H27220" s="2" t="b">
        <v>1</v>
      </c>
      <c r="I27220">
        <v>8</v>
      </c>
      <c r="J27220">
        <v>80</v>
      </c>
      <c r="K27220">
        <v>2</v>
      </c>
      <c r="L27220" s="6">
        <v>1.6562248442796841</v>
      </c>
      <c r="M27220" s="6">
        <v>0.1970488013195108</v>
      </c>
      <c r="N27220" s="6">
        <v>400.1109278006607</v>
      </c>
      <c r="O27220" s="6">
        <v>19.455422920021</v>
      </c>
      <c r="P27220" s="6">
        <v>1098.3401587633607</v>
      </c>
      <c r="Q27220" s="6">
        <v>50.668992537717457</v>
      </c>
    </row>
    <row r="27221" spans="1:17" x14ac:dyDescent="0.2">
      <c r="A27221" t="s">
        <v>26</v>
      </c>
      <c r="B27221" s="1">
        <v>243.96495479541431</v>
      </c>
      <c r="C27221" t="s">
        <v>20</v>
      </c>
      <c r="D27221" t="s">
        <v>17</v>
      </c>
      <c r="E27221">
        <v>2</v>
      </c>
      <c r="F27221" t="b">
        <v>1</v>
      </c>
      <c r="G27221" t="b">
        <v>0</v>
      </c>
      <c r="H27221" s="2" t="b">
        <v>0</v>
      </c>
      <c r="I27221">
        <v>10</v>
      </c>
      <c r="J27221">
        <v>100</v>
      </c>
      <c r="K27221">
        <v>1</v>
      </c>
      <c r="L27221" s="6">
        <v>1.9988873546531001</v>
      </c>
      <c r="M27221" s="6">
        <v>0.18218710670188359</v>
      </c>
      <c r="N27221" s="6">
        <v>302.67011314403589</v>
      </c>
      <c r="O27221" s="6">
        <v>14.717356231273881</v>
      </c>
      <c r="P27221" s="6">
        <v>814.18786644200281</v>
      </c>
      <c r="Q27221" s="6">
        <v>37.560384731355526</v>
      </c>
    </row>
    <row r="27222" spans="1:17" x14ac:dyDescent="0.2">
      <c r="A27222" t="s">
        <v>26</v>
      </c>
      <c r="B27222" s="1">
        <v>234.8774349892814</v>
      </c>
      <c r="C27222" t="s">
        <v>20</v>
      </c>
      <c r="D27222" t="s">
        <v>18</v>
      </c>
      <c r="E27222">
        <v>2</v>
      </c>
      <c r="F27222" t="b">
        <v>0</v>
      </c>
      <c r="G27222" t="b">
        <v>0</v>
      </c>
      <c r="H27222" s="2" t="b">
        <v>0</v>
      </c>
      <c r="I27222">
        <v>8</v>
      </c>
      <c r="J27222">
        <v>88</v>
      </c>
      <c r="K27222">
        <v>0</v>
      </c>
      <c r="L27222" s="6">
        <v>1.742379448374098</v>
      </c>
      <c r="M27222" s="6">
        <v>0.12637987332068559</v>
      </c>
      <c r="N27222" s="6">
        <v>343.32574181305318</v>
      </c>
      <c r="O27222" s="6">
        <v>16.694239127681879</v>
      </c>
      <c r="P27222" s="6">
        <v>927.07571510826676</v>
      </c>
      <c r="Q27222" s="6">
        <v>42.768164412388089</v>
      </c>
    </row>
    <row r="27223" spans="1:17" x14ac:dyDescent="0.2">
      <c r="A27223" t="s">
        <v>26</v>
      </c>
      <c r="B27223" s="1">
        <v>301.28623357256038</v>
      </c>
      <c r="C27223" t="s">
        <v>20</v>
      </c>
      <c r="D27223" t="s">
        <v>18</v>
      </c>
      <c r="E27223">
        <v>4</v>
      </c>
      <c r="F27223" t="b">
        <v>0</v>
      </c>
      <c r="G27223" t="b">
        <v>0</v>
      </c>
      <c r="H27223" s="2" t="b">
        <v>0</v>
      </c>
      <c r="I27223">
        <v>10</v>
      </c>
      <c r="J27223">
        <v>100</v>
      </c>
      <c r="K27223">
        <v>1</v>
      </c>
      <c r="L27223" s="6">
        <v>2.1108927933079609</v>
      </c>
      <c r="M27223" s="6">
        <v>0.2216774945746309</v>
      </c>
      <c r="N27223" s="6">
        <v>445.54789946548448</v>
      </c>
      <c r="O27223" s="6">
        <v>21.664798966817138</v>
      </c>
      <c r="P27223" s="6">
        <v>1227.0219383147421</v>
      </c>
      <c r="Q27223" s="6">
        <v>56.605383077393547</v>
      </c>
    </row>
    <row r="27224" spans="1:17" x14ac:dyDescent="0.2">
      <c r="A27224" t="s">
        <v>26</v>
      </c>
      <c r="B27224" s="1">
        <v>347.18985925994969</v>
      </c>
      <c r="C27224" t="s">
        <v>20</v>
      </c>
      <c r="D27224" t="s">
        <v>17</v>
      </c>
      <c r="E27224">
        <v>2</v>
      </c>
      <c r="F27224" t="b">
        <v>1</v>
      </c>
      <c r="G27224" t="b">
        <v>0</v>
      </c>
      <c r="H27224" s="2" t="b">
        <v>0</v>
      </c>
      <c r="I27224">
        <v>10</v>
      </c>
      <c r="J27224">
        <v>100</v>
      </c>
      <c r="K27224">
        <v>1</v>
      </c>
      <c r="L27224" s="6">
        <v>2.4114882301408409</v>
      </c>
      <c r="M27224" s="6">
        <v>0.17329690997250119</v>
      </c>
      <c r="N27224" s="6">
        <v>405.72684891920198</v>
      </c>
      <c r="O27224" s="6">
        <v>19.72849749223348</v>
      </c>
      <c r="P27224" s="6">
        <v>1054.1951909786214</v>
      </c>
      <c r="Q27224" s="6">
        <v>48.632482240414703</v>
      </c>
    </row>
    <row r="27225" spans="1:17" x14ac:dyDescent="0.2">
      <c r="A27225" t="s">
        <v>26</v>
      </c>
      <c r="B27225" s="1">
        <v>236.74154161618048</v>
      </c>
      <c r="C27225" t="s">
        <v>20</v>
      </c>
      <c r="D27225" t="s">
        <v>18</v>
      </c>
      <c r="E27225">
        <v>2</v>
      </c>
      <c r="F27225" t="b">
        <v>0</v>
      </c>
      <c r="G27225" t="b">
        <v>0</v>
      </c>
      <c r="H27225" s="2" t="b">
        <v>0</v>
      </c>
      <c r="I27225">
        <v>10</v>
      </c>
      <c r="J27225">
        <v>93</v>
      </c>
      <c r="K27225">
        <v>1</v>
      </c>
      <c r="L27225" s="6">
        <v>3.3714922591736847</v>
      </c>
      <c r="M27225" s="6">
        <v>6.2998792842259996E-2</v>
      </c>
      <c r="N27225" s="6">
        <v>542.83679649955513</v>
      </c>
      <c r="O27225" s="6">
        <v>26.395478650135441</v>
      </c>
      <c r="P27225" s="6">
        <v>1022.9434145853952</v>
      </c>
      <c r="Q27225" s="6">
        <v>47.190764925223682</v>
      </c>
    </row>
    <row r="27226" spans="1:17" x14ac:dyDescent="0.2">
      <c r="A27226" t="s">
        <v>26</v>
      </c>
      <c r="B27226" s="1">
        <v>207.84788889924505</v>
      </c>
      <c r="C27226" t="s">
        <v>20</v>
      </c>
      <c r="D27226" t="s">
        <v>17</v>
      </c>
      <c r="E27226">
        <v>2</v>
      </c>
      <c r="F27226" t="b">
        <v>1</v>
      </c>
      <c r="G27226" t="b">
        <v>0</v>
      </c>
      <c r="H27226" s="2" t="b">
        <v>0</v>
      </c>
      <c r="I27226">
        <v>9</v>
      </c>
      <c r="J27226">
        <v>95</v>
      </c>
      <c r="K27226">
        <v>1</v>
      </c>
      <c r="L27226" s="6">
        <v>3.0048244850430681</v>
      </c>
      <c r="M27226" s="6">
        <v>0.11934333431543311</v>
      </c>
      <c r="N27226" s="6">
        <v>366.69895617585189</v>
      </c>
      <c r="O27226" s="6">
        <v>17.830763373415831</v>
      </c>
      <c r="P27226" s="6">
        <v>821.64409843872352</v>
      </c>
      <c r="Q27226" s="6">
        <v>37.904358099156902</v>
      </c>
    </row>
    <row r="27227" spans="1:17" x14ac:dyDescent="0.2">
      <c r="A27227" t="s">
        <v>26</v>
      </c>
      <c r="B27227" s="1">
        <v>319.92729984155096</v>
      </c>
      <c r="C27227" t="s">
        <v>20</v>
      </c>
      <c r="D27227" t="s">
        <v>18</v>
      </c>
      <c r="E27227">
        <v>2</v>
      </c>
      <c r="F27227" t="b">
        <v>0</v>
      </c>
      <c r="G27227" t="b">
        <v>0</v>
      </c>
      <c r="H27227" s="2" t="b">
        <v>1</v>
      </c>
      <c r="I27227">
        <v>10</v>
      </c>
      <c r="J27227">
        <v>88</v>
      </c>
      <c r="K27227">
        <v>0</v>
      </c>
      <c r="L27227" s="6">
        <v>1.6578681114510476</v>
      </c>
      <c r="M27227" s="6">
        <v>0.2173851768019294</v>
      </c>
      <c r="N27227" s="6">
        <v>403.91852133662508</v>
      </c>
      <c r="O27227" s="6">
        <v>19.640567432211466</v>
      </c>
      <c r="P27227" s="6">
        <v>1084.8811339362103</v>
      </c>
      <c r="Q27227" s="6">
        <v>50.048096339858638</v>
      </c>
    </row>
    <row r="27228" spans="1:17" x14ac:dyDescent="0.2">
      <c r="A27228" t="s">
        <v>26</v>
      </c>
      <c r="B27228" s="1">
        <v>300.12116693074847</v>
      </c>
      <c r="C27228" t="s">
        <v>20</v>
      </c>
      <c r="D27228" t="s">
        <v>18</v>
      </c>
      <c r="E27228">
        <v>2</v>
      </c>
      <c r="F27228" t="b">
        <v>0</v>
      </c>
      <c r="G27228" t="b">
        <v>0</v>
      </c>
      <c r="H27228" s="2" t="b">
        <v>0</v>
      </c>
      <c r="I27228">
        <v>8</v>
      </c>
      <c r="J27228">
        <v>87</v>
      </c>
      <c r="K27228">
        <v>0</v>
      </c>
      <c r="L27228" s="6">
        <v>2.4542133868041032</v>
      </c>
      <c r="M27228" s="6">
        <v>0.1632778061786794</v>
      </c>
      <c r="N27228" s="6">
        <v>435.10544806158254</v>
      </c>
      <c r="O27228" s="6">
        <v>21.157034008980503</v>
      </c>
      <c r="P27228" s="6">
        <v>1115.9845663698168</v>
      </c>
      <c r="Q27228" s="6">
        <v>51.482970202296862</v>
      </c>
    </row>
    <row r="27229" spans="1:17" x14ac:dyDescent="0.2">
      <c r="A27229" t="s">
        <v>26</v>
      </c>
      <c r="B27229" s="1">
        <v>207.1488489141579</v>
      </c>
      <c r="C27229" t="s">
        <v>20</v>
      </c>
      <c r="D27229" t="s">
        <v>18</v>
      </c>
      <c r="E27229">
        <v>2</v>
      </c>
      <c r="F27229" t="b">
        <v>0</v>
      </c>
      <c r="G27229" t="b">
        <v>0</v>
      </c>
      <c r="H27229" s="2" t="b">
        <v>0</v>
      </c>
      <c r="I27229">
        <v>9</v>
      </c>
      <c r="J27229">
        <v>95</v>
      </c>
      <c r="K27229">
        <v>1</v>
      </c>
      <c r="L27229" s="6">
        <v>4.1765688542675381</v>
      </c>
      <c r="M27229" s="6">
        <v>0.51864624292958783</v>
      </c>
      <c r="N27229" s="6">
        <v>312.48674428268231</v>
      </c>
      <c r="O27229" s="6">
        <v>15.194690633265932</v>
      </c>
      <c r="P27229" s="6">
        <v>725.48565734836939</v>
      </c>
      <c r="Q27229" s="6">
        <v>33.46834499777723</v>
      </c>
    </row>
    <row r="27230" spans="1:17" x14ac:dyDescent="0.2">
      <c r="A27230" t="s">
        <v>26</v>
      </c>
      <c r="B27230" s="1">
        <v>223.45978189952467</v>
      </c>
      <c r="C27230" t="s">
        <v>20</v>
      </c>
      <c r="D27230" t="s">
        <v>17</v>
      </c>
      <c r="E27230">
        <v>2</v>
      </c>
      <c r="F27230" t="b">
        <v>1</v>
      </c>
      <c r="G27230" t="b">
        <v>0</v>
      </c>
      <c r="H27230" s="2" t="b">
        <v>1</v>
      </c>
      <c r="I27230">
        <v>9</v>
      </c>
      <c r="J27230">
        <v>89</v>
      </c>
      <c r="K27230">
        <v>1</v>
      </c>
      <c r="L27230" s="6">
        <v>2.2737549662930223</v>
      </c>
      <c r="M27230" s="6">
        <v>0.2161491052015945</v>
      </c>
      <c r="N27230" s="6">
        <v>345.21893924474364</v>
      </c>
      <c r="O27230" s="6">
        <v>16.786295990280205</v>
      </c>
      <c r="P27230" s="6">
        <v>895.57311608903524</v>
      </c>
      <c r="Q27230" s="6">
        <v>41.314876064613074</v>
      </c>
    </row>
    <row r="27231" spans="1:17" x14ac:dyDescent="0.2">
      <c r="A27231" t="s">
        <v>26</v>
      </c>
      <c r="B27231" s="1">
        <v>158.91508994314475</v>
      </c>
      <c r="C27231" t="s">
        <v>20</v>
      </c>
      <c r="D27231" t="s">
        <v>17</v>
      </c>
      <c r="E27231">
        <v>2</v>
      </c>
      <c r="F27231" t="b">
        <v>1</v>
      </c>
      <c r="G27231" t="b">
        <v>0</v>
      </c>
      <c r="H27231" s="2" t="b">
        <v>0</v>
      </c>
      <c r="I27231">
        <v>10</v>
      </c>
      <c r="J27231">
        <v>98</v>
      </c>
      <c r="K27231">
        <v>1</v>
      </c>
      <c r="L27231" s="6">
        <v>1.5444590759348145</v>
      </c>
      <c r="M27231" s="6">
        <v>0.19855055326750631</v>
      </c>
      <c r="N27231" s="6">
        <v>387.63651830609228</v>
      </c>
      <c r="O27231" s="6">
        <v>18.84885385246665</v>
      </c>
      <c r="P27231" s="6">
        <v>1050.6377421646173</v>
      </c>
      <c r="Q27231" s="6">
        <v>48.468368831675249</v>
      </c>
    </row>
    <row r="27232" spans="1:17" x14ac:dyDescent="0.2">
      <c r="A27232" t="s">
        <v>26</v>
      </c>
      <c r="B27232" s="1">
        <v>526.1440954422593</v>
      </c>
      <c r="C27232" t="s">
        <v>20</v>
      </c>
      <c r="D27232" t="s">
        <v>18</v>
      </c>
      <c r="E27232">
        <v>5</v>
      </c>
      <c r="F27232" t="b">
        <v>0</v>
      </c>
      <c r="G27232" t="b">
        <v>0</v>
      </c>
      <c r="H27232" s="2" t="b">
        <v>0</v>
      </c>
      <c r="I27232">
        <v>9</v>
      </c>
      <c r="J27232">
        <v>91</v>
      </c>
      <c r="K27232">
        <v>1</v>
      </c>
      <c r="L27232" s="6">
        <v>1.7932997977346217</v>
      </c>
      <c r="M27232" s="6">
        <v>4.4192767410631897E-2</v>
      </c>
      <c r="N27232" s="6">
        <v>371.73821755557975</v>
      </c>
      <c r="O27232" s="6">
        <v>18.075797823951955</v>
      </c>
      <c r="P27232" s="6">
        <v>1001.5916558628828</v>
      </c>
      <c r="Q27232" s="6">
        <v>46.205758509182026</v>
      </c>
    </row>
    <row r="27233" spans="1:17" x14ac:dyDescent="0.2">
      <c r="A27233" t="s">
        <v>26</v>
      </c>
      <c r="B27233" s="1">
        <v>382.37487184266939</v>
      </c>
      <c r="C27233" t="s">
        <v>20</v>
      </c>
      <c r="D27233" t="s">
        <v>18</v>
      </c>
      <c r="E27233">
        <v>4</v>
      </c>
      <c r="F27233" t="b">
        <v>0</v>
      </c>
      <c r="G27233" t="b">
        <v>0</v>
      </c>
      <c r="H27233" s="2" t="b">
        <v>0</v>
      </c>
      <c r="I27233">
        <v>10</v>
      </c>
      <c r="J27233">
        <v>96</v>
      </c>
      <c r="K27233">
        <v>1</v>
      </c>
      <c r="L27233" s="6">
        <v>3.4309499076550578</v>
      </c>
      <c r="M27233" s="6">
        <v>0.2377806770036755</v>
      </c>
      <c r="N27233" s="6">
        <v>373.80434131194352</v>
      </c>
      <c r="O27233" s="6">
        <v>18.176263241645287</v>
      </c>
      <c r="P27233" s="6">
        <v>901.4954515228884</v>
      </c>
      <c r="Q27233" s="6">
        <v>41.588087207362911</v>
      </c>
    </row>
    <row r="27234" spans="1:17" x14ac:dyDescent="0.2">
      <c r="A27234" t="s">
        <v>26</v>
      </c>
      <c r="B27234" s="1">
        <v>312.70388666231707</v>
      </c>
      <c r="C27234" t="s">
        <v>20</v>
      </c>
      <c r="D27234" t="s">
        <v>18</v>
      </c>
      <c r="E27234">
        <v>4</v>
      </c>
      <c r="F27234" t="b">
        <v>0</v>
      </c>
      <c r="G27234" t="b">
        <v>0</v>
      </c>
      <c r="H27234" s="2" t="b">
        <v>0</v>
      </c>
      <c r="I27234">
        <v>10</v>
      </c>
      <c r="J27234">
        <v>100</v>
      </c>
      <c r="K27234">
        <v>1</v>
      </c>
      <c r="L27234" s="6">
        <v>3.0752257220895829</v>
      </c>
      <c r="M27234" s="6">
        <v>0.11536189687853619</v>
      </c>
      <c r="N27234" s="6">
        <v>277.0856543804868</v>
      </c>
      <c r="O27234" s="6">
        <v>13.473310065974758</v>
      </c>
      <c r="P27234" s="6">
        <v>669.22777968904052</v>
      </c>
      <c r="Q27234" s="6">
        <v>30.873037924130927</v>
      </c>
    </row>
    <row r="27235" spans="1:17" x14ac:dyDescent="0.2">
      <c r="A27235" t="s">
        <v>26</v>
      </c>
      <c r="B27235" s="1">
        <v>181.98340945102061</v>
      </c>
      <c r="C27235" t="s">
        <v>20</v>
      </c>
      <c r="D27235" t="s">
        <v>17</v>
      </c>
      <c r="E27235">
        <v>2</v>
      </c>
      <c r="F27235" t="b">
        <v>1</v>
      </c>
      <c r="G27235" t="b">
        <v>1</v>
      </c>
      <c r="H27235" s="2" t="b">
        <v>0</v>
      </c>
      <c r="I27235">
        <v>9</v>
      </c>
      <c r="J27235">
        <v>94</v>
      </c>
      <c r="K27235">
        <v>1</v>
      </c>
      <c r="L27235" s="6">
        <v>1.9328411665412644</v>
      </c>
      <c r="M27235" s="6">
        <v>0.23405433740621051</v>
      </c>
      <c r="N27235" s="6">
        <v>335.77144459229021</v>
      </c>
      <c r="O27235" s="6">
        <v>16.326910876735663</v>
      </c>
      <c r="P27235" s="6">
        <v>931.55751751968842</v>
      </c>
      <c r="Q27235" s="6">
        <v>42.97492040790366</v>
      </c>
    </row>
    <row r="27236" spans="1:17" x14ac:dyDescent="0.2">
      <c r="A27236" t="s">
        <v>26</v>
      </c>
      <c r="B27236" s="1">
        <v>225.09087519806133</v>
      </c>
      <c r="C27236" t="s">
        <v>20</v>
      </c>
      <c r="D27236" t="s">
        <v>18</v>
      </c>
      <c r="E27236">
        <v>4</v>
      </c>
      <c r="F27236" t="b">
        <v>0</v>
      </c>
      <c r="G27236" t="b">
        <v>0</v>
      </c>
      <c r="H27236" s="2" t="b">
        <v>0</v>
      </c>
      <c r="I27236">
        <v>9</v>
      </c>
      <c r="J27236">
        <v>98</v>
      </c>
      <c r="K27236">
        <v>1</v>
      </c>
      <c r="L27236" s="6">
        <v>4.0564312065320891</v>
      </c>
      <c r="M27236" s="6">
        <v>0.18083345080915589</v>
      </c>
      <c r="N27236" s="6">
        <v>310.36005117417443</v>
      </c>
      <c r="O27236" s="6">
        <v>15.091280026426096</v>
      </c>
      <c r="P27236" s="6">
        <v>720.74219097001696</v>
      </c>
      <c r="Q27236" s="6">
        <v>33.249517833341891</v>
      </c>
    </row>
    <row r="27237" spans="1:17" x14ac:dyDescent="0.2">
      <c r="A27237" t="s">
        <v>26</v>
      </c>
      <c r="B27237" s="1">
        <v>270.99450088545063</v>
      </c>
      <c r="C27237" t="s">
        <v>20</v>
      </c>
      <c r="D27237" t="s">
        <v>18</v>
      </c>
      <c r="E27237">
        <v>4</v>
      </c>
      <c r="F27237" t="b">
        <v>0</v>
      </c>
      <c r="G27237" t="b">
        <v>0</v>
      </c>
      <c r="H27237" s="2" t="b">
        <v>0</v>
      </c>
      <c r="I27237">
        <v>10</v>
      </c>
      <c r="J27237">
        <v>94</v>
      </c>
      <c r="K27237">
        <v>1</v>
      </c>
      <c r="L27237" s="6">
        <v>3.3921243641667802</v>
      </c>
      <c r="M27237" s="6">
        <v>0.20771357119448081</v>
      </c>
      <c r="N27237" s="6">
        <v>230.53156013220948</v>
      </c>
      <c r="O27237" s="6">
        <v>11.209613852433703</v>
      </c>
      <c r="P27237" s="6">
        <v>566.9037252219772</v>
      </c>
      <c r="Q27237" s="6">
        <v>26.152590701243149</v>
      </c>
    </row>
    <row r="27238" spans="1:17" x14ac:dyDescent="0.2">
      <c r="A27238" t="s">
        <v>26</v>
      </c>
      <c r="B27238" s="1">
        <v>359.07353900643119</v>
      </c>
      <c r="C27238" t="s">
        <v>20</v>
      </c>
      <c r="D27238" t="s">
        <v>18</v>
      </c>
      <c r="E27238">
        <v>4</v>
      </c>
      <c r="F27238" t="b">
        <v>0</v>
      </c>
      <c r="G27238" t="b">
        <v>0</v>
      </c>
      <c r="H27238" s="2" t="b">
        <v>0</v>
      </c>
      <c r="I27238">
        <v>10</v>
      </c>
      <c r="J27238">
        <v>97</v>
      </c>
      <c r="K27238">
        <v>1</v>
      </c>
      <c r="L27238" s="6">
        <v>1.4910639187554355</v>
      </c>
      <c r="M27238" s="6">
        <v>8.1002456443963006E-2</v>
      </c>
      <c r="N27238" s="6">
        <v>403.58955416420935</v>
      </c>
      <c r="O27238" s="6">
        <v>19.624571379563431</v>
      </c>
      <c r="P27238" s="6">
        <v>1062.6406751284701</v>
      </c>
      <c r="Q27238" s="6">
        <v>49.022092116691908</v>
      </c>
    </row>
    <row r="27239" spans="1:17" x14ac:dyDescent="0.2">
      <c r="A27239" t="s">
        <v>26</v>
      </c>
      <c r="B27239" s="1">
        <v>213.44020877994225</v>
      </c>
      <c r="C27239" t="s">
        <v>20</v>
      </c>
      <c r="D27239" t="s">
        <v>18</v>
      </c>
      <c r="E27239">
        <v>2</v>
      </c>
      <c r="F27239" t="b">
        <v>0</v>
      </c>
      <c r="G27239" t="b">
        <v>0</v>
      </c>
      <c r="H27239" s="2" t="b">
        <v>0</v>
      </c>
      <c r="I27239">
        <v>9</v>
      </c>
      <c r="J27239">
        <v>100</v>
      </c>
      <c r="K27239">
        <v>0</v>
      </c>
      <c r="L27239" s="6">
        <v>2.1329874126926729</v>
      </c>
      <c r="M27239" s="6">
        <v>0.29677015886884051</v>
      </c>
      <c r="N27239" s="6">
        <v>318.82044963182733</v>
      </c>
      <c r="O27239" s="6">
        <v>15.50266751581638</v>
      </c>
      <c r="P27239" s="6">
        <v>869.02916910627334</v>
      </c>
      <c r="Q27239" s="6">
        <v>40.090341897433547</v>
      </c>
    </row>
    <row r="27240" spans="1:17" x14ac:dyDescent="0.2">
      <c r="A27240" t="s">
        <v>26</v>
      </c>
      <c r="B27240" s="1">
        <v>706.96243825146803</v>
      </c>
      <c r="C27240" t="s">
        <v>20</v>
      </c>
      <c r="D27240" t="s">
        <v>18</v>
      </c>
      <c r="E27240">
        <v>6</v>
      </c>
      <c r="F27240" t="b">
        <v>0</v>
      </c>
      <c r="G27240" t="b">
        <v>0</v>
      </c>
      <c r="H27240" s="2" t="b">
        <v>1</v>
      </c>
      <c r="I27240">
        <v>10</v>
      </c>
      <c r="J27240">
        <v>92</v>
      </c>
      <c r="K27240">
        <v>2</v>
      </c>
      <c r="L27240" s="6">
        <v>1.8347476338384121</v>
      </c>
      <c r="M27240" s="6">
        <v>0.33510750020564278</v>
      </c>
      <c r="N27240" s="6">
        <v>324.55675165027503</v>
      </c>
      <c r="O27240" s="6">
        <v>15.781595618028756</v>
      </c>
      <c r="P27240" s="6">
        <v>956.67319228392682</v>
      </c>
      <c r="Q27240" s="6">
        <v>44.133565047321888</v>
      </c>
    </row>
    <row r="27241" spans="1:17" x14ac:dyDescent="0.2">
      <c r="A27241" t="s">
        <v>26</v>
      </c>
      <c r="B27241" s="1">
        <v>741.68142417746299</v>
      </c>
      <c r="C27241" t="s">
        <v>20</v>
      </c>
      <c r="D27241" t="s">
        <v>18</v>
      </c>
      <c r="E27241">
        <v>6</v>
      </c>
      <c r="F27241" t="b">
        <v>0</v>
      </c>
      <c r="G27241" t="b">
        <v>0</v>
      </c>
      <c r="H27241" s="2" t="b">
        <v>1</v>
      </c>
      <c r="I27241">
        <v>9</v>
      </c>
      <c r="J27241">
        <v>94</v>
      </c>
      <c r="K27241">
        <v>2</v>
      </c>
      <c r="L27241" s="6">
        <v>1.9011548724129399</v>
      </c>
      <c r="M27241" s="6">
        <v>0.34040860898750441</v>
      </c>
      <c r="N27241" s="6">
        <v>317.04084807630181</v>
      </c>
      <c r="O27241" s="6">
        <v>15.416134260945809</v>
      </c>
      <c r="P27241" s="6">
        <v>866.15896688469161</v>
      </c>
      <c r="Q27241" s="6">
        <v>39.957932776464311</v>
      </c>
    </row>
    <row r="27242" spans="1:17" x14ac:dyDescent="0.2">
      <c r="A27242" t="s">
        <v>26</v>
      </c>
      <c r="B27242" s="1">
        <v>227.88703513840991</v>
      </c>
      <c r="C27242" t="s">
        <v>20</v>
      </c>
      <c r="D27242" t="s">
        <v>18</v>
      </c>
      <c r="E27242">
        <v>2</v>
      </c>
      <c r="F27242" t="b">
        <v>0</v>
      </c>
      <c r="G27242" t="b">
        <v>0</v>
      </c>
      <c r="H27242" s="2" t="b">
        <v>0</v>
      </c>
      <c r="I27242">
        <v>9</v>
      </c>
      <c r="J27242">
        <v>93</v>
      </c>
      <c r="K27242">
        <v>0</v>
      </c>
      <c r="L27242" s="6">
        <v>3.2146985316992991</v>
      </c>
      <c r="M27242" s="6">
        <v>0.15377009370366679</v>
      </c>
      <c r="N27242" s="6">
        <v>433.91928366867489</v>
      </c>
      <c r="O27242" s="6">
        <v>21.099356679237125</v>
      </c>
      <c r="P27242" s="6">
        <v>1049.0247418558693</v>
      </c>
      <c r="Q27242" s="6">
        <v>48.393957366379006</v>
      </c>
    </row>
    <row r="27243" spans="1:17" x14ac:dyDescent="0.2">
      <c r="A27243" t="s">
        <v>26</v>
      </c>
      <c r="B27243" s="1">
        <v>195.49818249603879</v>
      </c>
      <c r="C27243" t="s">
        <v>20</v>
      </c>
      <c r="D27243" t="s">
        <v>18</v>
      </c>
      <c r="E27243">
        <v>2</v>
      </c>
      <c r="F27243" t="b">
        <v>0</v>
      </c>
      <c r="G27243" t="b">
        <v>0</v>
      </c>
      <c r="H27243" s="2" t="b">
        <v>0</v>
      </c>
      <c r="I27243">
        <v>8</v>
      </c>
      <c r="J27243">
        <v>85</v>
      </c>
      <c r="K27243">
        <v>0</v>
      </c>
      <c r="L27243" s="6">
        <v>1.9588060495846145</v>
      </c>
      <c r="M27243" s="6">
        <v>7.7106958680019003E-2</v>
      </c>
      <c r="N27243" s="6">
        <v>303.03921313993754</v>
      </c>
      <c r="O27243" s="6">
        <v>14.735303745378324</v>
      </c>
      <c r="P27243" s="6">
        <v>818.00063540100223</v>
      </c>
      <c r="Q27243" s="6">
        <v>37.736276653716899</v>
      </c>
    </row>
    <row r="27244" spans="1:17" x14ac:dyDescent="0.2">
      <c r="A27244" t="s">
        <v>26</v>
      </c>
      <c r="B27244" s="1">
        <v>239.53770155652904</v>
      </c>
      <c r="C27244" t="s">
        <v>20</v>
      </c>
      <c r="D27244" t="s">
        <v>18</v>
      </c>
      <c r="E27244">
        <v>2</v>
      </c>
      <c r="F27244" t="b">
        <v>0</v>
      </c>
      <c r="G27244" t="b">
        <v>0</v>
      </c>
      <c r="H27244" s="2" t="b">
        <v>0</v>
      </c>
      <c r="I27244">
        <v>10</v>
      </c>
      <c r="J27244">
        <v>100</v>
      </c>
      <c r="K27244">
        <v>1</v>
      </c>
      <c r="L27244" s="6">
        <v>3.2746416923560404</v>
      </c>
      <c r="M27244" s="6">
        <v>0.38155771013475442</v>
      </c>
      <c r="N27244" s="6">
        <v>303.79575428391132</v>
      </c>
      <c r="O27244" s="6">
        <v>14.772090613443419</v>
      </c>
      <c r="P27244" s="6">
        <v>680.5181253882464</v>
      </c>
      <c r="Q27244" s="6">
        <v>31.393887897080493</v>
      </c>
    </row>
    <row r="27245" spans="1:17" x14ac:dyDescent="0.2">
      <c r="A27245" t="s">
        <v>26</v>
      </c>
      <c r="B27245" s="1">
        <v>399.61785814148573</v>
      </c>
      <c r="C27245" t="s">
        <v>20</v>
      </c>
      <c r="D27245" t="s">
        <v>18</v>
      </c>
      <c r="E27245">
        <v>2</v>
      </c>
      <c r="F27245" t="b">
        <v>0</v>
      </c>
      <c r="G27245" t="b">
        <v>0</v>
      </c>
      <c r="H27245" s="2" t="b">
        <v>1</v>
      </c>
      <c r="I27245">
        <v>10</v>
      </c>
      <c r="J27245">
        <v>93</v>
      </c>
      <c r="K27245">
        <v>1</v>
      </c>
      <c r="L27245" s="6">
        <v>2.24706947514921</v>
      </c>
      <c r="M27245" s="6">
        <v>0.13874424566871379</v>
      </c>
      <c r="N27245" s="6">
        <v>425.65937311746251</v>
      </c>
      <c r="O27245" s="6">
        <v>20.697717928856768</v>
      </c>
      <c r="P27245" s="6">
        <v>1136.3809832175027</v>
      </c>
      <c r="Q27245" s="6">
        <v>52.423904470069758</v>
      </c>
    </row>
    <row r="27246" spans="1:17" x14ac:dyDescent="0.2">
      <c r="A27246" t="s">
        <v>26</v>
      </c>
      <c r="B27246" s="1">
        <v>575.77593438344672</v>
      </c>
      <c r="C27246" t="s">
        <v>20</v>
      </c>
      <c r="D27246" t="s">
        <v>18</v>
      </c>
      <c r="E27246">
        <v>4</v>
      </c>
      <c r="F27246" t="b">
        <v>0</v>
      </c>
      <c r="G27246" t="b">
        <v>0</v>
      </c>
      <c r="H27246" s="2" t="b">
        <v>1</v>
      </c>
      <c r="I27246">
        <v>10</v>
      </c>
      <c r="J27246">
        <v>96</v>
      </c>
      <c r="K27246">
        <v>1</v>
      </c>
      <c r="L27246" s="6">
        <v>2.0886406038297838</v>
      </c>
      <c r="M27246" s="6">
        <v>0.21896307174287849</v>
      </c>
      <c r="N27246" s="6">
        <v>461.66217860571629</v>
      </c>
      <c r="O27246" s="6">
        <v>22.448356960216103</v>
      </c>
      <c r="P27246" s="6">
        <v>1326.0287402220258</v>
      </c>
      <c r="Q27246" s="6">
        <v>61.17279770481796</v>
      </c>
    </row>
    <row r="27247" spans="1:17" x14ac:dyDescent="0.2">
      <c r="A27247" t="s">
        <v>26</v>
      </c>
      <c r="B27247" s="1">
        <v>952.79149967378123</v>
      </c>
      <c r="C27247" t="s">
        <v>20</v>
      </c>
      <c r="D27247" t="s">
        <v>18</v>
      </c>
      <c r="E27247">
        <v>5</v>
      </c>
      <c r="F27247" t="b">
        <v>0</v>
      </c>
      <c r="G27247" t="b">
        <v>0</v>
      </c>
      <c r="H27247" s="2" t="b">
        <v>1</v>
      </c>
      <c r="I27247">
        <v>10</v>
      </c>
      <c r="J27247">
        <v>100</v>
      </c>
      <c r="K27247">
        <v>1</v>
      </c>
      <c r="L27247" s="6">
        <v>2.2235730460230454</v>
      </c>
      <c r="M27247" s="6">
        <v>0.20074281986260731</v>
      </c>
      <c r="N27247" s="6">
        <v>434.7592192792651</v>
      </c>
      <c r="O27247" s="6">
        <v>21.140198609297482</v>
      </c>
      <c r="P27247" s="6">
        <v>1182.1565307934604</v>
      </c>
      <c r="Q27247" s="6">
        <v>54.535637215185432</v>
      </c>
    </row>
    <row r="27248" spans="1:17" x14ac:dyDescent="0.2">
      <c r="A27248" t="s">
        <v>26</v>
      </c>
      <c r="B27248" s="1">
        <v>475.34718985926003</v>
      </c>
      <c r="C27248" t="s">
        <v>20</v>
      </c>
      <c r="D27248" t="s">
        <v>18</v>
      </c>
      <c r="E27248">
        <v>2</v>
      </c>
      <c r="F27248" t="b">
        <v>0</v>
      </c>
      <c r="G27248" t="b">
        <v>1</v>
      </c>
      <c r="H27248" s="2" t="b">
        <v>0</v>
      </c>
      <c r="I27248">
        <v>10</v>
      </c>
      <c r="J27248">
        <v>96</v>
      </c>
      <c r="K27248">
        <v>1</v>
      </c>
      <c r="L27248" s="6">
        <v>2.7090050932340661</v>
      </c>
      <c r="M27248" s="6">
        <v>0.27962399735953941</v>
      </c>
      <c r="N27248" s="6">
        <v>268.51088916141123</v>
      </c>
      <c r="O27248" s="6">
        <v>13.05636148450508</v>
      </c>
      <c r="P27248" s="6">
        <v>681.96567338477041</v>
      </c>
      <c r="Q27248" s="6">
        <v>31.46066666142654</v>
      </c>
    </row>
    <row r="27249" spans="1:17" x14ac:dyDescent="0.2">
      <c r="A27249" t="s">
        <v>26</v>
      </c>
      <c r="B27249" s="1">
        <v>211.57610215304319</v>
      </c>
      <c r="C27249" t="s">
        <v>20</v>
      </c>
      <c r="D27249" t="s">
        <v>18</v>
      </c>
      <c r="E27249">
        <v>3</v>
      </c>
      <c r="F27249" t="b">
        <v>0</v>
      </c>
      <c r="G27249" t="b">
        <v>0</v>
      </c>
      <c r="H27249" s="2" t="b">
        <v>0</v>
      </c>
      <c r="I27249">
        <v>10</v>
      </c>
      <c r="J27249">
        <v>98</v>
      </c>
      <c r="K27249">
        <v>1</v>
      </c>
      <c r="L27249" s="6">
        <v>3.6166012729588282</v>
      </c>
      <c r="M27249" s="6">
        <v>0.2459288568961957</v>
      </c>
      <c r="N27249" s="6">
        <v>296.25163754575777</v>
      </c>
      <c r="O27249" s="6">
        <v>14.405257389203388</v>
      </c>
      <c r="P27249" s="6">
        <v>639.31979187791364</v>
      </c>
      <c r="Q27249" s="6">
        <v>29.493312709561376</v>
      </c>
    </row>
    <row r="27250" spans="1:17" x14ac:dyDescent="0.2">
      <c r="A27250" t="s">
        <v>26</v>
      </c>
      <c r="B27250" s="1">
        <v>176.85711622704818</v>
      </c>
      <c r="C27250" t="s">
        <v>20</v>
      </c>
      <c r="D27250" t="s">
        <v>17</v>
      </c>
      <c r="E27250">
        <v>2</v>
      </c>
      <c r="F27250" t="b">
        <v>1</v>
      </c>
      <c r="G27250" t="b">
        <v>0</v>
      </c>
      <c r="H27250" s="2" t="b">
        <v>0</v>
      </c>
      <c r="I27250">
        <v>9</v>
      </c>
      <c r="J27250">
        <v>90</v>
      </c>
      <c r="K27250">
        <v>1</v>
      </c>
      <c r="L27250" s="6">
        <v>2.4673772554796982</v>
      </c>
      <c r="M27250" s="6">
        <v>0.2059696291726997</v>
      </c>
      <c r="N27250" s="6">
        <v>276.32066968401523</v>
      </c>
      <c r="O27250" s="6">
        <v>13.436112629556291</v>
      </c>
      <c r="P27250" s="6">
        <v>716.68996144422658</v>
      </c>
      <c r="Q27250" s="6">
        <v>33.062579036681143</v>
      </c>
    </row>
    <row r="27251" spans="1:17" x14ac:dyDescent="0.2">
      <c r="A27251" t="s">
        <v>26</v>
      </c>
      <c r="B27251" s="1">
        <v>278.21791406468452</v>
      </c>
      <c r="C27251" t="s">
        <v>20</v>
      </c>
      <c r="D27251" t="s">
        <v>18</v>
      </c>
      <c r="E27251">
        <v>3</v>
      </c>
      <c r="F27251" t="b">
        <v>0</v>
      </c>
      <c r="G27251" t="b">
        <v>0</v>
      </c>
      <c r="H27251" s="2" t="b">
        <v>0</v>
      </c>
      <c r="I27251">
        <v>10</v>
      </c>
      <c r="J27251">
        <v>92</v>
      </c>
      <c r="K27251">
        <v>1</v>
      </c>
      <c r="L27251" s="6">
        <v>1.809862855678352</v>
      </c>
      <c r="M27251" s="6">
        <v>0.13392625395348429</v>
      </c>
      <c r="N27251" s="6">
        <v>345.85093123843683</v>
      </c>
      <c r="O27251" s="6">
        <v>16.817026646868257</v>
      </c>
      <c r="P27251" s="6">
        <v>961.91354111732755</v>
      </c>
      <c r="Q27251" s="6">
        <v>44.375314557995857</v>
      </c>
    </row>
    <row r="27252" spans="1:17" x14ac:dyDescent="0.2">
      <c r="A27252" t="s">
        <v>26</v>
      </c>
      <c r="B27252" s="1">
        <v>766.14782365551309</v>
      </c>
      <c r="C27252" t="s">
        <v>20</v>
      </c>
      <c r="D27252" t="s">
        <v>18</v>
      </c>
      <c r="E27252">
        <v>4</v>
      </c>
      <c r="F27252" t="b">
        <v>0</v>
      </c>
      <c r="G27252" t="b">
        <v>0</v>
      </c>
      <c r="H27252" s="2" t="b">
        <v>0</v>
      </c>
      <c r="I27252">
        <v>10</v>
      </c>
      <c r="J27252">
        <v>93</v>
      </c>
      <c r="K27252">
        <v>2</v>
      </c>
      <c r="L27252" s="6">
        <v>2.6277595237979519</v>
      </c>
      <c r="M27252" s="6">
        <v>0.35009831348246601</v>
      </c>
      <c r="N27252" s="6">
        <v>366.51909577510952</v>
      </c>
      <c r="O27252" s="6">
        <v>17.822017648368423</v>
      </c>
      <c r="P27252" s="6">
        <v>903.71281459863098</v>
      </c>
      <c r="Q27252" s="6">
        <v>41.690379336301092</v>
      </c>
    </row>
    <row r="27253" spans="1:17" x14ac:dyDescent="0.2">
      <c r="A27253" t="s">
        <v>26</v>
      </c>
      <c r="B27253" s="1">
        <v>382.37487184266939</v>
      </c>
      <c r="C27253" t="s">
        <v>20</v>
      </c>
      <c r="D27253" t="s">
        <v>18</v>
      </c>
      <c r="E27253">
        <v>4</v>
      </c>
      <c r="F27253" t="b">
        <v>0</v>
      </c>
      <c r="G27253" t="b">
        <v>0</v>
      </c>
      <c r="H27253" s="2" t="b">
        <v>0</v>
      </c>
      <c r="I27253">
        <v>10</v>
      </c>
      <c r="J27253">
        <v>96</v>
      </c>
      <c r="K27253">
        <v>1</v>
      </c>
      <c r="L27253" s="6">
        <v>1.9973395576165911</v>
      </c>
      <c r="M27253" s="6">
        <v>3.8117122823367898E-2</v>
      </c>
      <c r="N27253" s="6">
        <v>295.92446449949307</v>
      </c>
      <c r="O27253" s="6">
        <v>14.389348576069739</v>
      </c>
      <c r="P27253" s="6">
        <v>809.78584397920952</v>
      </c>
      <c r="Q27253" s="6">
        <v>37.357309170894126</v>
      </c>
    </row>
    <row r="27254" spans="1:17" x14ac:dyDescent="0.2">
      <c r="A27254" t="s">
        <v>26</v>
      </c>
      <c r="B27254" s="1">
        <v>493.5222294715258</v>
      </c>
      <c r="C27254" t="s">
        <v>20</v>
      </c>
      <c r="D27254" t="s">
        <v>18</v>
      </c>
      <c r="E27254">
        <v>4</v>
      </c>
      <c r="F27254" t="b">
        <v>0</v>
      </c>
      <c r="G27254" t="b">
        <v>0</v>
      </c>
      <c r="H27254" s="2" t="b">
        <v>0</v>
      </c>
      <c r="I27254">
        <v>7</v>
      </c>
      <c r="J27254">
        <v>85</v>
      </c>
      <c r="K27254">
        <v>1</v>
      </c>
      <c r="L27254" s="6">
        <v>2.2554354151792944</v>
      </c>
      <c r="M27254" s="6">
        <v>0.1300956399725143</v>
      </c>
      <c r="N27254" s="6">
        <v>374.16389559714577</v>
      </c>
      <c r="O27254" s="6">
        <v>18.193746594873769</v>
      </c>
      <c r="P27254" s="6">
        <v>991.37663516121518</v>
      </c>
      <c r="Q27254" s="6">
        <v>45.734515785718102</v>
      </c>
    </row>
    <row r="27255" spans="1:17" x14ac:dyDescent="0.2">
      <c r="A27255" t="s">
        <v>26</v>
      </c>
      <c r="B27255" s="1">
        <v>426.4143909031597</v>
      </c>
      <c r="C27255" t="s">
        <v>20</v>
      </c>
      <c r="D27255" t="s">
        <v>18</v>
      </c>
      <c r="E27255">
        <v>2</v>
      </c>
      <c r="F27255" t="b">
        <v>0</v>
      </c>
      <c r="G27255" t="b">
        <v>0</v>
      </c>
      <c r="H27255" s="2" t="b">
        <v>0</v>
      </c>
      <c r="I27255">
        <v>10</v>
      </c>
      <c r="J27255">
        <v>100</v>
      </c>
      <c r="K27255">
        <v>1</v>
      </c>
      <c r="L27255" s="6">
        <v>1.9700997866370729</v>
      </c>
      <c r="M27255" s="6">
        <v>0.35089776271544548</v>
      </c>
      <c r="N27255" s="6">
        <v>313.83588283820666</v>
      </c>
      <c r="O27255" s="6">
        <v>15.260292593501593</v>
      </c>
      <c r="P27255" s="6">
        <v>888.7735740166471</v>
      </c>
      <c r="Q27255" s="6">
        <v>41.001197334233559</v>
      </c>
    </row>
    <row r="27256" spans="1:17" x14ac:dyDescent="0.2">
      <c r="A27256" t="s">
        <v>26</v>
      </c>
      <c r="B27256" s="1">
        <v>449.7157237393979</v>
      </c>
      <c r="C27256" t="s">
        <v>20</v>
      </c>
      <c r="D27256" t="s">
        <v>18</v>
      </c>
      <c r="E27256">
        <v>5</v>
      </c>
      <c r="F27256" t="b">
        <v>0</v>
      </c>
      <c r="G27256" t="b">
        <v>0</v>
      </c>
      <c r="H27256" s="2" t="b">
        <v>0</v>
      </c>
      <c r="I27256">
        <v>10</v>
      </c>
      <c r="J27256">
        <v>98</v>
      </c>
      <c r="K27256">
        <v>3</v>
      </c>
      <c r="L27256" s="6">
        <v>2.5510257186536824</v>
      </c>
      <c r="M27256" s="6">
        <v>0.1625642357158068</v>
      </c>
      <c r="N27256" s="6">
        <v>351.21232205146651</v>
      </c>
      <c r="O27256" s="6">
        <v>17.077724664491448</v>
      </c>
      <c r="P27256" s="6">
        <v>904.55152416639203</v>
      </c>
      <c r="Q27256" s="6">
        <v>41.729070964291871</v>
      </c>
    </row>
    <row r="27257" spans="1:17" x14ac:dyDescent="0.2">
      <c r="A27257" t="s">
        <v>26</v>
      </c>
      <c r="B27257" s="1">
        <v>282.64516730356979</v>
      </c>
      <c r="C27257" t="s">
        <v>20</v>
      </c>
      <c r="D27257" t="s">
        <v>18</v>
      </c>
      <c r="E27257">
        <v>4</v>
      </c>
      <c r="F27257" t="b">
        <v>0</v>
      </c>
      <c r="G27257" t="b">
        <v>0</v>
      </c>
      <c r="H27257" s="2" t="b">
        <v>0</v>
      </c>
      <c r="I27257">
        <v>9</v>
      </c>
      <c r="J27257">
        <v>94</v>
      </c>
      <c r="K27257">
        <v>1</v>
      </c>
      <c r="L27257" s="6">
        <v>2.3721376642274343</v>
      </c>
      <c r="M27257" s="6">
        <v>0.1110846973140996</v>
      </c>
      <c r="N27257" s="6">
        <v>262.65863566162625</v>
      </c>
      <c r="O27257" s="6">
        <v>12.771795233092384</v>
      </c>
      <c r="P27257" s="6">
        <v>713.627289223096</v>
      </c>
      <c r="Q27257" s="6">
        <v>32.92129082584794</v>
      </c>
    </row>
    <row r="27258" spans="1:17" x14ac:dyDescent="0.2">
      <c r="A27258" t="s">
        <v>26</v>
      </c>
      <c r="B27258" s="1">
        <v>185.47860937645635</v>
      </c>
      <c r="C27258" t="s">
        <v>20</v>
      </c>
      <c r="D27258" t="s">
        <v>17</v>
      </c>
      <c r="E27258">
        <v>2</v>
      </c>
      <c r="F27258" t="b">
        <v>1</v>
      </c>
      <c r="G27258" t="b">
        <v>0</v>
      </c>
      <c r="H27258" s="2" t="b">
        <v>0</v>
      </c>
      <c r="I27258">
        <v>9</v>
      </c>
      <c r="J27258">
        <v>92</v>
      </c>
      <c r="K27258">
        <v>1</v>
      </c>
      <c r="L27258" s="6">
        <v>3.4986446553388024</v>
      </c>
      <c r="M27258" s="6">
        <v>0.1441805284799873</v>
      </c>
      <c r="N27258" s="6">
        <v>349.12576140846761</v>
      </c>
      <c r="O27258" s="6">
        <v>16.976265501701373</v>
      </c>
      <c r="P27258" s="6">
        <v>737.40255202440551</v>
      </c>
      <c r="Q27258" s="6">
        <v>34.018099135960334</v>
      </c>
    </row>
    <row r="27259" spans="1:17" x14ac:dyDescent="0.2">
      <c r="A27259" t="s">
        <v>26</v>
      </c>
      <c r="B27259" s="1">
        <v>383.5399384844813</v>
      </c>
      <c r="C27259" t="s">
        <v>20</v>
      </c>
      <c r="D27259" t="s">
        <v>18</v>
      </c>
      <c r="E27259">
        <v>4</v>
      </c>
      <c r="F27259" t="b">
        <v>0</v>
      </c>
      <c r="G27259" t="b">
        <v>0</v>
      </c>
      <c r="H27259" s="2" t="b">
        <v>1</v>
      </c>
      <c r="I27259">
        <v>10</v>
      </c>
      <c r="J27259">
        <v>98</v>
      </c>
      <c r="K27259">
        <v>1</v>
      </c>
      <c r="L27259" s="6">
        <v>2.3542036574183891</v>
      </c>
      <c r="M27259" s="6">
        <v>0.164022516644445</v>
      </c>
      <c r="N27259" s="6">
        <v>267.44297281770486</v>
      </c>
      <c r="O27259" s="6">
        <v>13.004433974741186</v>
      </c>
      <c r="P27259" s="6">
        <v>697.70187193180288</v>
      </c>
      <c r="Q27259" s="6">
        <v>32.186614192698968</v>
      </c>
    </row>
    <row r="27260" spans="1:17" x14ac:dyDescent="0.2">
      <c r="A27260" t="s">
        <v>26</v>
      </c>
      <c r="B27260" s="1">
        <v>438.9971106347283</v>
      </c>
      <c r="C27260" t="s">
        <v>20</v>
      </c>
      <c r="D27260" t="s">
        <v>18</v>
      </c>
      <c r="E27260">
        <v>2</v>
      </c>
      <c r="F27260" t="b">
        <v>0</v>
      </c>
      <c r="G27260" t="b">
        <v>0</v>
      </c>
      <c r="H27260" s="2" t="b">
        <v>0</v>
      </c>
      <c r="I27260">
        <v>10</v>
      </c>
      <c r="J27260">
        <v>100</v>
      </c>
      <c r="K27260">
        <v>1</v>
      </c>
      <c r="L27260" s="6">
        <v>2.6472424228119174</v>
      </c>
      <c r="M27260" s="6">
        <v>6.3387246258885005E-2</v>
      </c>
      <c r="N27260" s="6">
        <v>433.96373824629165</v>
      </c>
      <c r="O27260" s="6">
        <v>21.101518286301992</v>
      </c>
      <c r="P27260" s="6">
        <v>1077.8175253840834</v>
      </c>
      <c r="Q27260" s="6">
        <v>49.722235607041533</v>
      </c>
    </row>
    <row r="27261" spans="1:17" x14ac:dyDescent="0.2">
      <c r="A27261" t="s">
        <v>26</v>
      </c>
      <c r="B27261" s="1">
        <v>254.91658122844623</v>
      </c>
      <c r="C27261" t="s">
        <v>20</v>
      </c>
      <c r="D27261" t="s">
        <v>18</v>
      </c>
      <c r="E27261">
        <v>2</v>
      </c>
      <c r="F27261" t="b">
        <v>0</v>
      </c>
      <c r="G27261" t="b">
        <v>0</v>
      </c>
      <c r="H27261" s="2" t="b">
        <v>0</v>
      </c>
      <c r="I27261">
        <v>10</v>
      </c>
      <c r="J27261">
        <v>100</v>
      </c>
      <c r="K27261">
        <v>1</v>
      </c>
      <c r="L27261" s="6">
        <v>2.1398109135885739</v>
      </c>
      <c r="M27261" s="6">
        <v>0.18135602851514979</v>
      </c>
      <c r="N27261" s="6">
        <v>347.63474044089565</v>
      </c>
      <c r="O27261" s="6">
        <v>16.903764498876519</v>
      </c>
      <c r="P27261" s="6">
        <v>915.26469748023783</v>
      </c>
      <c r="Q27261" s="6">
        <v>42.223294629304448</v>
      </c>
    </row>
    <row r="27262" spans="1:17" x14ac:dyDescent="0.2">
      <c r="A27262" t="s">
        <v>26</v>
      </c>
      <c r="B27262" s="1">
        <v>348.12191257339919</v>
      </c>
      <c r="C27262" t="s">
        <v>20</v>
      </c>
      <c r="D27262" t="s">
        <v>18</v>
      </c>
      <c r="E27262">
        <v>2</v>
      </c>
      <c r="F27262" t="b">
        <v>0</v>
      </c>
      <c r="G27262" t="b">
        <v>0</v>
      </c>
      <c r="H27262" s="2" t="b">
        <v>1</v>
      </c>
      <c r="I27262">
        <v>10</v>
      </c>
      <c r="J27262">
        <v>87</v>
      </c>
      <c r="K27262">
        <v>0</v>
      </c>
      <c r="L27262" s="6">
        <v>2.6518176862269587</v>
      </c>
      <c r="M27262" s="6">
        <v>0.35466820315782249</v>
      </c>
      <c r="N27262" s="6">
        <v>404.16997731446207</v>
      </c>
      <c r="O27262" s="6">
        <v>19.652794497394307</v>
      </c>
      <c r="P27262" s="6">
        <v>1022.1847254298954</v>
      </c>
      <c r="Q27262" s="6">
        <v>47.155764825435149</v>
      </c>
    </row>
    <row r="27263" spans="1:17" x14ac:dyDescent="0.2">
      <c r="A27263" t="s">
        <v>26</v>
      </c>
      <c r="B27263" s="1">
        <v>266.56724764656542</v>
      </c>
      <c r="C27263" t="s">
        <v>20</v>
      </c>
      <c r="D27263" t="s">
        <v>18</v>
      </c>
      <c r="E27263">
        <v>2</v>
      </c>
      <c r="F27263" t="b">
        <v>0</v>
      </c>
      <c r="G27263" t="b">
        <v>0</v>
      </c>
      <c r="H27263" s="2" t="b">
        <v>0</v>
      </c>
      <c r="I27263">
        <v>9</v>
      </c>
      <c r="J27263">
        <v>97</v>
      </c>
      <c r="K27263">
        <v>1</v>
      </c>
      <c r="L27263" s="6">
        <v>3.1183078174290269</v>
      </c>
      <c r="M27263" s="6">
        <v>0.17388666142279391</v>
      </c>
      <c r="N27263" s="6">
        <v>240.65944035302863</v>
      </c>
      <c r="O27263" s="6">
        <v>11.702082763649049</v>
      </c>
      <c r="P27263" s="6">
        <v>602.78621636895764</v>
      </c>
      <c r="Q27263" s="6">
        <v>27.807933685522379</v>
      </c>
    </row>
    <row r="27264" spans="1:17" x14ac:dyDescent="0.2">
      <c r="A27264" t="s">
        <v>26</v>
      </c>
      <c r="B27264" s="1">
        <v>461.13337682915466</v>
      </c>
      <c r="C27264" t="s">
        <v>20</v>
      </c>
      <c r="D27264" t="s">
        <v>18</v>
      </c>
      <c r="E27264">
        <v>6</v>
      </c>
      <c r="F27264" t="b">
        <v>0</v>
      </c>
      <c r="G27264" t="b">
        <v>0</v>
      </c>
      <c r="H27264" s="2" t="b">
        <v>1</v>
      </c>
      <c r="I27264">
        <v>9</v>
      </c>
      <c r="J27264">
        <v>78</v>
      </c>
      <c r="K27264">
        <v>1</v>
      </c>
      <c r="L27264" s="6">
        <v>2.2793930629119412</v>
      </c>
      <c r="M27264" s="6">
        <v>0.34905503154997941</v>
      </c>
      <c r="N27264" s="6">
        <v>356.48133375783533</v>
      </c>
      <c r="O27264" s="6">
        <v>17.333930741344762</v>
      </c>
      <c r="P27264" s="6">
        <v>934.37597029927099</v>
      </c>
      <c r="Q27264" s="6">
        <v>43.104942206448627</v>
      </c>
    </row>
    <row r="27265" spans="1:17" x14ac:dyDescent="0.2">
      <c r="A27265" t="s">
        <v>26</v>
      </c>
      <c r="B27265" s="1">
        <v>316.19908658775284</v>
      </c>
      <c r="C27265" t="s">
        <v>20</v>
      </c>
      <c r="D27265" t="s">
        <v>18</v>
      </c>
      <c r="E27265">
        <v>3</v>
      </c>
      <c r="F27265" t="b">
        <v>0</v>
      </c>
      <c r="G27265" t="b">
        <v>0</v>
      </c>
      <c r="H27265" s="2" t="b">
        <v>0</v>
      </c>
      <c r="I27265">
        <v>10</v>
      </c>
      <c r="J27265">
        <v>100</v>
      </c>
      <c r="K27265">
        <v>1</v>
      </c>
      <c r="L27265" s="6">
        <v>2.2337589056505607</v>
      </c>
      <c r="M27265" s="6">
        <v>1.2344066047705901E-2</v>
      </c>
      <c r="N27265" s="6">
        <v>411.94567708084332</v>
      </c>
      <c r="O27265" s="6">
        <v>20.030888463199268</v>
      </c>
      <c r="P27265" s="6">
        <v>1103.8197457620413</v>
      </c>
      <c r="Q27265" s="6">
        <v>50.921778662790523</v>
      </c>
    </row>
    <row r="27266" spans="1:17" x14ac:dyDescent="0.2">
      <c r="A27266" t="s">
        <v>26</v>
      </c>
      <c r="B27266" s="1">
        <v>358.14148569298163</v>
      </c>
      <c r="C27266" t="s">
        <v>20</v>
      </c>
      <c r="D27266" t="s">
        <v>18</v>
      </c>
      <c r="E27266">
        <v>4</v>
      </c>
      <c r="F27266" t="b">
        <v>0</v>
      </c>
      <c r="G27266" t="b">
        <v>1</v>
      </c>
      <c r="H27266" s="2" t="b">
        <v>0</v>
      </c>
      <c r="I27266">
        <v>9</v>
      </c>
      <c r="J27266">
        <v>95</v>
      </c>
      <c r="K27266">
        <v>2</v>
      </c>
      <c r="L27266" s="6">
        <v>2.932722169223557</v>
      </c>
      <c r="M27266" s="6">
        <v>0.27393299882586269</v>
      </c>
      <c r="N27266" s="6">
        <v>414.92837648283046</v>
      </c>
      <c r="O27266" s="6">
        <v>20.175922438221978</v>
      </c>
      <c r="P27266" s="6">
        <v>1066.446289683277</v>
      </c>
      <c r="Q27266" s="6">
        <v>49.197653989705877</v>
      </c>
    </row>
    <row r="27267" spans="1:17" x14ac:dyDescent="0.2">
      <c r="A27267" t="s">
        <v>26</v>
      </c>
      <c r="B27267" s="1">
        <v>605.13561375710697</v>
      </c>
      <c r="C27267" t="s">
        <v>20</v>
      </c>
      <c r="D27267" t="s">
        <v>18</v>
      </c>
      <c r="E27267">
        <v>6</v>
      </c>
      <c r="F27267" t="b">
        <v>0</v>
      </c>
      <c r="G27267" t="b">
        <v>0</v>
      </c>
      <c r="H27267" s="2" t="b">
        <v>0</v>
      </c>
      <c r="I27267">
        <v>8</v>
      </c>
      <c r="J27267">
        <v>89</v>
      </c>
      <c r="K27267">
        <v>2</v>
      </c>
      <c r="L27267" s="6">
        <v>1.5796193807203396</v>
      </c>
      <c r="M27267" s="6">
        <v>0.16317131936307239</v>
      </c>
      <c r="N27267" s="6">
        <v>366.00704542582639</v>
      </c>
      <c r="O27267" s="6">
        <v>17.797119162949873</v>
      </c>
      <c r="P27267" s="6">
        <v>988.85973554651036</v>
      </c>
      <c r="Q27267" s="6">
        <v>45.618405337804369</v>
      </c>
    </row>
    <row r="27268" spans="1:17" x14ac:dyDescent="0.2">
      <c r="A27268" t="s">
        <v>26</v>
      </c>
      <c r="B27268" s="1">
        <v>271.22751421381304</v>
      </c>
      <c r="C27268" t="s">
        <v>20</v>
      </c>
      <c r="D27268" t="s">
        <v>18</v>
      </c>
      <c r="E27268">
        <v>2</v>
      </c>
      <c r="F27268" t="b">
        <v>0</v>
      </c>
      <c r="G27268" t="b">
        <v>1</v>
      </c>
      <c r="H27268" s="2" t="b">
        <v>0</v>
      </c>
      <c r="I27268">
        <v>9</v>
      </c>
      <c r="J27268">
        <v>97</v>
      </c>
      <c r="K27268">
        <v>0</v>
      </c>
      <c r="L27268" s="6">
        <v>3.2578098961414788</v>
      </c>
      <c r="M27268" s="6">
        <v>0.25508942391839617</v>
      </c>
      <c r="N27268" s="6">
        <v>549.45902702625654</v>
      </c>
      <c r="O27268" s="6">
        <v>26.717485090397027</v>
      </c>
      <c r="P27268" s="6">
        <v>899.99189591934828</v>
      </c>
      <c r="Q27268" s="6">
        <v>41.518724681511536</v>
      </c>
    </row>
    <row r="27269" spans="1:17" x14ac:dyDescent="0.2">
      <c r="A27269" t="s">
        <v>26</v>
      </c>
      <c r="B27269" s="1">
        <v>297.79103364712461</v>
      </c>
      <c r="C27269" t="s">
        <v>20</v>
      </c>
      <c r="D27269" t="s">
        <v>18</v>
      </c>
      <c r="E27269">
        <v>2</v>
      </c>
      <c r="F27269" t="b">
        <v>0</v>
      </c>
      <c r="G27269" t="b">
        <v>0</v>
      </c>
      <c r="H27269" s="2" t="b">
        <v>0</v>
      </c>
      <c r="I27269">
        <v>8</v>
      </c>
      <c r="J27269">
        <v>82</v>
      </c>
      <c r="K27269">
        <v>0</v>
      </c>
      <c r="L27269" s="6">
        <v>3.2327114738574831</v>
      </c>
      <c r="M27269" s="6">
        <v>5.7187311748953001E-2</v>
      </c>
      <c r="N27269" s="6">
        <v>400.11452662302565</v>
      </c>
      <c r="O27269" s="6">
        <v>19.455597913019844</v>
      </c>
      <c r="P27269" s="6">
        <v>1028.0494397650511</v>
      </c>
      <c r="Q27269" s="6">
        <v>47.426317772546206</v>
      </c>
    </row>
    <row r="27270" spans="1:17" x14ac:dyDescent="0.2">
      <c r="A27270" t="s">
        <v>26</v>
      </c>
      <c r="B27270" s="1">
        <v>370.72420542455029</v>
      </c>
      <c r="C27270" t="s">
        <v>20</v>
      </c>
      <c r="D27270" t="s">
        <v>18</v>
      </c>
      <c r="E27270">
        <v>4</v>
      </c>
      <c r="F27270" t="b">
        <v>0</v>
      </c>
      <c r="G27270" t="b">
        <v>0</v>
      </c>
      <c r="H27270" s="2" t="b">
        <v>1</v>
      </c>
      <c r="I27270">
        <v>8</v>
      </c>
      <c r="J27270">
        <v>80</v>
      </c>
      <c r="K27270">
        <v>1</v>
      </c>
      <c r="L27270" s="6">
        <v>2.6933900485552127</v>
      </c>
      <c r="M27270" s="6">
        <v>0.3586963854446073</v>
      </c>
      <c r="N27270" s="6">
        <v>372.11285467142784</v>
      </c>
      <c r="O27270" s="6">
        <v>18.094014580915896</v>
      </c>
      <c r="P27270" s="6">
        <v>903.71724500401456</v>
      </c>
      <c r="Q27270" s="6">
        <v>41.690583721231874</v>
      </c>
    </row>
    <row r="27271" spans="1:17" x14ac:dyDescent="0.2">
      <c r="A27271" t="s">
        <v>26</v>
      </c>
      <c r="B27271" s="1">
        <v>204.11967564544693</v>
      </c>
      <c r="C27271" t="s">
        <v>20</v>
      </c>
      <c r="D27271" t="s">
        <v>18</v>
      </c>
      <c r="E27271">
        <v>2</v>
      </c>
      <c r="F27271" t="b">
        <v>0</v>
      </c>
      <c r="G27271" t="b">
        <v>0</v>
      </c>
      <c r="H27271" s="2" t="b">
        <v>0</v>
      </c>
      <c r="I27271">
        <v>10</v>
      </c>
      <c r="J27271">
        <v>93</v>
      </c>
      <c r="K27271">
        <v>0</v>
      </c>
      <c r="L27271" s="6">
        <v>3.3459210914546991</v>
      </c>
      <c r="M27271" s="6">
        <v>4.7708940565224102E-2</v>
      </c>
      <c r="N27271" s="6">
        <v>549.30144408423064</v>
      </c>
      <c r="O27271" s="6">
        <v>26.709822608397481</v>
      </c>
      <c r="P27271" s="6">
        <v>1027.2275053942496</v>
      </c>
      <c r="Q27271" s="6">
        <v>47.388400023506122</v>
      </c>
    </row>
    <row r="27272" spans="1:17" x14ac:dyDescent="0.2">
      <c r="A27272" t="s">
        <v>26</v>
      </c>
      <c r="B27272" s="1">
        <v>127.9243172709479</v>
      </c>
      <c r="C27272" t="s">
        <v>20</v>
      </c>
      <c r="D27272" t="s">
        <v>19</v>
      </c>
      <c r="E27272">
        <v>4</v>
      </c>
      <c r="F27272" t="b">
        <v>0</v>
      </c>
      <c r="G27272" t="b">
        <v>0</v>
      </c>
      <c r="H27272" s="2" t="b">
        <v>1</v>
      </c>
      <c r="I27272">
        <v>10</v>
      </c>
      <c r="J27272">
        <v>100</v>
      </c>
      <c r="K27272">
        <v>1</v>
      </c>
      <c r="L27272" s="6">
        <v>1.5857815636013792</v>
      </c>
      <c r="M27272" s="6">
        <v>0.2380701379784832</v>
      </c>
      <c r="N27272" s="6">
        <v>380.9326282795584</v>
      </c>
      <c r="O27272" s="6">
        <v>18.52287671309568</v>
      </c>
      <c r="P27272" s="6">
        <v>1016.7222528981458</v>
      </c>
      <c r="Q27272" s="6">
        <v>46.903768230627641</v>
      </c>
    </row>
    <row r="27273" spans="1:17" x14ac:dyDescent="0.2">
      <c r="A27273" t="s">
        <v>26</v>
      </c>
      <c r="B27273" s="1">
        <v>473.94910988908566</v>
      </c>
      <c r="C27273" t="s">
        <v>20</v>
      </c>
      <c r="D27273" t="s">
        <v>18</v>
      </c>
      <c r="E27273">
        <v>3</v>
      </c>
      <c r="F27273" t="b">
        <v>0</v>
      </c>
      <c r="G27273" t="b">
        <v>0</v>
      </c>
      <c r="H27273" s="2" t="b">
        <v>1</v>
      </c>
      <c r="I27273">
        <v>7</v>
      </c>
      <c r="J27273">
        <v>67</v>
      </c>
      <c r="K27273">
        <v>0</v>
      </c>
      <c r="L27273" s="6">
        <v>1.9559105655382083</v>
      </c>
      <c r="M27273" s="6">
        <v>0.236943520190042</v>
      </c>
      <c r="N27273" s="6">
        <v>323.46256104016697</v>
      </c>
      <c r="O27273" s="6">
        <v>15.728390520153065</v>
      </c>
      <c r="P27273" s="6">
        <v>942.28107743871396</v>
      </c>
      <c r="Q27273" s="6">
        <v>43.469623231231772</v>
      </c>
    </row>
    <row r="27274" spans="1:17" x14ac:dyDescent="0.2">
      <c r="A27274" t="s">
        <v>26</v>
      </c>
      <c r="B27274" s="1">
        <v>254.91658122844623</v>
      </c>
      <c r="C27274" t="s">
        <v>20</v>
      </c>
      <c r="D27274" t="s">
        <v>17</v>
      </c>
      <c r="E27274">
        <v>2</v>
      </c>
      <c r="F27274" t="b">
        <v>1</v>
      </c>
      <c r="G27274" t="b">
        <v>0</v>
      </c>
      <c r="H27274" s="2" t="b">
        <v>1</v>
      </c>
      <c r="I27274">
        <v>8</v>
      </c>
      <c r="J27274">
        <v>80</v>
      </c>
      <c r="K27274">
        <v>1</v>
      </c>
      <c r="L27274" s="6">
        <v>3.4616871749474272</v>
      </c>
      <c r="M27274" s="6">
        <v>0.23816584663433951</v>
      </c>
      <c r="N27274" s="6">
        <v>433.55241471982771</v>
      </c>
      <c r="O27274" s="6">
        <v>21.081517649957721</v>
      </c>
      <c r="P27274" s="6">
        <v>1150.6202207273459</v>
      </c>
      <c r="Q27274" s="6">
        <v>53.080793698213228</v>
      </c>
    </row>
    <row r="27275" spans="1:17" x14ac:dyDescent="0.2">
      <c r="A27275" t="s">
        <v>26</v>
      </c>
      <c r="B27275" s="1">
        <v>336.00521949855533</v>
      </c>
      <c r="C27275" t="s">
        <v>20</v>
      </c>
      <c r="D27275" t="s">
        <v>18</v>
      </c>
      <c r="E27275">
        <v>2</v>
      </c>
      <c r="F27275" t="b">
        <v>0</v>
      </c>
      <c r="G27275" t="b">
        <v>0</v>
      </c>
      <c r="H27275" s="2" t="b">
        <v>0</v>
      </c>
      <c r="I27275">
        <v>10</v>
      </c>
      <c r="J27275">
        <v>100</v>
      </c>
      <c r="K27275">
        <v>1</v>
      </c>
      <c r="L27275" s="6">
        <v>3.8323672905412591</v>
      </c>
      <c r="M27275" s="6">
        <v>0.17000734074799381</v>
      </c>
      <c r="N27275" s="6">
        <v>387.05385412380269</v>
      </c>
      <c r="O27275" s="6">
        <v>18.820521764290245</v>
      </c>
      <c r="P27275" s="6">
        <v>771.12159214368933</v>
      </c>
      <c r="Q27275" s="6">
        <v>35.573637079785151</v>
      </c>
    </row>
    <row r="27276" spans="1:17" x14ac:dyDescent="0.2">
      <c r="A27276" t="s">
        <v>26</v>
      </c>
      <c r="B27276" s="1">
        <v>394.02553826078855</v>
      </c>
      <c r="C27276" t="s">
        <v>20</v>
      </c>
      <c r="D27276" t="s">
        <v>17</v>
      </c>
      <c r="E27276">
        <v>4</v>
      </c>
      <c r="F27276" t="b">
        <v>1</v>
      </c>
      <c r="G27276" t="b">
        <v>0</v>
      </c>
      <c r="H27276" s="2" t="b">
        <v>1</v>
      </c>
      <c r="I27276">
        <v>10</v>
      </c>
      <c r="J27276">
        <v>100</v>
      </c>
      <c r="K27276">
        <v>1</v>
      </c>
      <c r="L27276" s="6">
        <v>3.022369614969223</v>
      </c>
      <c r="M27276" s="6">
        <v>0.10872269430877909</v>
      </c>
      <c r="N27276" s="6">
        <v>403.68988483898772</v>
      </c>
      <c r="O27276" s="6">
        <v>19.62944996591046</v>
      </c>
      <c r="P27276" s="6">
        <v>879.94527729745164</v>
      </c>
      <c r="Q27276" s="6">
        <v>40.593927421523361</v>
      </c>
    </row>
    <row r="27277" spans="1:17" x14ac:dyDescent="0.2">
      <c r="A27277" t="s">
        <v>26</v>
      </c>
      <c r="B27277" s="1">
        <v>387.26815173827941</v>
      </c>
      <c r="C27277" t="s">
        <v>20</v>
      </c>
      <c r="D27277" t="s">
        <v>18</v>
      </c>
      <c r="E27277">
        <v>4</v>
      </c>
      <c r="F27277" t="b">
        <v>0</v>
      </c>
      <c r="G27277" t="b">
        <v>0</v>
      </c>
      <c r="H27277" s="2" t="b">
        <v>1</v>
      </c>
      <c r="I27277">
        <v>7</v>
      </c>
      <c r="J27277">
        <v>69</v>
      </c>
      <c r="K27277">
        <v>0</v>
      </c>
      <c r="L27277" s="6">
        <v>1.5368413417028517</v>
      </c>
      <c r="M27277" s="6">
        <v>6.0503055319488103E-2</v>
      </c>
      <c r="N27277" s="6">
        <v>455.36047941300819</v>
      </c>
      <c r="O27277" s="6">
        <v>22.141936379346657</v>
      </c>
      <c r="P27277" s="6">
        <v>1231.1651430295085</v>
      </c>
      <c r="Q27277" s="6">
        <v>56.796518771649787</v>
      </c>
    </row>
    <row r="27278" spans="1:17" x14ac:dyDescent="0.2">
      <c r="A27278" t="s">
        <v>26</v>
      </c>
      <c r="B27278" s="1">
        <v>441.56025724671451</v>
      </c>
      <c r="C27278" t="s">
        <v>20</v>
      </c>
      <c r="D27278" t="s">
        <v>18</v>
      </c>
      <c r="E27278">
        <v>2</v>
      </c>
      <c r="F27278" t="b">
        <v>0</v>
      </c>
      <c r="G27278" t="b">
        <v>0</v>
      </c>
      <c r="H27278" s="2" t="b">
        <v>0</v>
      </c>
      <c r="I27278">
        <v>7</v>
      </c>
      <c r="J27278">
        <v>70</v>
      </c>
      <c r="K27278">
        <v>1</v>
      </c>
      <c r="L27278" s="6">
        <v>2.4717345473128094</v>
      </c>
      <c r="M27278" s="6">
        <v>2.6937417338375E-2</v>
      </c>
      <c r="N27278" s="6">
        <v>455.00421607112457</v>
      </c>
      <c r="O27278" s="6">
        <v>22.124613048476025</v>
      </c>
      <c r="P27278" s="6">
        <v>1087.6851022576711</v>
      </c>
      <c r="Q27278" s="6">
        <v>50.177449936576849</v>
      </c>
    </row>
    <row r="27279" spans="1:17" x14ac:dyDescent="0.2">
      <c r="A27279" t="s">
        <v>26</v>
      </c>
      <c r="B27279" s="1">
        <v>195.49818249603879</v>
      </c>
      <c r="C27279" t="s">
        <v>20</v>
      </c>
      <c r="D27279" t="s">
        <v>18</v>
      </c>
      <c r="E27279">
        <v>2</v>
      </c>
      <c r="F27279" t="b">
        <v>0</v>
      </c>
      <c r="G27279" t="b">
        <v>0</v>
      </c>
      <c r="H27279" s="2" t="b">
        <v>0</v>
      </c>
      <c r="I27279">
        <v>8</v>
      </c>
      <c r="J27279">
        <v>88</v>
      </c>
      <c r="K27279">
        <v>0</v>
      </c>
      <c r="L27279" s="6">
        <v>2.5761256056967343</v>
      </c>
      <c r="M27279" s="6">
        <v>0.15488498420338809</v>
      </c>
      <c r="N27279" s="6">
        <v>287.92355112718747</v>
      </c>
      <c r="O27279" s="6">
        <v>14.000303582321882</v>
      </c>
      <c r="P27279" s="6">
        <v>747.07986926565934</v>
      </c>
      <c r="Q27279" s="6">
        <v>34.46453634502523</v>
      </c>
    </row>
    <row r="27280" spans="1:17" x14ac:dyDescent="0.2">
      <c r="A27280" t="s">
        <v>26</v>
      </c>
      <c r="B27280" s="1">
        <v>289.63556715444122</v>
      </c>
      <c r="C27280" t="s">
        <v>20</v>
      </c>
      <c r="D27280" t="s">
        <v>18</v>
      </c>
      <c r="E27280">
        <v>2</v>
      </c>
      <c r="F27280" t="b">
        <v>0</v>
      </c>
      <c r="G27280" t="b">
        <v>1</v>
      </c>
      <c r="H27280" s="2" t="b">
        <v>0</v>
      </c>
      <c r="I27280">
        <v>10</v>
      </c>
      <c r="J27280">
        <v>95</v>
      </c>
      <c r="K27280">
        <v>0</v>
      </c>
      <c r="L27280" s="6">
        <v>3.2019856039468331</v>
      </c>
      <c r="M27280" s="6">
        <v>9.0860045508224102E-2</v>
      </c>
      <c r="N27280" s="6">
        <v>400.5173737267433</v>
      </c>
      <c r="O27280" s="6">
        <v>19.475186382692527</v>
      </c>
      <c r="P27280" s="6">
        <v>1043.8656696313019</v>
      </c>
      <c r="Q27280" s="6">
        <v>48.155957335184233</v>
      </c>
    </row>
    <row r="27281" spans="1:17" x14ac:dyDescent="0.2">
      <c r="A27281" t="s">
        <v>26</v>
      </c>
      <c r="B27281" s="1">
        <v>127.9243172709479</v>
      </c>
      <c r="C27281" t="s">
        <v>20</v>
      </c>
      <c r="D27281" t="s">
        <v>19</v>
      </c>
      <c r="E27281">
        <v>4</v>
      </c>
      <c r="F27281" t="b">
        <v>0</v>
      </c>
      <c r="G27281" t="b">
        <v>0</v>
      </c>
      <c r="H27281" s="2" t="b">
        <v>1</v>
      </c>
      <c r="I27281">
        <v>10</v>
      </c>
      <c r="J27281">
        <v>100</v>
      </c>
      <c r="K27281">
        <v>1</v>
      </c>
      <c r="L27281" s="6">
        <v>1.6436476999191281</v>
      </c>
      <c r="M27281" s="6">
        <v>0.21606333792402951</v>
      </c>
      <c r="N27281" s="6">
        <v>372.52530686247263</v>
      </c>
      <c r="O27281" s="6">
        <v>18.114070098657368</v>
      </c>
      <c r="P27281" s="6">
        <v>998.39926709940119</v>
      </c>
      <c r="Q27281" s="6">
        <v>46.05848617178841</v>
      </c>
    </row>
    <row r="27282" spans="1:17" x14ac:dyDescent="0.2">
      <c r="A27282" t="s">
        <v>26</v>
      </c>
      <c r="B27282" s="1">
        <v>127.9243172709479</v>
      </c>
      <c r="C27282" t="s">
        <v>20</v>
      </c>
      <c r="D27282" t="s">
        <v>19</v>
      </c>
      <c r="E27282">
        <v>4</v>
      </c>
      <c r="F27282" t="b">
        <v>0</v>
      </c>
      <c r="G27282" t="b">
        <v>0</v>
      </c>
      <c r="H27282" s="2" t="b">
        <v>1</v>
      </c>
      <c r="I27282">
        <v>10</v>
      </c>
      <c r="J27282">
        <v>100</v>
      </c>
      <c r="K27282">
        <v>1</v>
      </c>
      <c r="L27282" s="6">
        <v>1.6379284790444348</v>
      </c>
      <c r="M27282" s="6">
        <v>0.19211797721144669</v>
      </c>
      <c r="N27282" s="6">
        <v>377.99219920772674</v>
      </c>
      <c r="O27282" s="6">
        <v>18.379898135946409</v>
      </c>
      <c r="P27282" s="6">
        <v>1010.2366820343969</v>
      </c>
      <c r="Q27282" s="6">
        <v>46.604573724193379</v>
      </c>
    </row>
    <row r="27283" spans="1:17" x14ac:dyDescent="0.2">
      <c r="A27283" t="s">
        <v>26</v>
      </c>
      <c r="B27283" s="1">
        <v>701.13710504240839</v>
      </c>
      <c r="C27283" t="s">
        <v>20</v>
      </c>
      <c r="D27283" t="s">
        <v>18</v>
      </c>
      <c r="E27283">
        <v>4</v>
      </c>
      <c r="F27283" t="b">
        <v>0</v>
      </c>
      <c r="G27283" t="b">
        <v>0</v>
      </c>
      <c r="H27283" s="2" t="b">
        <v>1</v>
      </c>
      <c r="I27283">
        <v>8</v>
      </c>
      <c r="J27283">
        <v>78</v>
      </c>
      <c r="K27283">
        <v>1</v>
      </c>
      <c r="L27283" s="6">
        <v>2.0033364043352409</v>
      </c>
      <c r="M27283" s="6">
        <v>0.28843249566783519</v>
      </c>
      <c r="N27283" s="6">
        <v>405.27452678045557</v>
      </c>
      <c r="O27283" s="6">
        <v>19.70650329538968</v>
      </c>
      <c r="P27283" s="6">
        <v>1097.3335093634375</v>
      </c>
      <c r="Q27283" s="6">
        <v>50.622553453681576</v>
      </c>
    </row>
    <row r="27284" spans="1:17" x14ac:dyDescent="0.2">
      <c r="A27284" t="s">
        <v>26</v>
      </c>
      <c r="B27284" s="1">
        <v>289.86858048280362</v>
      </c>
      <c r="C27284" t="s">
        <v>20</v>
      </c>
      <c r="D27284" t="s">
        <v>18</v>
      </c>
      <c r="E27284">
        <v>4</v>
      </c>
      <c r="F27284" t="b">
        <v>0</v>
      </c>
      <c r="G27284" t="b">
        <v>0</v>
      </c>
      <c r="H27284" s="2" t="b">
        <v>0</v>
      </c>
      <c r="I27284">
        <v>9</v>
      </c>
      <c r="J27284">
        <v>90</v>
      </c>
      <c r="K27284">
        <v>1</v>
      </c>
      <c r="L27284" s="6">
        <v>3.0237291197536482</v>
      </c>
      <c r="M27284" s="6">
        <v>0.23335205056516781</v>
      </c>
      <c r="N27284" s="6">
        <v>256.17828133815419</v>
      </c>
      <c r="O27284" s="6">
        <v>12.456687533515758</v>
      </c>
      <c r="P27284" s="6">
        <v>639.21738167024898</v>
      </c>
      <c r="Q27284" s="6">
        <v>29.4885882878906</v>
      </c>
    </row>
    <row r="27285" spans="1:17" x14ac:dyDescent="0.2">
      <c r="A27285" t="s">
        <v>26</v>
      </c>
      <c r="B27285" s="1">
        <v>151.45866343554852</v>
      </c>
      <c r="C27285" t="s">
        <v>20</v>
      </c>
      <c r="D27285" t="s">
        <v>17</v>
      </c>
      <c r="E27285">
        <v>2</v>
      </c>
      <c r="F27285" t="b">
        <v>1</v>
      </c>
      <c r="G27285" t="b">
        <v>0</v>
      </c>
      <c r="H27285" s="2" t="b">
        <v>0</v>
      </c>
      <c r="I27285">
        <v>9</v>
      </c>
      <c r="J27285">
        <v>94</v>
      </c>
      <c r="K27285">
        <v>1</v>
      </c>
      <c r="L27285" s="6">
        <v>3.1398151580335272</v>
      </c>
      <c r="M27285" s="6">
        <v>0.12073298434471059</v>
      </c>
      <c r="N27285" s="6">
        <v>254.95063073591663</v>
      </c>
      <c r="O27285" s="6">
        <v>12.396992933831021</v>
      </c>
      <c r="P27285" s="6">
        <v>623.71012665959972</v>
      </c>
      <c r="Q27285" s="6">
        <v>28.773202455782137</v>
      </c>
    </row>
    <row r="27286" spans="1:17" x14ac:dyDescent="0.2">
      <c r="A27286" t="s">
        <v>26</v>
      </c>
      <c r="B27286" s="1">
        <v>276.58682076614781</v>
      </c>
      <c r="C27286" t="s">
        <v>20</v>
      </c>
      <c r="D27286" t="s">
        <v>18</v>
      </c>
      <c r="E27286">
        <v>2</v>
      </c>
      <c r="F27286" t="b">
        <v>0</v>
      </c>
      <c r="G27286" t="b">
        <v>0</v>
      </c>
      <c r="H27286" s="2" t="b">
        <v>0</v>
      </c>
      <c r="I27286">
        <v>10</v>
      </c>
      <c r="J27286">
        <v>100</v>
      </c>
      <c r="K27286">
        <v>0</v>
      </c>
      <c r="L27286" s="6">
        <v>2.8968131544083691</v>
      </c>
      <c r="M27286" s="6">
        <v>0.2200703248298973</v>
      </c>
      <c r="N27286" s="6">
        <v>415.79137639299762</v>
      </c>
      <c r="O27286" s="6">
        <v>20.217885871524167</v>
      </c>
      <c r="P27286" s="6">
        <v>1058.0518742831059</v>
      </c>
      <c r="Q27286" s="6">
        <v>48.81040003392895</v>
      </c>
    </row>
    <row r="27287" spans="1:17" x14ac:dyDescent="0.2">
      <c r="A27287" t="s">
        <v>26</v>
      </c>
      <c r="B27287" s="1">
        <v>202.95460900363503</v>
      </c>
      <c r="C27287" t="s">
        <v>20</v>
      </c>
      <c r="D27287" t="s">
        <v>18</v>
      </c>
      <c r="E27287">
        <v>2</v>
      </c>
      <c r="F27287" t="b">
        <v>0</v>
      </c>
      <c r="G27287" t="b">
        <v>0</v>
      </c>
      <c r="H27287" s="2" t="b">
        <v>0</v>
      </c>
      <c r="I27287">
        <v>9</v>
      </c>
      <c r="J27287">
        <v>80</v>
      </c>
      <c r="K27287">
        <v>1</v>
      </c>
      <c r="L27287" s="6">
        <v>4.226622651949925</v>
      </c>
      <c r="M27287" s="6">
        <v>0.16419881439905029</v>
      </c>
      <c r="N27287" s="6">
        <v>294.63233349739409</v>
      </c>
      <c r="O27287" s="6">
        <v>14.326518612259228</v>
      </c>
      <c r="P27287" s="6">
        <v>657.49974874493557</v>
      </c>
      <c r="Q27287" s="6">
        <v>30.331996510277818</v>
      </c>
    </row>
    <row r="27288" spans="1:17" x14ac:dyDescent="0.2">
      <c r="A27288" t="s">
        <v>26</v>
      </c>
      <c r="B27288" s="1">
        <v>161.71124988349334</v>
      </c>
      <c r="C27288" t="s">
        <v>20</v>
      </c>
      <c r="D27288" t="s">
        <v>18</v>
      </c>
      <c r="E27288">
        <v>2</v>
      </c>
      <c r="F27288" t="b">
        <v>0</v>
      </c>
      <c r="G27288" t="b">
        <v>0</v>
      </c>
      <c r="H27288" s="2" t="b">
        <v>0</v>
      </c>
      <c r="I27288">
        <v>10</v>
      </c>
      <c r="J27288">
        <v>99</v>
      </c>
      <c r="K27288">
        <v>0</v>
      </c>
      <c r="L27288" s="6">
        <v>4.2071202077627659</v>
      </c>
      <c r="M27288" s="6">
        <v>0.53082380367648085</v>
      </c>
      <c r="N27288" s="6">
        <v>311.15258520854445</v>
      </c>
      <c r="O27288" s="6">
        <v>15.129817051400485</v>
      </c>
      <c r="P27288" s="6">
        <v>718.30114078415352</v>
      </c>
      <c r="Q27288" s="6">
        <v>33.136906496439693</v>
      </c>
    </row>
    <row r="27289" spans="1:17" x14ac:dyDescent="0.2">
      <c r="A27289" t="s">
        <v>26</v>
      </c>
      <c r="B27289" s="1">
        <v>645.44691956379904</v>
      </c>
      <c r="C27289" t="s">
        <v>20</v>
      </c>
      <c r="D27289" t="s">
        <v>18</v>
      </c>
      <c r="E27289">
        <v>6</v>
      </c>
      <c r="F27289" t="b">
        <v>0</v>
      </c>
      <c r="G27289" t="b">
        <v>0</v>
      </c>
      <c r="H27289" s="2" t="b">
        <v>0</v>
      </c>
      <c r="I27289">
        <v>9</v>
      </c>
      <c r="J27289">
        <v>96</v>
      </c>
      <c r="K27289">
        <v>2</v>
      </c>
      <c r="L27289" s="6">
        <v>2.6386997053931145</v>
      </c>
      <c r="M27289" s="6">
        <v>0.31511026275796028</v>
      </c>
      <c r="N27289" s="6">
        <v>406.60499151635179</v>
      </c>
      <c r="O27289" s="6">
        <v>19.771197239789849</v>
      </c>
      <c r="P27289" s="6">
        <v>1024.5939026882436</v>
      </c>
      <c r="Q27289" s="6">
        <v>47.266905789872553</v>
      </c>
    </row>
    <row r="27290" spans="1:17" x14ac:dyDescent="0.2">
      <c r="A27290" t="s">
        <v>26</v>
      </c>
      <c r="B27290" s="1">
        <v>461.13337682915466</v>
      </c>
      <c r="C27290" t="s">
        <v>20</v>
      </c>
      <c r="D27290" t="s">
        <v>18</v>
      </c>
      <c r="E27290">
        <v>4</v>
      </c>
      <c r="F27290" t="b">
        <v>0</v>
      </c>
      <c r="G27290" t="b">
        <v>0</v>
      </c>
      <c r="H27290" s="2" t="b">
        <v>1</v>
      </c>
      <c r="I27290">
        <v>10</v>
      </c>
      <c r="J27290">
        <v>92</v>
      </c>
      <c r="K27290">
        <v>1</v>
      </c>
      <c r="L27290" s="6">
        <v>3.1565631715389042</v>
      </c>
      <c r="M27290" s="6">
        <v>0.1842785963354488</v>
      </c>
      <c r="N27290" s="6">
        <v>438.5712352245053</v>
      </c>
      <c r="O27290" s="6">
        <v>21.32555816146013</v>
      </c>
      <c r="P27290" s="6">
        <v>862.70130486876133</v>
      </c>
      <c r="Q27290" s="6">
        <v>39.798422765394172</v>
      </c>
    </row>
    <row r="27291" spans="1:17" x14ac:dyDescent="0.2">
      <c r="A27291" t="s">
        <v>26</v>
      </c>
      <c r="B27291" s="1">
        <v>798.53667629788424</v>
      </c>
      <c r="C27291" t="s">
        <v>20</v>
      </c>
      <c r="D27291" t="s">
        <v>18</v>
      </c>
      <c r="E27291">
        <v>3</v>
      </c>
      <c r="F27291" t="b">
        <v>0</v>
      </c>
      <c r="G27291" t="b">
        <v>0</v>
      </c>
      <c r="H27291" s="2" t="b">
        <v>1</v>
      </c>
      <c r="I27291">
        <v>10</v>
      </c>
      <c r="J27291">
        <v>86</v>
      </c>
      <c r="K27291">
        <v>2</v>
      </c>
      <c r="L27291" s="6">
        <v>2.3368867745613038</v>
      </c>
      <c r="M27291" s="6">
        <v>0.1881658566974091</v>
      </c>
      <c r="N27291" s="6">
        <v>268.95388924083801</v>
      </c>
      <c r="O27291" s="6">
        <v>13.077902395537496</v>
      </c>
      <c r="P27291" s="6">
        <v>701.43038391226446</v>
      </c>
      <c r="Q27291" s="6">
        <v>32.358619144177304</v>
      </c>
    </row>
    <row r="27292" spans="1:17" x14ac:dyDescent="0.2">
      <c r="A27292" t="s">
        <v>26</v>
      </c>
      <c r="B27292" s="1">
        <v>236.74154161618048</v>
      </c>
      <c r="C27292" t="s">
        <v>20</v>
      </c>
      <c r="D27292" t="s">
        <v>18</v>
      </c>
      <c r="E27292">
        <v>2</v>
      </c>
      <c r="F27292" t="b">
        <v>0</v>
      </c>
      <c r="G27292" t="b">
        <v>0</v>
      </c>
      <c r="H27292" s="2" t="b">
        <v>0</v>
      </c>
      <c r="I27292">
        <v>10</v>
      </c>
      <c r="J27292">
        <v>93</v>
      </c>
      <c r="K27292">
        <v>0</v>
      </c>
      <c r="L27292" s="6">
        <v>3.1155961895820261</v>
      </c>
      <c r="M27292" s="6">
        <v>0.1000511242282861</v>
      </c>
      <c r="N27292" s="6">
        <v>260.40549260405004</v>
      </c>
      <c r="O27292" s="6">
        <v>12.662235988296416</v>
      </c>
      <c r="P27292" s="6">
        <v>635.8854727858934</v>
      </c>
      <c r="Q27292" s="6">
        <v>29.334879562000204</v>
      </c>
    </row>
    <row r="27293" spans="1:17" x14ac:dyDescent="0.2">
      <c r="A27293" t="s">
        <v>26</v>
      </c>
      <c r="B27293" s="1">
        <v>301.28623357256038</v>
      </c>
      <c r="C27293" t="s">
        <v>20</v>
      </c>
      <c r="D27293" t="s">
        <v>17</v>
      </c>
      <c r="E27293">
        <v>2</v>
      </c>
      <c r="F27293" t="b">
        <v>1</v>
      </c>
      <c r="G27293" t="b">
        <v>1</v>
      </c>
      <c r="H27293" s="2" t="b">
        <v>0</v>
      </c>
      <c r="I27293">
        <v>10</v>
      </c>
      <c r="J27293">
        <v>98</v>
      </c>
      <c r="K27293">
        <v>1</v>
      </c>
      <c r="L27293" s="6">
        <v>3.2368685528375072</v>
      </c>
      <c r="M27293" s="6">
        <v>0.12971395799877999</v>
      </c>
      <c r="N27293" s="6">
        <v>372.36303764352789</v>
      </c>
      <c r="O27293" s="6">
        <v>18.106179746102331</v>
      </c>
      <c r="P27293" s="6">
        <v>778.56236189191407</v>
      </c>
      <c r="Q27293" s="6">
        <v>35.916897138009887</v>
      </c>
    </row>
    <row r="27294" spans="1:17" x14ac:dyDescent="0.2">
      <c r="A27294" t="s">
        <v>26</v>
      </c>
      <c r="B27294" s="1">
        <v>240.93578152670327</v>
      </c>
      <c r="C27294" t="s">
        <v>20</v>
      </c>
      <c r="D27294" t="s">
        <v>18</v>
      </c>
      <c r="E27294">
        <v>2</v>
      </c>
      <c r="F27294" t="b">
        <v>0</v>
      </c>
      <c r="G27294" t="b">
        <v>0</v>
      </c>
      <c r="H27294" s="2" t="b">
        <v>0</v>
      </c>
      <c r="I27294">
        <v>9</v>
      </c>
      <c r="J27294">
        <v>96</v>
      </c>
      <c r="K27294">
        <v>0</v>
      </c>
      <c r="L27294" s="6">
        <v>3.6525839577502497</v>
      </c>
      <c r="M27294" s="6">
        <v>0.37300151785149172</v>
      </c>
      <c r="N27294" s="6">
        <v>389.05074388787438</v>
      </c>
      <c r="O27294" s="6">
        <v>18.917620674080663</v>
      </c>
      <c r="P27294" s="6">
        <v>942.40047333461075</v>
      </c>
      <c r="Q27294" s="6">
        <v>43.475131242306439</v>
      </c>
    </row>
    <row r="27295" spans="1:17" x14ac:dyDescent="0.2">
      <c r="A27295" t="s">
        <v>26</v>
      </c>
      <c r="B27295" s="1">
        <v>264.23711436294155</v>
      </c>
      <c r="C27295" t="s">
        <v>20</v>
      </c>
      <c r="D27295" t="s">
        <v>18</v>
      </c>
      <c r="E27295">
        <v>4</v>
      </c>
      <c r="F27295" t="b">
        <v>0</v>
      </c>
      <c r="G27295" t="b">
        <v>0</v>
      </c>
      <c r="H27295" s="2" t="b">
        <v>0</v>
      </c>
      <c r="I27295">
        <v>10</v>
      </c>
      <c r="J27295">
        <v>100</v>
      </c>
      <c r="K27295">
        <v>1</v>
      </c>
      <c r="L27295" s="6">
        <v>2.5791754106794973</v>
      </c>
      <c r="M27295" s="6">
        <v>0.16287760191815329</v>
      </c>
      <c r="N27295" s="6">
        <v>334.39305306614085</v>
      </c>
      <c r="O27295" s="6">
        <v>16.259886488679037</v>
      </c>
      <c r="P27295" s="6">
        <v>856.53899166853478</v>
      </c>
      <c r="Q27295" s="6">
        <v>39.514140888722274</v>
      </c>
    </row>
    <row r="27296" spans="1:17" x14ac:dyDescent="0.2">
      <c r="A27296" t="s">
        <v>26</v>
      </c>
      <c r="B27296" s="1">
        <v>398.68580482803617</v>
      </c>
      <c r="C27296" t="s">
        <v>20</v>
      </c>
      <c r="D27296" t="s">
        <v>18</v>
      </c>
      <c r="E27296">
        <v>4</v>
      </c>
      <c r="F27296" t="b">
        <v>0</v>
      </c>
      <c r="G27296" t="b">
        <v>0</v>
      </c>
      <c r="H27296" s="2" t="b">
        <v>1</v>
      </c>
      <c r="I27296">
        <v>8</v>
      </c>
      <c r="J27296">
        <v>73</v>
      </c>
      <c r="K27296">
        <v>0</v>
      </c>
      <c r="L27296" s="6">
        <v>1.8655035667023081</v>
      </c>
      <c r="M27296" s="6">
        <v>0.1560344763167727</v>
      </c>
      <c r="N27296" s="6">
        <v>331.01491954539284</v>
      </c>
      <c r="O27296" s="6">
        <v>16.095624500915495</v>
      </c>
      <c r="P27296" s="6">
        <v>936.62114927970435</v>
      </c>
      <c r="Q27296" s="6">
        <v>43.208517547928906</v>
      </c>
    </row>
    <row r="27297" spans="1:17" x14ac:dyDescent="0.2">
      <c r="A27297" t="s">
        <v>26</v>
      </c>
      <c r="B27297" s="1">
        <v>324.35455308043623</v>
      </c>
      <c r="C27297" t="s">
        <v>20</v>
      </c>
      <c r="D27297" t="s">
        <v>18</v>
      </c>
      <c r="E27297">
        <v>4</v>
      </c>
      <c r="F27297" t="b">
        <v>0</v>
      </c>
      <c r="G27297" t="b">
        <v>0</v>
      </c>
      <c r="H27297" s="2" t="b">
        <v>0</v>
      </c>
      <c r="I27297">
        <v>10</v>
      </c>
      <c r="J27297">
        <v>100</v>
      </c>
      <c r="K27297">
        <v>1</v>
      </c>
      <c r="L27297" s="6">
        <v>2.3449930033039608</v>
      </c>
      <c r="M27297" s="6">
        <v>0.1339317237060999</v>
      </c>
      <c r="N27297" s="6">
        <v>264.37092220555223</v>
      </c>
      <c r="O27297" s="6">
        <v>12.855055290635573</v>
      </c>
      <c r="P27297" s="6">
        <v>703.41649554085132</v>
      </c>
      <c r="Q27297" s="6">
        <v>32.450243104646205</v>
      </c>
    </row>
    <row r="27298" spans="1:17" x14ac:dyDescent="0.2">
      <c r="A27298" t="s">
        <v>26</v>
      </c>
      <c r="B27298" s="1">
        <v>509.83316245689252</v>
      </c>
      <c r="C27298" t="s">
        <v>20</v>
      </c>
      <c r="D27298" t="s">
        <v>18</v>
      </c>
      <c r="E27298">
        <v>4</v>
      </c>
      <c r="F27298" t="b">
        <v>0</v>
      </c>
      <c r="G27298" t="b">
        <v>0</v>
      </c>
      <c r="H27298" s="2" t="b">
        <v>0</v>
      </c>
      <c r="I27298">
        <v>9</v>
      </c>
      <c r="J27298">
        <v>93</v>
      </c>
      <c r="K27298">
        <v>2</v>
      </c>
      <c r="L27298" s="6">
        <v>3.2261535107804158</v>
      </c>
      <c r="M27298" s="6">
        <v>6.3199549750859396E-2</v>
      </c>
      <c r="N27298" s="6">
        <v>392.81307002910319</v>
      </c>
      <c r="O27298" s="6">
        <v>19.10056405591482</v>
      </c>
      <c r="P27298" s="6">
        <v>914.23518617013758</v>
      </c>
      <c r="Q27298" s="6">
        <v>42.175800872044668</v>
      </c>
    </row>
    <row r="27299" spans="1:17" x14ac:dyDescent="0.2">
      <c r="A27299" t="s">
        <v>26</v>
      </c>
      <c r="B27299" s="1">
        <v>486.53182962065432</v>
      </c>
      <c r="C27299" t="s">
        <v>20</v>
      </c>
      <c r="D27299" t="s">
        <v>18</v>
      </c>
      <c r="E27299">
        <v>4</v>
      </c>
      <c r="F27299" t="b">
        <v>0</v>
      </c>
      <c r="G27299" t="b">
        <v>0</v>
      </c>
      <c r="H27299" s="2" t="b">
        <v>0</v>
      </c>
      <c r="I27299">
        <v>10</v>
      </c>
      <c r="J27299">
        <v>100</v>
      </c>
      <c r="K27299">
        <v>0</v>
      </c>
      <c r="L27299" s="6">
        <v>2.4477211087299979</v>
      </c>
      <c r="M27299" s="6">
        <v>0.24715660663233791</v>
      </c>
      <c r="N27299" s="6">
        <v>271.94484243457146</v>
      </c>
      <c r="O27299" s="6">
        <v>13.22333771178325</v>
      </c>
      <c r="P27299" s="6">
        <v>704.97880761941008</v>
      </c>
      <c r="Q27299" s="6">
        <v>32.522316203693414</v>
      </c>
    </row>
    <row r="27300" spans="1:17" x14ac:dyDescent="0.2">
      <c r="A27300" t="s">
        <v>26</v>
      </c>
      <c r="B27300" s="1">
        <v>243.26591481032719</v>
      </c>
      <c r="C27300" t="s">
        <v>20</v>
      </c>
      <c r="D27300" t="s">
        <v>18</v>
      </c>
      <c r="E27300">
        <v>2</v>
      </c>
      <c r="F27300" t="b">
        <v>0</v>
      </c>
      <c r="G27300" t="b">
        <v>0</v>
      </c>
      <c r="H27300" s="2" t="b">
        <v>0</v>
      </c>
      <c r="I27300">
        <v>10</v>
      </c>
      <c r="J27300">
        <v>100</v>
      </c>
      <c r="K27300">
        <v>1</v>
      </c>
      <c r="L27300" s="6">
        <v>3.918138490116255</v>
      </c>
      <c r="M27300" s="6">
        <v>0.32069055592198198</v>
      </c>
      <c r="N27300" s="6">
        <v>342.83843865316743</v>
      </c>
      <c r="O27300" s="6">
        <v>16.670543976144895</v>
      </c>
      <c r="P27300" s="6">
        <v>771.53836410802433</v>
      </c>
      <c r="Q27300" s="6">
        <v>35.592863742292515</v>
      </c>
    </row>
    <row r="27301" spans="1:17" x14ac:dyDescent="0.2">
      <c r="A27301" t="s">
        <v>26</v>
      </c>
      <c r="B27301" s="1">
        <v>146.09935688321372</v>
      </c>
      <c r="C27301" t="s">
        <v>20</v>
      </c>
      <c r="D27301" t="s">
        <v>18</v>
      </c>
      <c r="E27301">
        <v>2</v>
      </c>
      <c r="F27301" t="b">
        <v>0</v>
      </c>
      <c r="G27301" t="b">
        <v>0</v>
      </c>
      <c r="H27301" s="2" t="b">
        <v>0</v>
      </c>
      <c r="I27301">
        <v>10</v>
      </c>
      <c r="J27301">
        <v>100</v>
      </c>
      <c r="K27301">
        <v>0</v>
      </c>
      <c r="L27301" s="6">
        <v>2.4044598703311251</v>
      </c>
      <c r="M27301" s="6">
        <v>0.2515383962049858</v>
      </c>
      <c r="N27301" s="6">
        <v>419.53167246225206</v>
      </c>
      <c r="O27301" s="6">
        <v>20.399758039508772</v>
      </c>
      <c r="P27301" s="6">
        <v>1087.9449287713569</v>
      </c>
      <c r="Q27301" s="6">
        <v>50.189436339494002</v>
      </c>
    </row>
    <row r="27302" spans="1:17" x14ac:dyDescent="0.2">
      <c r="A27302" t="s">
        <v>26</v>
      </c>
      <c r="B27302" s="1">
        <v>295.4609003635008</v>
      </c>
      <c r="C27302" t="s">
        <v>20</v>
      </c>
      <c r="D27302" t="s">
        <v>18</v>
      </c>
      <c r="E27302">
        <v>3</v>
      </c>
      <c r="F27302" t="b">
        <v>0</v>
      </c>
      <c r="G27302" t="b">
        <v>0</v>
      </c>
      <c r="H27302" s="2" t="b">
        <v>0</v>
      </c>
      <c r="I27302">
        <v>9</v>
      </c>
      <c r="J27302">
        <v>95</v>
      </c>
      <c r="K27302">
        <v>1</v>
      </c>
      <c r="L27302" s="6">
        <v>2.951285679411507</v>
      </c>
      <c r="M27302" s="6">
        <v>0.13276095911516769</v>
      </c>
      <c r="N27302" s="6">
        <v>365.06223026221681</v>
      </c>
      <c r="O27302" s="6">
        <v>17.751177457007689</v>
      </c>
      <c r="P27302" s="6">
        <v>826.74955437681615</v>
      </c>
      <c r="Q27302" s="6">
        <v>38.139884686038805</v>
      </c>
    </row>
    <row r="27303" spans="1:17" x14ac:dyDescent="0.2">
      <c r="A27303" t="s">
        <v>26</v>
      </c>
      <c r="B27303" s="1">
        <v>246.29508807903807</v>
      </c>
      <c r="C27303" t="s">
        <v>20</v>
      </c>
      <c r="D27303" t="s">
        <v>18</v>
      </c>
      <c r="E27303">
        <v>2</v>
      </c>
      <c r="F27303" t="b">
        <v>0</v>
      </c>
      <c r="G27303" t="b">
        <v>0</v>
      </c>
      <c r="H27303" s="2" t="b">
        <v>0</v>
      </c>
      <c r="I27303">
        <v>10</v>
      </c>
      <c r="J27303">
        <v>100</v>
      </c>
      <c r="K27303">
        <v>1</v>
      </c>
      <c r="L27303" s="6">
        <v>3.5213134257471435</v>
      </c>
      <c r="M27303" s="6">
        <v>0.24752466665840059</v>
      </c>
      <c r="N27303" s="6">
        <v>367.43209222375788</v>
      </c>
      <c r="O27303" s="6">
        <v>17.866412166984976</v>
      </c>
      <c r="P27303" s="6">
        <v>947.52774993071637</v>
      </c>
      <c r="Q27303" s="6">
        <v>43.71166446702199</v>
      </c>
    </row>
    <row r="27304" spans="1:17" x14ac:dyDescent="0.2">
      <c r="A27304" t="s">
        <v>26</v>
      </c>
      <c r="B27304" s="1">
        <v>336.00521949855533</v>
      </c>
      <c r="C27304" t="s">
        <v>20</v>
      </c>
      <c r="D27304" t="s">
        <v>18</v>
      </c>
      <c r="E27304">
        <v>2</v>
      </c>
      <c r="F27304" t="b">
        <v>0</v>
      </c>
      <c r="G27304" t="b">
        <v>0</v>
      </c>
      <c r="H27304" s="2" t="b">
        <v>0</v>
      </c>
      <c r="I27304">
        <v>10</v>
      </c>
      <c r="J27304">
        <v>100</v>
      </c>
      <c r="K27304">
        <v>1</v>
      </c>
      <c r="L27304" s="6">
        <v>2.5439398556347106</v>
      </c>
      <c r="M27304" s="6">
        <v>0.13137520756105819</v>
      </c>
      <c r="N27304" s="6">
        <v>429.52443736646961</v>
      </c>
      <c r="O27304" s="6">
        <v>20.885656958642404</v>
      </c>
      <c r="P27304" s="6">
        <v>1083.4630425302366</v>
      </c>
      <c r="Q27304" s="6">
        <v>49.982676476718979</v>
      </c>
    </row>
    <row r="27305" spans="1:17" x14ac:dyDescent="0.2">
      <c r="A27305" t="s">
        <v>26</v>
      </c>
      <c r="B27305" s="1">
        <v>622.37860005592324</v>
      </c>
      <c r="C27305" t="s">
        <v>20</v>
      </c>
      <c r="D27305" t="s">
        <v>18</v>
      </c>
      <c r="E27305">
        <v>6</v>
      </c>
      <c r="F27305" t="b">
        <v>0</v>
      </c>
      <c r="G27305" t="b">
        <v>0</v>
      </c>
      <c r="H27305" s="2" t="b">
        <v>1</v>
      </c>
      <c r="I27305">
        <v>10</v>
      </c>
      <c r="J27305">
        <v>97</v>
      </c>
      <c r="K27305">
        <v>1</v>
      </c>
      <c r="L27305" s="6">
        <v>2.2946296511270194</v>
      </c>
      <c r="M27305" s="6">
        <v>6.3888471480372999E-3</v>
      </c>
      <c r="N27305" s="6">
        <v>383.01146008534022</v>
      </c>
      <c r="O27305" s="6">
        <v>18.623960060614799</v>
      </c>
      <c r="P27305" s="6">
        <v>1024.442937042528</v>
      </c>
      <c r="Q27305" s="6">
        <v>47.259941392627134</v>
      </c>
    </row>
    <row r="27306" spans="1:17" x14ac:dyDescent="0.2">
      <c r="A27306" t="s">
        <v>26</v>
      </c>
      <c r="B27306" s="1">
        <v>185.9446360331811</v>
      </c>
      <c r="C27306" t="s">
        <v>20</v>
      </c>
      <c r="D27306" t="s">
        <v>17</v>
      </c>
      <c r="E27306">
        <v>2</v>
      </c>
      <c r="F27306" t="b">
        <v>1</v>
      </c>
      <c r="G27306" t="b">
        <v>0</v>
      </c>
      <c r="H27306" s="2" t="b">
        <v>1</v>
      </c>
      <c r="I27306">
        <v>9</v>
      </c>
      <c r="J27306">
        <v>95</v>
      </c>
      <c r="K27306">
        <v>1</v>
      </c>
      <c r="L27306" s="6">
        <v>3.5650797295990371</v>
      </c>
      <c r="M27306" s="6">
        <v>0.24897727976278031</v>
      </c>
      <c r="N27306" s="6">
        <v>376.49565069911989</v>
      </c>
      <c r="O27306" s="6">
        <v>18.307128356037328</v>
      </c>
      <c r="P27306" s="6">
        <v>768.1815695949191</v>
      </c>
      <c r="Q27306" s="6">
        <v>35.43800698432176</v>
      </c>
    </row>
    <row r="27307" spans="1:17" x14ac:dyDescent="0.2">
      <c r="A27307" t="s">
        <v>26</v>
      </c>
      <c r="B27307" s="1">
        <v>155.88591667443379</v>
      </c>
      <c r="C27307" t="s">
        <v>20</v>
      </c>
      <c r="D27307" t="s">
        <v>18</v>
      </c>
      <c r="E27307">
        <v>2</v>
      </c>
      <c r="F27307" t="b">
        <v>0</v>
      </c>
      <c r="G27307" t="b">
        <v>0</v>
      </c>
      <c r="H27307" s="2" t="b">
        <v>1</v>
      </c>
      <c r="I27307">
        <v>9</v>
      </c>
      <c r="J27307">
        <v>88</v>
      </c>
      <c r="K27307">
        <v>0</v>
      </c>
      <c r="L27307" s="6">
        <v>2.081839902736331</v>
      </c>
      <c r="M27307" s="6">
        <v>0.17920662355811079</v>
      </c>
      <c r="N27307" s="6">
        <v>293.08229887796386</v>
      </c>
      <c r="O27307" s="6">
        <v>14.251148066327245</v>
      </c>
      <c r="P27307" s="6">
        <v>781.81105650797451</v>
      </c>
      <c r="Q27307" s="6">
        <v>36.06676699567204</v>
      </c>
    </row>
    <row r="27308" spans="1:17" x14ac:dyDescent="0.2">
      <c r="A27308" t="s">
        <v>26</v>
      </c>
      <c r="B27308" s="1">
        <v>324.35455308043623</v>
      </c>
      <c r="C27308" t="s">
        <v>20</v>
      </c>
      <c r="D27308" t="s">
        <v>18</v>
      </c>
      <c r="E27308">
        <v>2</v>
      </c>
      <c r="F27308" t="b">
        <v>0</v>
      </c>
      <c r="G27308" t="b">
        <v>0</v>
      </c>
      <c r="H27308" s="2" t="b">
        <v>0</v>
      </c>
      <c r="I27308">
        <v>9</v>
      </c>
      <c r="J27308">
        <v>100</v>
      </c>
      <c r="K27308">
        <v>1</v>
      </c>
      <c r="L27308" s="6">
        <v>2.4599171211658213</v>
      </c>
      <c r="M27308" s="6">
        <v>0.25385163454695248</v>
      </c>
      <c r="N27308" s="6">
        <v>424.33832646880671</v>
      </c>
      <c r="O27308" s="6">
        <v>20.63348193963261</v>
      </c>
      <c r="P27308" s="6">
        <v>1121.9426158199003</v>
      </c>
      <c r="Q27308" s="6">
        <v>51.757828915890236</v>
      </c>
    </row>
    <row r="27309" spans="1:17" x14ac:dyDescent="0.2">
      <c r="A27309" t="s">
        <v>26</v>
      </c>
      <c r="B27309" s="1">
        <v>370.72420542455029</v>
      </c>
      <c r="C27309" t="s">
        <v>20</v>
      </c>
      <c r="D27309" t="s">
        <v>18</v>
      </c>
      <c r="E27309">
        <v>3</v>
      </c>
      <c r="F27309" t="b">
        <v>0</v>
      </c>
      <c r="G27309" t="b">
        <v>0</v>
      </c>
      <c r="H27309" s="2" t="b">
        <v>1</v>
      </c>
      <c r="I27309">
        <v>9</v>
      </c>
      <c r="J27309">
        <v>90</v>
      </c>
      <c r="K27309">
        <v>1</v>
      </c>
      <c r="L27309" s="6">
        <v>3.0428754237108708</v>
      </c>
      <c r="M27309" s="6">
        <v>4.1838403916090401E-2</v>
      </c>
      <c r="N27309" s="6">
        <v>423.22547892344812</v>
      </c>
      <c r="O27309" s="6">
        <v>20.579369646925507</v>
      </c>
      <c r="P27309" s="6">
        <v>910.00609378189836</v>
      </c>
      <c r="Q27309" s="6">
        <v>41.980702979145747</v>
      </c>
    </row>
    <row r="27310" spans="1:17" x14ac:dyDescent="0.2">
      <c r="A27310" t="s">
        <v>26</v>
      </c>
      <c r="B27310" s="1">
        <v>477.44430981452143</v>
      </c>
      <c r="C27310" t="s">
        <v>20</v>
      </c>
      <c r="D27310" t="s">
        <v>18</v>
      </c>
      <c r="E27310">
        <v>4</v>
      </c>
      <c r="F27310" t="b">
        <v>0</v>
      </c>
      <c r="G27310" t="b">
        <v>0</v>
      </c>
      <c r="H27310" s="2" t="b">
        <v>1</v>
      </c>
      <c r="I27310">
        <v>8</v>
      </c>
      <c r="J27310">
        <v>80</v>
      </c>
      <c r="K27310">
        <v>1</v>
      </c>
      <c r="L27310" s="6">
        <v>2.5929826003215428</v>
      </c>
      <c r="M27310" s="6">
        <v>0.30586965368929819</v>
      </c>
      <c r="N27310" s="6">
        <v>376.43185373565677</v>
      </c>
      <c r="O27310" s="6">
        <v>18.304026224056049</v>
      </c>
      <c r="P27310" s="6">
        <v>978.43996021410499</v>
      </c>
      <c r="Q27310" s="6">
        <v>45.137716805795513</v>
      </c>
    </row>
    <row r="27311" spans="1:17" x14ac:dyDescent="0.2">
      <c r="A27311" t="s">
        <v>26</v>
      </c>
      <c r="B27311" s="1">
        <v>249.55727467611149</v>
      </c>
      <c r="C27311" t="s">
        <v>20</v>
      </c>
      <c r="D27311" t="s">
        <v>17</v>
      </c>
      <c r="E27311">
        <v>2</v>
      </c>
      <c r="F27311" t="b">
        <v>1</v>
      </c>
      <c r="G27311" t="b">
        <v>0</v>
      </c>
      <c r="H27311" s="2" t="b">
        <v>1</v>
      </c>
      <c r="I27311">
        <v>10</v>
      </c>
      <c r="J27311">
        <v>90</v>
      </c>
      <c r="K27311">
        <v>1</v>
      </c>
      <c r="L27311" s="6">
        <v>3.3425403047479669</v>
      </c>
      <c r="M27311" s="6">
        <v>0.22138792599512411</v>
      </c>
      <c r="N27311" s="6">
        <v>377.34466370695918</v>
      </c>
      <c r="O27311" s="6">
        <v>18.348411675198111</v>
      </c>
      <c r="P27311" s="6">
        <v>925.24407623606635</v>
      </c>
      <c r="Q27311" s="6">
        <v>42.683666640357423</v>
      </c>
    </row>
    <row r="27312" spans="1:17" x14ac:dyDescent="0.2">
      <c r="A27312" t="s">
        <v>26</v>
      </c>
      <c r="B27312" s="1">
        <v>249.55727467611149</v>
      </c>
      <c r="C27312" t="s">
        <v>20</v>
      </c>
      <c r="D27312" t="s">
        <v>17</v>
      </c>
      <c r="E27312">
        <v>2</v>
      </c>
      <c r="F27312" t="b">
        <v>1</v>
      </c>
      <c r="G27312" t="b">
        <v>0</v>
      </c>
      <c r="H27312" s="2" t="b">
        <v>1</v>
      </c>
      <c r="I27312">
        <v>10</v>
      </c>
      <c r="J27312">
        <v>85</v>
      </c>
      <c r="K27312">
        <v>1</v>
      </c>
      <c r="L27312" s="6">
        <v>3.2505676519813189</v>
      </c>
      <c r="M27312" s="6">
        <v>0.30192337829057619</v>
      </c>
      <c r="N27312" s="6">
        <v>386.55289205070176</v>
      </c>
      <c r="O27312" s="6">
        <v>18.79616244710628</v>
      </c>
      <c r="P27312" s="6">
        <v>932.45847515620085</v>
      </c>
      <c r="Q27312" s="6">
        <v>43.016483684450563</v>
      </c>
    </row>
    <row r="27313" spans="1:17" x14ac:dyDescent="0.2">
      <c r="A27313" t="s">
        <v>26</v>
      </c>
      <c r="B27313" s="1">
        <v>298.95610028893651</v>
      </c>
      <c r="C27313" t="s">
        <v>20</v>
      </c>
      <c r="D27313" t="s">
        <v>18</v>
      </c>
      <c r="E27313">
        <v>2</v>
      </c>
      <c r="F27313" t="b">
        <v>0</v>
      </c>
      <c r="G27313" t="b">
        <v>0</v>
      </c>
      <c r="H27313" s="2" t="b">
        <v>0</v>
      </c>
      <c r="I27313">
        <v>10</v>
      </c>
      <c r="J27313">
        <v>100</v>
      </c>
      <c r="K27313">
        <v>1</v>
      </c>
      <c r="L27313" s="6">
        <v>2.5832528646016244</v>
      </c>
      <c r="M27313" s="6">
        <v>0.34133852255947777</v>
      </c>
      <c r="N27313" s="6">
        <v>400.67763054518019</v>
      </c>
      <c r="O27313" s="6">
        <v>19.482978882126734</v>
      </c>
      <c r="P27313" s="6">
        <v>1045.7516169986127</v>
      </c>
      <c r="Q27313" s="6">
        <v>48.242960484726169</v>
      </c>
    </row>
    <row r="27314" spans="1:17" x14ac:dyDescent="0.2">
      <c r="A27314" t="s">
        <v>26</v>
      </c>
      <c r="B27314" s="1">
        <v>174.293969615062</v>
      </c>
      <c r="C27314" t="s">
        <v>20</v>
      </c>
      <c r="D27314" t="s">
        <v>17</v>
      </c>
      <c r="E27314">
        <v>2</v>
      </c>
      <c r="F27314" t="b">
        <v>1</v>
      </c>
      <c r="G27314" t="b">
        <v>0</v>
      </c>
      <c r="H27314" s="2" t="b">
        <v>0</v>
      </c>
      <c r="I27314">
        <v>8</v>
      </c>
      <c r="J27314">
        <v>80</v>
      </c>
      <c r="K27314">
        <v>0</v>
      </c>
      <c r="L27314" s="6">
        <v>3.4037192818985278</v>
      </c>
      <c r="M27314" s="6">
        <v>0.1821855711848315</v>
      </c>
      <c r="N27314" s="6">
        <v>409.91304753773443</v>
      </c>
      <c r="O27314" s="6">
        <v>19.93205170405778</v>
      </c>
      <c r="P27314" s="6">
        <v>1047.3517846805278</v>
      </c>
      <c r="Q27314" s="6">
        <v>48.3167799510246</v>
      </c>
    </row>
    <row r="27315" spans="1:17" x14ac:dyDescent="0.2">
      <c r="A27315" t="s">
        <v>26</v>
      </c>
      <c r="B27315" s="1">
        <v>382.37487184266939</v>
      </c>
      <c r="C27315" t="s">
        <v>20</v>
      </c>
      <c r="D27315" t="s">
        <v>18</v>
      </c>
      <c r="E27315">
        <v>3</v>
      </c>
      <c r="F27315" t="b">
        <v>0</v>
      </c>
      <c r="G27315" t="b">
        <v>0</v>
      </c>
      <c r="H27315" s="2" t="b">
        <v>0</v>
      </c>
      <c r="I27315">
        <v>7</v>
      </c>
      <c r="J27315">
        <v>87</v>
      </c>
      <c r="K27315">
        <v>1</v>
      </c>
      <c r="L27315" s="6">
        <v>2.5863278725986709</v>
      </c>
      <c r="M27315" s="6">
        <v>7.5528734940667905E-2</v>
      </c>
      <c r="N27315" s="6">
        <v>296.00107265031772</v>
      </c>
      <c r="O27315" s="6">
        <v>14.393073652966809</v>
      </c>
      <c r="P27315" s="6">
        <v>755.30740311520481</v>
      </c>
      <c r="Q27315" s="6">
        <v>34.844091665751932</v>
      </c>
    </row>
    <row r="27316" spans="1:17" x14ac:dyDescent="0.2">
      <c r="A27316" t="s">
        <v>26</v>
      </c>
      <c r="B27316" s="1">
        <v>266.56724764656542</v>
      </c>
      <c r="C27316" t="s">
        <v>20</v>
      </c>
      <c r="D27316" t="s">
        <v>18</v>
      </c>
      <c r="E27316">
        <v>3</v>
      </c>
      <c r="F27316" t="b">
        <v>0</v>
      </c>
      <c r="G27316" t="b">
        <v>0</v>
      </c>
      <c r="H27316" s="2" t="b">
        <v>0</v>
      </c>
      <c r="I27316">
        <v>10</v>
      </c>
      <c r="J27316">
        <v>100</v>
      </c>
      <c r="K27316">
        <v>1</v>
      </c>
      <c r="L27316" s="6">
        <v>1.8153120714583904</v>
      </c>
      <c r="M27316" s="6">
        <v>0.25307872261470848</v>
      </c>
      <c r="N27316" s="6">
        <v>328.98156439297458</v>
      </c>
      <c r="O27316" s="6">
        <v>15.996752458968642</v>
      </c>
      <c r="P27316" s="6">
        <v>898.63884747068607</v>
      </c>
      <c r="Q27316" s="6">
        <v>41.45630540165417</v>
      </c>
    </row>
    <row r="27317" spans="1:17" x14ac:dyDescent="0.2">
      <c r="A27317" t="s">
        <v>26</v>
      </c>
      <c r="B27317" s="1">
        <v>209.01295554105693</v>
      </c>
      <c r="C27317" t="s">
        <v>20</v>
      </c>
      <c r="D27317" t="s">
        <v>18</v>
      </c>
      <c r="E27317">
        <v>2</v>
      </c>
      <c r="F27317" t="b">
        <v>0</v>
      </c>
      <c r="G27317" t="b">
        <v>0</v>
      </c>
      <c r="H27317" s="2" t="b">
        <v>0</v>
      </c>
      <c r="I27317">
        <v>8</v>
      </c>
      <c r="J27317">
        <v>96</v>
      </c>
      <c r="K27317">
        <v>1</v>
      </c>
      <c r="L27317" s="6">
        <v>2.9086686316314045</v>
      </c>
      <c r="M27317" s="6">
        <v>0.2655496129908832</v>
      </c>
      <c r="N27317" s="6">
        <v>251.42121923845724</v>
      </c>
      <c r="O27317" s="6">
        <v>12.225375043464208</v>
      </c>
      <c r="P27317" s="6">
        <v>625.77192067266901</v>
      </c>
      <c r="Q27317" s="6">
        <v>28.868317821116808</v>
      </c>
    </row>
    <row r="27318" spans="1:17" x14ac:dyDescent="0.2">
      <c r="A27318" t="s">
        <v>26</v>
      </c>
      <c r="B27318" s="1">
        <v>266.56724764656542</v>
      </c>
      <c r="C27318" t="s">
        <v>20</v>
      </c>
      <c r="D27318" t="s">
        <v>18</v>
      </c>
      <c r="E27318">
        <v>3</v>
      </c>
      <c r="F27318" t="b">
        <v>0</v>
      </c>
      <c r="G27318" t="b">
        <v>0</v>
      </c>
      <c r="H27318" s="2" t="b">
        <v>0</v>
      </c>
      <c r="I27318">
        <v>10</v>
      </c>
      <c r="J27318">
        <v>93</v>
      </c>
      <c r="K27318">
        <v>0</v>
      </c>
      <c r="L27318" s="6">
        <v>1.9709046078118799</v>
      </c>
      <c r="M27318" s="6">
        <v>0.11584465492401259</v>
      </c>
      <c r="N27318" s="6">
        <v>303.19773121802785</v>
      </c>
      <c r="O27318" s="6">
        <v>14.743011698436913</v>
      </c>
      <c r="P27318" s="6">
        <v>820.11565685202584</v>
      </c>
      <c r="Q27318" s="6">
        <v>37.833847524875523</v>
      </c>
    </row>
    <row r="27319" spans="1:17" x14ac:dyDescent="0.2">
      <c r="A27319" t="s">
        <v>26</v>
      </c>
      <c r="B27319" s="1">
        <v>384.70500512629326</v>
      </c>
      <c r="C27319" t="s">
        <v>20</v>
      </c>
      <c r="D27319" t="s">
        <v>18</v>
      </c>
      <c r="E27319">
        <v>2</v>
      </c>
      <c r="F27319" t="b">
        <v>0</v>
      </c>
      <c r="G27319" t="b">
        <v>0</v>
      </c>
      <c r="H27319" s="2" t="b">
        <v>0</v>
      </c>
      <c r="I27319">
        <v>9</v>
      </c>
      <c r="J27319">
        <v>97</v>
      </c>
      <c r="K27319">
        <v>0</v>
      </c>
      <c r="L27319" s="6">
        <v>2.012762274901613</v>
      </c>
      <c r="M27319" s="6">
        <v>8.0833667838678999E-2</v>
      </c>
      <c r="N27319" s="6">
        <v>297.05361707554812</v>
      </c>
      <c r="O27319" s="6">
        <v>14.444253702078512</v>
      </c>
      <c r="P27319" s="6">
        <v>799.09575581897411</v>
      </c>
      <c r="Q27319" s="6">
        <v>36.864150477845541</v>
      </c>
    </row>
    <row r="27320" spans="1:17" x14ac:dyDescent="0.2">
      <c r="A27320" t="s">
        <v>26</v>
      </c>
      <c r="B27320" s="1">
        <v>266.56724764656542</v>
      </c>
      <c r="C27320" t="s">
        <v>20</v>
      </c>
      <c r="D27320" t="s">
        <v>18</v>
      </c>
      <c r="E27320">
        <v>2</v>
      </c>
      <c r="F27320" t="b">
        <v>0</v>
      </c>
      <c r="G27320" t="b">
        <v>0</v>
      </c>
      <c r="H27320" s="2" t="b">
        <v>0</v>
      </c>
      <c r="I27320">
        <v>6</v>
      </c>
      <c r="J27320">
        <v>80</v>
      </c>
      <c r="K27320">
        <v>1</v>
      </c>
      <c r="L27320" s="6">
        <v>4.0145133919453295</v>
      </c>
      <c r="M27320" s="6">
        <v>0.26714039706175641</v>
      </c>
      <c r="N27320" s="6">
        <v>333.91559232665293</v>
      </c>
      <c r="O27320" s="6">
        <v>16.236669925548647</v>
      </c>
      <c r="P27320" s="6">
        <v>752.93348902736579</v>
      </c>
      <c r="Q27320" s="6">
        <v>34.73457747359371</v>
      </c>
    </row>
    <row r="27321" spans="1:17" x14ac:dyDescent="0.2">
      <c r="A27321" t="s">
        <v>26</v>
      </c>
      <c r="B27321" s="1">
        <v>195.49818249603879</v>
      </c>
      <c r="C27321" t="s">
        <v>20</v>
      </c>
      <c r="D27321" t="s">
        <v>18</v>
      </c>
      <c r="E27321">
        <v>2</v>
      </c>
      <c r="F27321" t="b">
        <v>0</v>
      </c>
      <c r="G27321" t="b">
        <v>0</v>
      </c>
      <c r="H27321" s="2" t="b">
        <v>0</v>
      </c>
      <c r="I27321">
        <v>10</v>
      </c>
      <c r="J27321">
        <v>96</v>
      </c>
      <c r="K27321">
        <v>1</v>
      </c>
      <c r="L27321" s="6">
        <v>2.5893578918216118</v>
      </c>
      <c r="M27321" s="6">
        <v>0.1049462527379308</v>
      </c>
      <c r="N27321" s="6">
        <v>264.63551319600538</v>
      </c>
      <c r="O27321" s="6">
        <v>12.867921046760728</v>
      </c>
      <c r="P27321" s="6">
        <v>678.01406161295301</v>
      </c>
      <c r="Q27321" s="6">
        <v>31.27836959636829</v>
      </c>
    </row>
    <row r="27322" spans="1:17" x14ac:dyDescent="0.2">
      <c r="A27322" t="s">
        <v>26</v>
      </c>
      <c r="B27322" s="1">
        <v>417.09385776866441</v>
      </c>
      <c r="C27322" t="s">
        <v>20</v>
      </c>
      <c r="D27322" t="s">
        <v>18</v>
      </c>
      <c r="E27322">
        <v>2</v>
      </c>
      <c r="F27322" t="b">
        <v>0</v>
      </c>
      <c r="G27322" t="b">
        <v>0</v>
      </c>
      <c r="H27322" s="2" t="b">
        <v>1</v>
      </c>
      <c r="I27322">
        <v>10</v>
      </c>
      <c r="J27322">
        <v>100</v>
      </c>
      <c r="K27322">
        <v>0</v>
      </c>
      <c r="L27322" s="6">
        <v>1.7214901148549688</v>
      </c>
      <c r="M27322" s="6">
        <v>0.13815887317279479</v>
      </c>
      <c r="N27322" s="6">
        <v>345.24239848806809</v>
      </c>
      <c r="O27322" s="6">
        <v>16.787436697690445</v>
      </c>
      <c r="P27322" s="6">
        <v>925.32866675932337</v>
      </c>
      <c r="Q27322" s="6">
        <v>42.687568998436085</v>
      </c>
    </row>
    <row r="27323" spans="1:17" x14ac:dyDescent="0.2">
      <c r="A27323" t="s">
        <v>26</v>
      </c>
      <c r="B27323" s="1">
        <v>753.33209059558214</v>
      </c>
      <c r="C27323" t="s">
        <v>20</v>
      </c>
      <c r="D27323" t="s">
        <v>18</v>
      </c>
      <c r="E27323">
        <v>4</v>
      </c>
      <c r="F27323" t="b">
        <v>0</v>
      </c>
      <c r="G27323" t="b">
        <v>0</v>
      </c>
      <c r="H27323" s="2" t="b">
        <v>1</v>
      </c>
      <c r="I27323">
        <v>10</v>
      </c>
      <c r="J27323">
        <v>100</v>
      </c>
      <c r="K27323">
        <v>1</v>
      </c>
      <c r="L27323" s="6">
        <v>1.7273618637255554</v>
      </c>
      <c r="M27323" s="6">
        <v>2.9088247653470799E-2</v>
      </c>
      <c r="N27323" s="6">
        <v>346.12820922768913</v>
      </c>
      <c r="O27323" s="6">
        <v>16.830509309231338</v>
      </c>
      <c r="P27323" s="6">
        <v>1979.4966654063944</v>
      </c>
      <c r="Q27323" s="6">
        <v>91.31879679319168</v>
      </c>
    </row>
    <row r="27324" spans="1:17" x14ac:dyDescent="0.2">
      <c r="A27324" t="s">
        <v>26</v>
      </c>
      <c r="B27324" s="1">
        <v>183.14847609283251</v>
      </c>
      <c r="C27324" t="s">
        <v>20</v>
      </c>
      <c r="D27324" t="s">
        <v>18</v>
      </c>
      <c r="E27324">
        <v>2</v>
      </c>
      <c r="F27324" t="b">
        <v>0</v>
      </c>
      <c r="G27324" t="b">
        <v>0</v>
      </c>
      <c r="H27324" s="2" t="b">
        <v>0</v>
      </c>
      <c r="I27324">
        <v>9</v>
      </c>
      <c r="J27324">
        <v>98</v>
      </c>
      <c r="K27324">
        <v>0</v>
      </c>
      <c r="L27324" s="6">
        <v>2.413215161644612</v>
      </c>
      <c r="M27324" s="6">
        <v>0.27987654639111093</v>
      </c>
      <c r="N27324" s="6">
        <v>292.06383683550399</v>
      </c>
      <c r="O27324" s="6">
        <v>14.201625275552788</v>
      </c>
      <c r="P27324" s="6">
        <v>753.88776196707909</v>
      </c>
      <c r="Q27324" s="6">
        <v>34.778600309393248</v>
      </c>
    </row>
    <row r="27325" spans="1:17" x14ac:dyDescent="0.2">
      <c r="A27325" t="s">
        <v>26</v>
      </c>
      <c r="B27325" s="1">
        <v>312.70388666231707</v>
      </c>
      <c r="C27325" t="s">
        <v>20</v>
      </c>
      <c r="D27325" t="s">
        <v>18</v>
      </c>
      <c r="E27325">
        <v>2</v>
      </c>
      <c r="F27325" t="b">
        <v>0</v>
      </c>
      <c r="G27325" t="b">
        <v>0</v>
      </c>
      <c r="H27325" s="2" t="b">
        <v>0</v>
      </c>
      <c r="I27325">
        <v>2</v>
      </c>
      <c r="J27325">
        <v>60</v>
      </c>
      <c r="K27325">
        <v>1</v>
      </c>
      <c r="L27325" s="6">
        <v>3.1887751780396201</v>
      </c>
      <c r="M27325" s="6">
        <v>0.25776173059151858</v>
      </c>
      <c r="N27325" s="6">
        <v>411.79962940029583</v>
      </c>
      <c r="O27325" s="6">
        <v>20.023786884126789</v>
      </c>
      <c r="P27325" s="6">
        <v>829.07122170414846</v>
      </c>
      <c r="Q27325" s="6">
        <v>38.2469886133104</v>
      </c>
    </row>
    <row r="27326" spans="1:17" x14ac:dyDescent="0.2">
      <c r="A27326" t="s">
        <v>26</v>
      </c>
      <c r="B27326" s="1">
        <v>231.61524839220803</v>
      </c>
      <c r="C27326" t="s">
        <v>20</v>
      </c>
      <c r="D27326" t="s">
        <v>18</v>
      </c>
      <c r="E27326">
        <v>2</v>
      </c>
      <c r="F27326" t="b">
        <v>0</v>
      </c>
      <c r="G27326" t="b">
        <v>0</v>
      </c>
      <c r="H27326" s="2" t="b">
        <v>0</v>
      </c>
      <c r="I27326">
        <v>10</v>
      </c>
      <c r="J27326">
        <v>100</v>
      </c>
      <c r="K27326">
        <v>0</v>
      </c>
      <c r="L27326" s="6">
        <v>2.4495424022845014</v>
      </c>
      <c r="M27326" s="6">
        <v>1.80192670476324E-2</v>
      </c>
      <c r="N27326" s="6">
        <v>456.90606435532698</v>
      </c>
      <c r="O27326" s="6">
        <v>22.217090559405964</v>
      </c>
      <c r="P27326" s="6">
        <v>1088.7410360504889</v>
      </c>
      <c r="Q27326" s="6">
        <v>50.226162624574009</v>
      </c>
    </row>
    <row r="27327" spans="1:17" x14ac:dyDescent="0.2">
      <c r="A27327" t="s">
        <v>26</v>
      </c>
      <c r="B27327" s="1">
        <v>533.13449529313084</v>
      </c>
      <c r="C27327" t="s">
        <v>20</v>
      </c>
      <c r="D27327" t="s">
        <v>18</v>
      </c>
      <c r="E27327">
        <v>2</v>
      </c>
      <c r="F27327" t="b">
        <v>0</v>
      </c>
      <c r="G27327" t="b">
        <v>0</v>
      </c>
      <c r="H27327" s="2" t="b">
        <v>0</v>
      </c>
      <c r="I27327">
        <v>10</v>
      </c>
      <c r="J27327">
        <v>100</v>
      </c>
      <c r="K27327">
        <v>1</v>
      </c>
      <c r="L27327" s="6">
        <v>2.4619701156470808</v>
      </c>
      <c r="M27327" s="6">
        <v>0.14641846994647861</v>
      </c>
      <c r="N27327" s="6">
        <v>436.4673690244897</v>
      </c>
      <c r="O27327" s="6">
        <v>21.223257514703398</v>
      </c>
      <c r="P27327" s="6">
        <v>1108.6470771902875</v>
      </c>
      <c r="Q27327" s="6">
        <v>51.144474717526691</v>
      </c>
    </row>
    <row r="27328" spans="1:17" x14ac:dyDescent="0.2">
      <c r="A27328" t="s">
        <v>26</v>
      </c>
      <c r="B27328" s="1">
        <v>304.54842016963369</v>
      </c>
      <c r="C27328" t="s">
        <v>20</v>
      </c>
      <c r="D27328" t="s">
        <v>18</v>
      </c>
      <c r="E27328">
        <v>3</v>
      </c>
      <c r="F27328" t="b">
        <v>0</v>
      </c>
      <c r="G27328" t="b">
        <v>0</v>
      </c>
      <c r="H27328" s="2" t="b">
        <v>0</v>
      </c>
      <c r="I27328">
        <v>9</v>
      </c>
      <c r="J27328">
        <v>100</v>
      </c>
      <c r="K27328">
        <v>1</v>
      </c>
      <c r="L27328" s="6">
        <v>2.3752204308037652</v>
      </c>
      <c r="M27328" s="6">
        <v>0.15219417147141151</v>
      </c>
      <c r="N27328" s="6">
        <v>369.3867898628925</v>
      </c>
      <c r="O27328" s="6">
        <v>17.961459481636368</v>
      </c>
      <c r="P27328" s="6">
        <v>962.53705739040402</v>
      </c>
      <c r="Q27328" s="6">
        <v>44.404078817533843</v>
      </c>
    </row>
    <row r="27329" spans="1:17" x14ac:dyDescent="0.2">
      <c r="A27329" t="s">
        <v>26</v>
      </c>
      <c r="B27329" s="1">
        <v>283.8102339453817</v>
      </c>
      <c r="C27329" t="s">
        <v>20</v>
      </c>
      <c r="D27329" t="s">
        <v>18</v>
      </c>
      <c r="E27329">
        <v>3</v>
      </c>
      <c r="F27329" t="b">
        <v>0</v>
      </c>
      <c r="G27329" t="b">
        <v>0</v>
      </c>
      <c r="H27329" s="2" t="b">
        <v>0</v>
      </c>
      <c r="I27329">
        <v>9</v>
      </c>
      <c r="J27329">
        <v>95</v>
      </c>
      <c r="K27329">
        <v>1</v>
      </c>
      <c r="L27329" s="6">
        <v>1.9718746886583141</v>
      </c>
      <c r="M27329" s="6">
        <v>1.18429469493473E-2</v>
      </c>
      <c r="N27329" s="6">
        <v>298.5768293238267</v>
      </c>
      <c r="O27329" s="6">
        <v>14.518320008265432</v>
      </c>
      <c r="P27329" s="6">
        <v>813.85838406439325</v>
      </c>
      <c r="Q27329" s="6">
        <v>37.545184941018071</v>
      </c>
    </row>
    <row r="27330" spans="1:17" x14ac:dyDescent="0.2">
      <c r="A27330" t="s">
        <v>26</v>
      </c>
      <c r="B27330" s="1">
        <v>336.00521949855533</v>
      </c>
      <c r="C27330" t="s">
        <v>20</v>
      </c>
      <c r="D27330" t="s">
        <v>18</v>
      </c>
      <c r="E27330">
        <v>4</v>
      </c>
      <c r="F27330" t="b">
        <v>0</v>
      </c>
      <c r="G27330" t="b">
        <v>0</v>
      </c>
      <c r="H27330" s="2" t="b">
        <v>0</v>
      </c>
      <c r="I27330">
        <v>10</v>
      </c>
      <c r="J27330">
        <v>93</v>
      </c>
      <c r="K27330">
        <v>1</v>
      </c>
      <c r="L27330" s="6">
        <v>2.8312859390591001</v>
      </c>
      <c r="M27330" s="6">
        <v>0.1717211951203185</v>
      </c>
      <c r="N27330" s="6">
        <v>393.4511991126343</v>
      </c>
      <c r="O27330" s="6">
        <v>19.131593128941912</v>
      </c>
      <c r="P27330" s="6">
        <v>943.49527231326203</v>
      </c>
      <c r="Q27330" s="6">
        <v>43.525636871948556</v>
      </c>
    </row>
    <row r="27331" spans="1:17" x14ac:dyDescent="0.2">
      <c r="A27331" t="s">
        <v>26</v>
      </c>
      <c r="B27331" s="1">
        <v>312.93689999067948</v>
      </c>
      <c r="C27331" t="s">
        <v>20</v>
      </c>
      <c r="D27331" t="s">
        <v>18</v>
      </c>
      <c r="E27331">
        <v>2</v>
      </c>
      <c r="F27331" t="b">
        <v>0</v>
      </c>
      <c r="G27331" t="b">
        <v>0</v>
      </c>
      <c r="H27331" s="2" t="b">
        <v>0</v>
      </c>
      <c r="I27331">
        <v>10</v>
      </c>
      <c r="J27331">
        <v>100</v>
      </c>
      <c r="K27331">
        <v>0</v>
      </c>
      <c r="L27331" s="6">
        <v>2.8109929463660004</v>
      </c>
      <c r="M27331" s="6">
        <v>0.1972452863270788</v>
      </c>
      <c r="N27331" s="6">
        <v>414.92457052585297</v>
      </c>
      <c r="O27331" s="6">
        <v>20.175737373287561</v>
      </c>
      <c r="P27331" s="6">
        <v>1056.036861884374</v>
      </c>
      <c r="Q27331" s="6">
        <v>48.717442813544963</v>
      </c>
    </row>
    <row r="27332" spans="1:17" x14ac:dyDescent="0.2">
      <c r="A27332" t="s">
        <v>26</v>
      </c>
      <c r="B27332" s="1">
        <v>459.96831018734281</v>
      </c>
      <c r="C27332" t="s">
        <v>20</v>
      </c>
      <c r="D27332" t="s">
        <v>18</v>
      </c>
      <c r="E27332">
        <v>2</v>
      </c>
      <c r="F27332" t="b">
        <v>0</v>
      </c>
      <c r="G27332" t="b">
        <v>0</v>
      </c>
      <c r="H27332" s="2" t="b">
        <v>1</v>
      </c>
      <c r="I27332">
        <v>9</v>
      </c>
      <c r="J27332">
        <v>87</v>
      </c>
      <c r="K27332">
        <v>1</v>
      </c>
      <c r="L27332" s="6">
        <v>2.6097160930603338</v>
      </c>
      <c r="M27332" s="6">
        <v>0.36706437633927519</v>
      </c>
      <c r="N27332" s="6">
        <v>256.9723840467372</v>
      </c>
      <c r="O27332" s="6">
        <v>12.495300835387669</v>
      </c>
      <c r="P27332" s="6">
        <v>654.14624507745077</v>
      </c>
      <c r="Q27332" s="6">
        <v>30.17729156668884</v>
      </c>
    </row>
    <row r="27333" spans="1:17" x14ac:dyDescent="0.2">
      <c r="A27333" t="s">
        <v>26</v>
      </c>
      <c r="B27333" s="1">
        <v>219.96458197408893</v>
      </c>
      <c r="C27333" t="s">
        <v>20</v>
      </c>
      <c r="D27333" t="s">
        <v>17</v>
      </c>
      <c r="E27333">
        <v>2</v>
      </c>
      <c r="F27333" t="b">
        <v>1</v>
      </c>
      <c r="G27333" t="b">
        <v>0</v>
      </c>
      <c r="H27333" s="2" t="b">
        <v>0</v>
      </c>
      <c r="I27333">
        <v>10</v>
      </c>
      <c r="J27333">
        <v>100</v>
      </c>
      <c r="K27333">
        <v>1</v>
      </c>
      <c r="L27333" s="6">
        <v>2.8220089810642959</v>
      </c>
      <c r="M27333" s="6">
        <v>0.2891051225956861</v>
      </c>
      <c r="N27333" s="6">
        <v>304.34332516048318</v>
      </c>
      <c r="O27333" s="6">
        <v>14.798716287080854</v>
      </c>
      <c r="P27333" s="6">
        <v>738.89396275872855</v>
      </c>
      <c r="Q27333" s="6">
        <v>34.086901390676367</v>
      </c>
    </row>
    <row r="27334" spans="1:17" x14ac:dyDescent="0.2">
      <c r="A27334" t="s">
        <v>26</v>
      </c>
      <c r="B27334" s="1">
        <v>289.63556715444122</v>
      </c>
      <c r="C27334" t="s">
        <v>20</v>
      </c>
      <c r="D27334" t="s">
        <v>18</v>
      </c>
      <c r="E27334">
        <v>4</v>
      </c>
      <c r="F27334" t="b">
        <v>0</v>
      </c>
      <c r="G27334" t="b">
        <v>0</v>
      </c>
      <c r="H27334" s="2" t="b">
        <v>0</v>
      </c>
      <c r="I27334">
        <v>10</v>
      </c>
      <c r="J27334">
        <v>100</v>
      </c>
      <c r="K27334">
        <v>1</v>
      </c>
      <c r="L27334" s="6">
        <v>2.1246391033504186</v>
      </c>
      <c r="M27334" s="6">
        <v>0.31859651261130079</v>
      </c>
      <c r="N27334" s="6">
        <v>318.12134756733502</v>
      </c>
      <c r="O27334" s="6">
        <v>15.468673627162246</v>
      </c>
      <c r="P27334" s="6">
        <v>883.85004590200242</v>
      </c>
      <c r="Q27334" s="6">
        <v>40.774063502050772</v>
      </c>
    </row>
    <row r="27335" spans="1:17" x14ac:dyDescent="0.2">
      <c r="A27335" t="s">
        <v>26</v>
      </c>
      <c r="B27335" s="1">
        <v>1049.0260042874452</v>
      </c>
      <c r="C27335" t="s">
        <v>20</v>
      </c>
      <c r="D27335" t="s">
        <v>18</v>
      </c>
      <c r="E27335">
        <v>6</v>
      </c>
      <c r="F27335" t="b">
        <v>0</v>
      </c>
      <c r="G27335" t="b">
        <v>0</v>
      </c>
      <c r="H27335" s="2" t="b">
        <v>1</v>
      </c>
      <c r="I27335">
        <v>10</v>
      </c>
      <c r="J27335">
        <v>100</v>
      </c>
      <c r="K27335">
        <v>2</v>
      </c>
      <c r="L27335" s="6">
        <v>1.7178930300717921</v>
      </c>
      <c r="M27335" s="6">
        <v>0.13592017513508969</v>
      </c>
      <c r="N27335" s="6">
        <v>345.00065402813192</v>
      </c>
      <c r="O27335" s="6">
        <v>16.775681855770777</v>
      </c>
      <c r="P27335" s="6">
        <v>926.23335386845918</v>
      </c>
      <c r="Q27335" s="6">
        <v>42.729304324251153</v>
      </c>
    </row>
    <row r="27336" spans="1:17" x14ac:dyDescent="0.2">
      <c r="A27336" t="s">
        <v>26</v>
      </c>
      <c r="B27336" s="1">
        <v>630.53406654860657</v>
      </c>
      <c r="C27336" t="s">
        <v>20</v>
      </c>
      <c r="D27336" t="s">
        <v>17</v>
      </c>
      <c r="E27336">
        <v>5</v>
      </c>
      <c r="F27336" t="b">
        <v>1</v>
      </c>
      <c r="G27336" t="b">
        <v>0</v>
      </c>
      <c r="H27336" s="2" t="b">
        <v>1</v>
      </c>
      <c r="I27336">
        <v>10</v>
      </c>
      <c r="J27336">
        <v>100</v>
      </c>
      <c r="K27336">
        <v>2</v>
      </c>
      <c r="L27336" s="6">
        <v>3.3576375131934979</v>
      </c>
      <c r="M27336" s="6">
        <v>0.20552612796269379</v>
      </c>
      <c r="N27336" s="6">
        <v>376.26485122378233</v>
      </c>
      <c r="O27336" s="6">
        <v>18.295905714788571</v>
      </c>
      <c r="P27336" s="6">
        <v>925.04609734609244</v>
      </c>
      <c r="Q27336" s="6">
        <v>42.67453341253298</v>
      </c>
    </row>
    <row r="27337" spans="1:17" x14ac:dyDescent="0.2">
      <c r="A27337" t="s">
        <v>26</v>
      </c>
      <c r="B27337" s="1">
        <v>780.12862335725606</v>
      </c>
      <c r="C27337" t="s">
        <v>20</v>
      </c>
      <c r="D27337" t="s">
        <v>18</v>
      </c>
      <c r="E27337">
        <v>6</v>
      </c>
      <c r="F27337" t="b">
        <v>0</v>
      </c>
      <c r="G27337" t="b">
        <v>0</v>
      </c>
      <c r="H27337" s="2" t="b">
        <v>1</v>
      </c>
      <c r="I27337">
        <v>9</v>
      </c>
      <c r="J27337">
        <v>90</v>
      </c>
      <c r="K27337">
        <v>2</v>
      </c>
      <c r="L27337" s="6">
        <v>2.4604556019185191</v>
      </c>
      <c r="M27337" s="6">
        <v>0.29702702800859671</v>
      </c>
      <c r="N27337" s="6">
        <v>417.26542702726704</v>
      </c>
      <c r="O27337" s="6">
        <v>20.28956169065982</v>
      </c>
      <c r="P27337" s="6">
        <v>1075.8192914729364</v>
      </c>
      <c r="Q27337" s="6">
        <v>49.630052417412443</v>
      </c>
    </row>
    <row r="27338" spans="1:17" x14ac:dyDescent="0.2">
      <c r="A27338" t="s">
        <v>26</v>
      </c>
      <c r="B27338" s="1">
        <v>273.55764749743685</v>
      </c>
      <c r="C27338" t="s">
        <v>20</v>
      </c>
      <c r="D27338" t="s">
        <v>18</v>
      </c>
      <c r="E27338">
        <v>2</v>
      </c>
      <c r="F27338" t="b">
        <v>0</v>
      </c>
      <c r="G27338" t="b">
        <v>0</v>
      </c>
      <c r="H27338" s="2" t="b">
        <v>0</v>
      </c>
      <c r="I27338">
        <v>9</v>
      </c>
      <c r="J27338">
        <v>100</v>
      </c>
      <c r="K27338">
        <v>0</v>
      </c>
      <c r="L27338" s="6">
        <v>3.8953323748102808</v>
      </c>
      <c r="M27338" s="6">
        <v>0.20149089120098651</v>
      </c>
      <c r="N27338" s="6">
        <v>325.34081314138751</v>
      </c>
      <c r="O27338" s="6">
        <v>15.819720664971973</v>
      </c>
      <c r="P27338" s="6">
        <v>765.10822124471554</v>
      </c>
      <c r="Q27338" s="6">
        <v>35.29622625876074</v>
      </c>
    </row>
    <row r="27339" spans="1:17" x14ac:dyDescent="0.2">
      <c r="A27339" t="s">
        <v>26</v>
      </c>
      <c r="B27339" s="1">
        <v>329.01481964768385</v>
      </c>
      <c r="C27339" t="s">
        <v>20</v>
      </c>
      <c r="D27339" t="s">
        <v>17</v>
      </c>
      <c r="E27339">
        <v>3</v>
      </c>
      <c r="F27339" t="b">
        <v>1</v>
      </c>
      <c r="G27339" t="b">
        <v>0</v>
      </c>
      <c r="H27339" s="2" t="b">
        <v>1</v>
      </c>
      <c r="I27339">
        <v>10</v>
      </c>
      <c r="J27339">
        <v>100</v>
      </c>
      <c r="K27339">
        <v>1</v>
      </c>
      <c r="L27339" s="6">
        <v>3.4818082112075679</v>
      </c>
      <c r="M27339" s="6">
        <v>0.1141044956158342</v>
      </c>
      <c r="N27339" s="6">
        <v>365.003843872755</v>
      </c>
      <c r="O27339" s="6">
        <v>17.748338414580136</v>
      </c>
      <c r="P27339" s="6">
        <v>941.19138515305303</v>
      </c>
      <c r="Q27339" s="6">
        <v>43.419353185244617</v>
      </c>
    </row>
    <row r="27340" spans="1:17" x14ac:dyDescent="0.2">
      <c r="A27340" t="s">
        <v>26</v>
      </c>
      <c r="B27340" s="1">
        <v>788.0510765215771</v>
      </c>
      <c r="C27340" t="s">
        <v>20</v>
      </c>
      <c r="D27340" t="s">
        <v>18</v>
      </c>
      <c r="E27340">
        <v>6</v>
      </c>
      <c r="F27340" t="b">
        <v>0</v>
      </c>
      <c r="G27340" t="b">
        <v>0</v>
      </c>
      <c r="H27340" s="2" t="b">
        <v>0</v>
      </c>
      <c r="I27340">
        <v>10</v>
      </c>
      <c r="J27340">
        <v>100</v>
      </c>
      <c r="K27340">
        <v>2</v>
      </c>
      <c r="L27340" s="6">
        <v>3.8864184741406542</v>
      </c>
      <c r="M27340" s="6">
        <v>0.14990389297289419</v>
      </c>
      <c r="N27340" s="6">
        <v>325.68272633396919</v>
      </c>
      <c r="O27340" s="6">
        <v>15.8363462187907</v>
      </c>
      <c r="P27340" s="6">
        <v>765.15358601068397</v>
      </c>
      <c r="Q27340" s="6">
        <v>35.298319041192478</v>
      </c>
    </row>
    <row r="27341" spans="1:17" x14ac:dyDescent="0.2">
      <c r="A27341" t="s">
        <v>26</v>
      </c>
      <c r="B27341" s="1">
        <v>428.74452418678351</v>
      </c>
      <c r="C27341" t="s">
        <v>20</v>
      </c>
      <c r="D27341" t="s">
        <v>18</v>
      </c>
      <c r="E27341">
        <v>3</v>
      </c>
      <c r="F27341" t="b">
        <v>0</v>
      </c>
      <c r="G27341" t="b">
        <v>0</v>
      </c>
      <c r="H27341" s="2" t="b">
        <v>0</v>
      </c>
      <c r="I27341">
        <v>9</v>
      </c>
      <c r="J27341">
        <v>90</v>
      </c>
      <c r="K27341">
        <v>2</v>
      </c>
      <c r="L27341" s="6">
        <v>2.0176732207710635</v>
      </c>
      <c r="M27341" s="6">
        <v>0.26692254384386871</v>
      </c>
      <c r="N27341" s="6">
        <v>365.25726758390022</v>
      </c>
      <c r="O27341" s="6">
        <v>17.760661160937985</v>
      </c>
      <c r="P27341" s="6">
        <v>1009.1865187856534</v>
      </c>
      <c r="Q27341" s="6">
        <v>46.556127244849606</v>
      </c>
    </row>
    <row r="27342" spans="1:17" x14ac:dyDescent="0.2">
      <c r="A27342" t="s">
        <v>26</v>
      </c>
      <c r="B27342" s="1">
        <v>356.97641905116973</v>
      </c>
      <c r="C27342" t="s">
        <v>20</v>
      </c>
      <c r="D27342" t="s">
        <v>18</v>
      </c>
      <c r="E27342">
        <v>3</v>
      </c>
      <c r="F27342" t="b">
        <v>0</v>
      </c>
      <c r="G27342" t="b">
        <v>0</v>
      </c>
      <c r="H27342" s="2" t="b">
        <v>1</v>
      </c>
      <c r="I27342">
        <v>10</v>
      </c>
      <c r="J27342">
        <v>80</v>
      </c>
      <c r="K27342">
        <v>1</v>
      </c>
      <c r="L27342" s="6">
        <v>1.7245722191260084</v>
      </c>
      <c r="M27342" s="6">
        <v>0.13619696175223769</v>
      </c>
      <c r="N27342" s="6">
        <v>383.61161360394846</v>
      </c>
      <c r="O27342" s="6">
        <v>18.653142569039765</v>
      </c>
      <c r="P27342" s="6">
        <v>1054.6922969357456</v>
      </c>
      <c r="Q27342" s="6">
        <v>48.65541489732523</v>
      </c>
    </row>
    <row r="27343" spans="1:17" x14ac:dyDescent="0.2">
      <c r="A27343" t="s">
        <v>26</v>
      </c>
      <c r="B27343" s="1">
        <v>310.60676670705567</v>
      </c>
      <c r="C27343" t="s">
        <v>20</v>
      </c>
      <c r="D27343" t="s">
        <v>18</v>
      </c>
      <c r="E27343">
        <v>4</v>
      </c>
      <c r="F27343" t="b">
        <v>0</v>
      </c>
      <c r="G27343" t="b">
        <v>0</v>
      </c>
      <c r="H27343" s="2" t="b">
        <v>0</v>
      </c>
      <c r="I27343">
        <v>9</v>
      </c>
      <c r="J27343">
        <v>80</v>
      </c>
      <c r="K27343">
        <v>1</v>
      </c>
      <c r="L27343" s="6">
        <v>2.3417573533688656</v>
      </c>
      <c r="M27343" s="6">
        <v>0.2073090579190553</v>
      </c>
      <c r="N27343" s="6">
        <v>364.84068569944338</v>
      </c>
      <c r="O27343" s="6">
        <v>17.740404836554454</v>
      </c>
      <c r="P27343" s="6">
        <v>961.30094724764717</v>
      </c>
      <c r="Q27343" s="6">
        <v>44.347054174394451</v>
      </c>
    </row>
    <row r="27344" spans="1:17" x14ac:dyDescent="0.2">
      <c r="A27344" t="s">
        <v>26</v>
      </c>
      <c r="B27344" s="1">
        <v>270.76148755708829</v>
      </c>
      <c r="C27344" t="s">
        <v>20</v>
      </c>
      <c r="D27344" t="s">
        <v>18</v>
      </c>
      <c r="E27344">
        <v>2</v>
      </c>
      <c r="F27344" t="b">
        <v>0</v>
      </c>
      <c r="G27344" t="b">
        <v>0</v>
      </c>
      <c r="H27344" s="2" t="b">
        <v>0</v>
      </c>
      <c r="I27344">
        <v>10</v>
      </c>
      <c r="J27344">
        <v>100</v>
      </c>
      <c r="K27344">
        <v>1</v>
      </c>
      <c r="L27344" s="6">
        <v>2.1368372640985909</v>
      </c>
      <c r="M27344" s="6">
        <v>0.19114035698908929</v>
      </c>
      <c r="N27344" s="6">
        <v>286.59860113644385</v>
      </c>
      <c r="O27344" s="6">
        <v>13.935877792805238</v>
      </c>
      <c r="P27344" s="6">
        <v>757.99360709742677</v>
      </c>
      <c r="Q27344" s="6">
        <v>34.968012518908424</v>
      </c>
    </row>
    <row r="27345" spans="1:17" x14ac:dyDescent="0.2">
      <c r="A27345" t="s">
        <v>26</v>
      </c>
      <c r="B27345" s="1">
        <v>565.52334793550187</v>
      </c>
      <c r="C27345" t="s">
        <v>20</v>
      </c>
      <c r="D27345" t="s">
        <v>18</v>
      </c>
      <c r="E27345">
        <v>4</v>
      </c>
      <c r="F27345" t="b">
        <v>0</v>
      </c>
      <c r="G27345" t="b">
        <v>0</v>
      </c>
      <c r="H27345" s="2" t="b">
        <v>0</v>
      </c>
      <c r="I27345">
        <v>8</v>
      </c>
      <c r="J27345">
        <v>88</v>
      </c>
      <c r="K27345">
        <v>1</v>
      </c>
      <c r="L27345" s="6">
        <v>2.0630649494312481</v>
      </c>
      <c r="M27345" s="6">
        <v>0.14791291591235689</v>
      </c>
      <c r="N27345" s="6">
        <v>341.60247099851904</v>
      </c>
      <c r="O27345" s="6">
        <v>16.610444959182701</v>
      </c>
      <c r="P27345" s="6">
        <v>907.18517402337</v>
      </c>
      <c r="Q27345" s="6">
        <v>41.850567373109712</v>
      </c>
    </row>
    <row r="27346" spans="1:17" x14ac:dyDescent="0.2">
      <c r="A27346" t="s">
        <v>26</v>
      </c>
      <c r="B27346" s="1">
        <v>207.84788889924505</v>
      </c>
      <c r="C27346" t="s">
        <v>20</v>
      </c>
      <c r="D27346" t="s">
        <v>17</v>
      </c>
      <c r="E27346">
        <v>2</v>
      </c>
      <c r="F27346" t="b">
        <v>1</v>
      </c>
      <c r="G27346" t="b">
        <v>0</v>
      </c>
      <c r="H27346" s="2" t="b">
        <v>0</v>
      </c>
      <c r="I27346">
        <v>10</v>
      </c>
      <c r="J27346">
        <v>100</v>
      </c>
      <c r="K27346">
        <v>1</v>
      </c>
      <c r="L27346" s="6">
        <v>3.0575540366338969</v>
      </c>
      <c r="M27346" s="6">
        <v>9.4525504790868506E-2</v>
      </c>
      <c r="N27346" s="6">
        <v>281.8546945775679</v>
      </c>
      <c r="O27346" s="6">
        <v>13.705204991881454</v>
      </c>
      <c r="P27346" s="6">
        <v>680.88973579396441</v>
      </c>
      <c r="Q27346" s="6">
        <v>31.41103115158505</v>
      </c>
    </row>
    <row r="27347" spans="1:17" x14ac:dyDescent="0.2">
      <c r="A27347" t="s">
        <v>26</v>
      </c>
      <c r="B27347" s="1">
        <v>277.98490073632212</v>
      </c>
      <c r="C27347" t="s">
        <v>20</v>
      </c>
      <c r="D27347" t="s">
        <v>18</v>
      </c>
      <c r="E27347">
        <v>4</v>
      </c>
      <c r="F27347" t="b">
        <v>0</v>
      </c>
      <c r="G27347" t="b">
        <v>0</v>
      </c>
      <c r="H27347" s="2" t="b">
        <v>0</v>
      </c>
      <c r="I27347">
        <v>9</v>
      </c>
      <c r="J27347">
        <v>87</v>
      </c>
      <c r="K27347">
        <v>0</v>
      </c>
      <c r="L27347" s="6">
        <v>3.007877815989024</v>
      </c>
      <c r="M27347" s="6">
        <v>0.3344108071645972</v>
      </c>
      <c r="N27347" s="6">
        <v>410.45906158899999</v>
      </c>
      <c r="O27347" s="6">
        <v>19.958601676951641</v>
      </c>
      <c r="P27347" s="6">
        <v>995.17977734905196</v>
      </c>
      <c r="Q27347" s="6">
        <v>45.909963602678886</v>
      </c>
    </row>
    <row r="27348" spans="1:17" x14ac:dyDescent="0.2">
      <c r="A27348" t="s">
        <v>26</v>
      </c>
      <c r="B27348" s="1">
        <v>254.21754124335919</v>
      </c>
      <c r="C27348" t="s">
        <v>20</v>
      </c>
      <c r="D27348" t="s">
        <v>18</v>
      </c>
      <c r="E27348">
        <v>4</v>
      </c>
      <c r="F27348" t="b">
        <v>0</v>
      </c>
      <c r="G27348" t="b">
        <v>0</v>
      </c>
      <c r="H27348" s="2" t="b">
        <v>0</v>
      </c>
      <c r="I27348">
        <v>10</v>
      </c>
      <c r="J27348">
        <v>100</v>
      </c>
      <c r="K27348">
        <v>0</v>
      </c>
      <c r="L27348" s="6">
        <v>1.5160447034317794</v>
      </c>
      <c r="M27348" s="6">
        <v>8.4479913595520095E-2</v>
      </c>
      <c r="N27348" s="6">
        <v>352.14624658655055</v>
      </c>
      <c r="O27348" s="6">
        <v>17.123136812830712</v>
      </c>
      <c r="P27348" s="6">
        <v>955.56773912353958</v>
      </c>
      <c r="Q27348" s="6">
        <v>44.082567915433792</v>
      </c>
    </row>
    <row r="27349" spans="1:17" x14ac:dyDescent="0.2">
      <c r="A27349" t="s">
        <v>26</v>
      </c>
      <c r="B27349" s="1">
        <v>194.33311585422689</v>
      </c>
      <c r="C27349" t="s">
        <v>20</v>
      </c>
      <c r="D27349" t="s">
        <v>17</v>
      </c>
      <c r="E27349">
        <v>2</v>
      </c>
      <c r="F27349" t="b">
        <v>1</v>
      </c>
      <c r="G27349" t="b">
        <v>0</v>
      </c>
      <c r="H27349" s="2" t="b">
        <v>0</v>
      </c>
      <c r="I27349">
        <v>10</v>
      </c>
      <c r="J27349">
        <v>100</v>
      </c>
      <c r="K27349">
        <v>1</v>
      </c>
      <c r="L27349" s="6">
        <v>3.6854044547240452</v>
      </c>
      <c r="M27349" s="6">
        <v>0.23292960956962641</v>
      </c>
      <c r="N27349" s="6">
        <v>348.084580225661</v>
      </c>
      <c r="O27349" s="6">
        <v>16.925637991077714</v>
      </c>
      <c r="P27349" s="6">
        <v>869.67313989053389</v>
      </c>
      <c r="Q27349" s="6">
        <v>40.120049771266494</v>
      </c>
    </row>
    <row r="27350" spans="1:17" x14ac:dyDescent="0.2">
      <c r="A27350" t="s">
        <v>26</v>
      </c>
      <c r="B27350" s="1">
        <v>405.67620467890765</v>
      </c>
      <c r="C27350" t="s">
        <v>20</v>
      </c>
      <c r="D27350" t="s">
        <v>18</v>
      </c>
      <c r="E27350">
        <v>4</v>
      </c>
      <c r="F27350" t="b">
        <v>0</v>
      </c>
      <c r="G27350" t="b">
        <v>0</v>
      </c>
      <c r="H27350" s="2" t="b">
        <v>0</v>
      </c>
      <c r="I27350">
        <v>10</v>
      </c>
      <c r="J27350">
        <v>93</v>
      </c>
      <c r="K27350">
        <v>1</v>
      </c>
      <c r="L27350" s="6">
        <v>3.3072750711350469</v>
      </c>
      <c r="M27350" s="6">
        <v>0.1154864090939806</v>
      </c>
      <c r="N27350" s="6">
        <v>235.59097341604647</v>
      </c>
      <c r="O27350" s="6">
        <v>11.455628190770552</v>
      </c>
      <c r="P27350" s="6">
        <v>588.89241164073292</v>
      </c>
      <c r="Q27350" s="6">
        <v>27.166980077045068</v>
      </c>
    </row>
    <row r="27351" spans="1:17" x14ac:dyDescent="0.2">
      <c r="A27351" t="s">
        <v>26</v>
      </c>
      <c r="B27351" s="1">
        <v>244.43098145213904</v>
      </c>
      <c r="C27351" t="s">
        <v>20</v>
      </c>
      <c r="D27351" t="s">
        <v>18</v>
      </c>
      <c r="E27351">
        <v>4</v>
      </c>
      <c r="F27351" t="b">
        <v>0</v>
      </c>
      <c r="G27351" t="b">
        <v>0</v>
      </c>
      <c r="H27351" s="2" t="b">
        <v>0</v>
      </c>
      <c r="I27351">
        <v>10</v>
      </c>
      <c r="J27351">
        <v>90</v>
      </c>
      <c r="K27351">
        <v>1</v>
      </c>
      <c r="L27351" s="6">
        <v>2.2431607625105201</v>
      </c>
      <c r="M27351" s="6">
        <v>0.44531604897869997</v>
      </c>
      <c r="N27351" s="6">
        <v>294.66361949870941</v>
      </c>
      <c r="O27351" s="6">
        <v>14.328039896345146</v>
      </c>
      <c r="P27351" s="6">
        <v>775.37400013294439</v>
      </c>
      <c r="Q27351" s="6">
        <v>35.769810575724243</v>
      </c>
    </row>
    <row r="27352" spans="1:17" x14ac:dyDescent="0.2">
      <c r="A27352" t="s">
        <v>26</v>
      </c>
      <c r="B27352" s="1">
        <v>405.67620467890765</v>
      </c>
      <c r="C27352" t="s">
        <v>20</v>
      </c>
      <c r="D27352" t="s">
        <v>18</v>
      </c>
      <c r="E27352">
        <v>2</v>
      </c>
      <c r="F27352" t="b">
        <v>0</v>
      </c>
      <c r="G27352" t="b">
        <v>0</v>
      </c>
      <c r="H27352" s="2" t="b">
        <v>0</v>
      </c>
      <c r="I27352">
        <v>10</v>
      </c>
      <c r="J27352">
        <v>100</v>
      </c>
      <c r="K27352">
        <v>0</v>
      </c>
      <c r="L27352" s="6">
        <v>3.8659212009588826</v>
      </c>
      <c r="M27352" s="6">
        <v>0.35298913381406838</v>
      </c>
      <c r="N27352" s="6">
        <v>349.14396042164896</v>
      </c>
      <c r="O27352" s="6">
        <v>16.977150430038915</v>
      </c>
      <c r="P27352" s="6">
        <v>793.60177608225229</v>
      </c>
      <c r="Q27352" s="6">
        <v>36.610700382206907</v>
      </c>
    </row>
    <row r="27353" spans="1:17" x14ac:dyDescent="0.2">
      <c r="A27353" t="s">
        <v>26</v>
      </c>
      <c r="B27353" s="1">
        <v>618.88340013048753</v>
      </c>
      <c r="C27353" t="s">
        <v>20</v>
      </c>
      <c r="D27353" t="s">
        <v>18</v>
      </c>
      <c r="E27353">
        <v>4</v>
      </c>
      <c r="F27353" t="b">
        <v>0</v>
      </c>
      <c r="G27353" t="b">
        <v>0</v>
      </c>
      <c r="H27353" s="2" t="b">
        <v>1</v>
      </c>
      <c r="I27353">
        <v>8</v>
      </c>
      <c r="J27353">
        <v>100</v>
      </c>
      <c r="K27353">
        <v>1</v>
      </c>
      <c r="L27353" s="6">
        <v>1.86130290584438</v>
      </c>
      <c r="M27353" s="6">
        <v>0.1419936340106879</v>
      </c>
      <c r="N27353" s="6">
        <v>527.41783380933089</v>
      </c>
      <c r="O27353" s="6">
        <v>25.645730469611383</v>
      </c>
      <c r="P27353" s="6">
        <v>1384.4953885515508</v>
      </c>
      <c r="Q27353" s="6">
        <v>63.870000519699573</v>
      </c>
    </row>
    <row r="27354" spans="1:17" x14ac:dyDescent="0.2">
      <c r="A27354" t="s">
        <v>26</v>
      </c>
      <c r="B27354" s="1">
        <v>203.1876223319974</v>
      </c>
      <c r="C27354" t="s">
        <v>20</v>
      </c>
      <c r="D27354" t="s">
        <v>18</v>
      </c>
      <c r="E27354">
        <v>2</v>
      </c>
      <c r="F27354" t="b">
        <v>0</v>
      </c>
      <c r="G27354" t="b">
        <v>0</v>
      </c>
      <c r="H27354" s="2" t="b">
        <v>0</v>
      </c>
      <c r="I27354">
        <v>4</v>
      </c>
      <c r="J27354">
        <v>60</v>
      </c>
      <c r="K27354">
        <v>0</v>
      </c>
      <c r="L27354" s="6">
        <v>2.618829348652369</v>
      </c>
      <c r="M27354" s="6">
        <v>0.1206300749119406</v>
      </c>
      <c r="N27354" s="6">
        <v>261.98700987257718</v>
      </c>
      <c r="O27354" s="6">
        <v>12.739137380326982</v>
      </c>
      <c r="P27354" s="6">
        <v>667.53943462038944</v>
      </c>
      <c r="Q27354" s="6">
        <v>30.795150629378004</v>
      </c>
    </row>
    <row r="27355" spans="1:17" x14ac:dyDescent="0.2">
      <c r="A27355" t="s">
        <v>26</v>
      </c>
      <c r="B27355" s="1">
        <v>119.76885077826452</v>
      </c>
      <c r="C27355" t="s">
        <v>20</v>
      </c>
      <c r="D27355" t="s">
        <v>19</v>
      </c>
      <c r="E27355">
        <v>2</v>
      </c>
      <c r="F27355" t="b">
        <v>0</v>
      </c>
      <c r="G27355" t="b">
        <v>0</v>
      </c>
      <c r="H27355" s="2" t="b">
        <v>0</v>
      </c>
      <c r="I27355">
        <v>6</v>
      </c>
      <c r="J27355">
        <v>80</v>
      </c>
      <c r="K27355">
        <v>1</v>
      </c>
      <c r="L27355" s="6">
        <v>3.0717006147824928</v>
      </c>
      <c r="M27355" s="6">
        <v>0.1832957570674989</v>
      </c>
      <c r="N27355" s="6">
        <v>257.82807468085844</v>
      </c>
      <c r="O27355" s="6">
        <v>12.536908854611337</v>
      </c>
      <c r="P27355" s="6">
        <v>638.26512750987968</v>
      </c>
      <c r="Q27355" s="6">
        <v>29.44465858308941</v>
      </c>
    </row>
    <row r="27356" spans="1:17" x14ac:dyDescent="0.2">
      <c r="A27356" t="s">
        <v>26</v>
      </c>
      <c r="B27356" s="1">
        <v>304.54842016963369</v>
      </c>
      <c r="C27356" t="s">
        <v>20</v>
      </c>
      <c r="D27356" t="s">
        <v>18</v>
      </c>
      <c r="E27356">
        <v>2</v>
      </c>
      <c r="F27356" t="b">
        <v>0</v>
      </c>
      <c r="G27356" t="b">
        <v>0</v>
      </c>
      <c r="H27356" s="2" t="b">
        <v>1</v>
      </c>
      <c r="I27356">
        <v>10</v>
      </c>
      <c r="J27356">
        <v>80</v>
      </c>
      <c r="K27356">
        <v>0</v>
      </c>
      <c r="L27356" s="6">
        <v>2.6614972503811534</v>
      </c>
      <c r="M27356" s="6">
        <v>0.19400779825063399</v>
      </c>
      <c r="N27356" s="6">
        <v>298.76072594524152</v>
      </c>
      <c r="O27356" s="6">
        <v>14.527261994836142</v>
      </c>
      <c r="P27356" s="6">
        <v>747.97950110603915</v>
      </c>
      <c r="Q27356" s="6">
        <v>34.506038459505163</v>
      </c>
    </row>
    <row r="27357" spans="1:17" x14ac:dyDescent="0.2">
      <c r="A27357" t="s">
        <v>26</v>
      </c>
      <c r="B27357" s="1">
        <v>331.57796625967006</v>
      </c>
      <c r="C27357" t="s">
        <v>20</v>
      </c>
      <c r="D27357" t="s">
        <v>17</v>
      </c>
      <c r="E27357">
        <v>2</v>
      </c>
      <c r="F27357" t="b">
        <v>1</v>
      </c>
      <c r="G27357" t="b">
        <v>0</v>
      </c>
      <c r="H27357" s="2" t="b">
        <v>0</v>
      </c>
      <c r="I27357">
        <v>10</v>
      </c>
      <c r="J27357">
        <v>100</v>
      </c>
      <c r="K27357">
        <v>1</v>
      </c>
      <c r="L27357" s="6">
        <v>3.2477724428043491</v>
      </c>
      <c r="M27357" s="6">
        <v>0.1026742334178562</v>
      </c>
      <c r="N27357" s="6">
        <v>389.54011755999801</v>
      </c>
      <c r="O27357" s="6">
        <v>18.941416504425565</v>
      </c>
      <c r="P27357" s="6">
        <v>914.51749978550322</v>
      </c>
      <c r="Q27357" s="6">
        <v>42.188824657395806</v>
      </c>
    </row>
    <row r="27358" spans="1:17" x14ac:dyDescent="0.2">
      <c r="A27358" t="s">
        <v>26</v>
      </c>
      <c r="B27358" s="1">
        <v>399.61785814148573</v>
      </c>
      <c r="C27358" t="s">
        <v>20</v>
      </c>
      <c r="D27358" t="s">
        <v>17</v>
      </c>
      <c r="E27358">
        <v>2</v>
      </c>
      <c r="F27358" t="b">
        <v>1</v>
      </c>
      <c r="G27358" t="b">
        <v>0</v>
      </c>
      <c r="H27358" s="2" t="b">
        <v>0</v>
      </c>
      <c r="I27358">
        <v>10</v>
      </c>
      <c r="J27358">
        <v>100</v>
      </c>
      <c r="K27358">
        <v>1</v>
      </c>
      <c r="L27358" s="6">
        <v>3.1883425424129506</v>
      </c>
      <c r="M27358" s="6">
        <v>0.1067249816988706</v>
      </c>
      <c r="N27358" s="6">
        <v>396.10457252018711</v>
      </c>
      <c r="O27358" s="6">
        <v>19.26061360356988</v>
      </c>
      <c r="P27358" s="6">
        <v>931.26470659684082</v>
      </c>
      <c r="Q27358" s="6">
        <v>42.961412357281681</v>
      </c>
    </row>
    <row r="27359" spans="1:17" x14ac:dyDescent="0.2">
      <c r="A27359" t="s">
        <v>26</v>
      </c>
      <c r="B27359" s="1">
        <v>254.91658122844623</v>
      </c>
      <c r="C27359" t="s">
        <v>20</v>
      </c>
      <c r="D27359" t="s">
        <v>18</v>
      </c>
      <c r="E27359">
        <v>2</v>
      </c>
      <c r="F27359" t="b">
        <v>0</v>
      </c>
      <c r="G27359" t="b">
        <v>0</v>
      </c>
      <c r="H27359" s="2" t="b">
        <v>0</v>
      </c>
      <c r="I27359">
        <v>10</v>
      </c>
      <c r="J27359">
        <v>100</v>
      </c>
      <c r="K27359">
        <v>0</v>
      </c>
      <c r="L27359" s="6">
        <v>2.8888366909787684</v>
      </c>
      <c r="M27359" s="6">
        <v>0.27292009772272657</v>
      </c>
      <c r="N27359" s="6">
        <v>288.42647538819239</v>
      </c>
      <c r="O27359" s="6">
        <v>14.024758311035177</v>
      </c>
      <c r="P27359" s="6">
        <v>706.40197595121697</v>
      </c>
      <c r="Q27359" s="6">
        <v>32.587970277259686</v>
      </c>
    </row>
    <row r="27360" spans="1:17" x14ac:dyDescent="0.2">
      <c r="A27360" t="s">
        <v>26</v>
      </c>
      <c r="B27360" s="1">
        <v>246.06207475067569</v>
      </c>
      <c r="C27360" t="s">
        <v>20</v>
      </c>
      <c r="D27360" t="s">
        <v>18</v>
      </c>
      <c r="E27360">
        <v>2</v>
      </c>
      <c r="F27360" t="b">
        <v>0</v>
      </c>
      <c r="G27360" t="b">
        <v>0</v>
      </c>
      <c r="H27360" s="2" t="b">
        <v>0</v>
      </c>
      <c r="I27360">
        <v>10</v>
      </c>
      <c r="J27360">
        <v>80</v>
      </c>
      <c r="K27360">
        <v>1</v>
      </c>
      <c r="L27360" s="6">
        <v>2.5141953253946814</v>
      </c>
      <c r="M27360" s="6">
        <v>0.1634216249052457</v>
      </c>
      <c r="N27360" s="6">
        <v>269.29332434063946</v>
      </c>
      <c r="O27360" s="6">
        <v>13.094407451914828</v>
      </c>
      <c r="P27360" s="6">
        <v>694.90935142935791</v>
      </c>
      <c r="Q27360" s="6">
        <v>32.057788710564985</v>
      </c>
    </row>
    <row r="27361" spans="1:17" x14ac:dyDescent="0.2">
      <c r="A27361" t="s">
        <v>26</v>
      </c>
      <c r="B27361" s="1">
        <v>176.15807624196106</v>
      </c>
      <c r="C27361" t="s">
        <v>20</v>
      </c>
      <c r="D27361" t="s">
        <v>18</v>
      </c>
      <c r="E27361">
        <v>2</v>
      </c>
      <c r="F27361" t="b">
        <v>0</v>
      </c>
      <c r="G27361" t="b">
        <v>0</v>
      </c>
      <c r="H27361" s="2" t="b">
        <v>0</v>
      </c>
      <c r="I27361">
        <v>7</v>
      </c>
      <c r="J27361">
        <v>80</v>
      </c>
      <c r="K27361">
        <v>0</v>
      </c>
      <c r="L27361" s="6">
        <v>1.9902681270400984</v>
      </c>
      <c r="M27361" s="6">
        <v>0.30915122030649311</v>
      </c>
      <c r="N27361" s="6">
        <v>307.35706658879229</v>
      </c>
      <c r="O27361" s="6">
        <v>14.945259682887716</v>
      </c>
      <c r="P27361" s="6">
        <v>853.63544205064136</v>
      </c>
      <c r="Q27361" s="6">
        <v>39.38019337460463</v>
      </c>
    </row>
    <row r="27362" spans="1:17" x14ac:dyDescent="0.2">
      <c r="A27362" t="s">
        <v>26</v>
      </c>
      <c r="B27362" s="1">
        <v>562.02814801006616</v>
      </c>
      <c r="C27362" t="s">
        <v>20</v>
      </c>
      <c r="D27362" t="s">
        <v>18</v>
      </c>
      <c r="E27362">
        <v>4</v>
      </c>
      <c r="F27362" t="b">
        <v>0</v>
      </c>
      <c r="G27362" t="b">
        <v>0</v>
      </c>
      <c r="H27362" s="2" t="b">
        <v>1</v>
      </c>
      <c r="I27362">
        <v>10</v>
      </c>
      <c r="J27362">
        <v>100</v>
      </c>
      <c r="K27362">
        <v>1</v>
      </c>
      <c r="L27362" s="6">
        <v>1.3731825435983931</v>
      </c>
      <c r="M27362" s="6">
        <v>0.1617160235153422</v>
      </c>
      <c r="N27362" s="6">
        <v>380.9251278018333</v>
      </c>
      <c r="O27362" s="6">
        <v>18.52251200182161</v>
      </c>
      <c r="P27362" s="6">
        <v>1018.5020051360194</v>
      </c>
      <c r="Q27362" s="6">
        <v>46.985872351232082</v>
      </c>
    </row>
    <row r="27363" spans="1:17" x14ac:dyDescent="0.2">
      <c r="A27363" t="s">
        <v>26</v>
      </c>
      <c r="B27363" s="1">
        <v>333.67508621493153</v>
      </c>
      <c r="C27363" t="s">
        <v>20</v>
      </c>
      <c r="D27363" t="s">
        <v>18</v>
      </c>
      <c r="E27363">
        <v>4</v>
      </c>
      <c r="F27363" t="b">
        <v>0</v>
      </c>
      <c r="G27363" t="b">
        <v>0</v>
      </c>
      <c r="H27363" s="2" t="b">
        <v>0</v>
      </c>
      <c r="I27363">
        <v>10</v>
      </c>
      <c r="J27363">
        <v>100</v>
      </c>
      <c r="K27363">
        <v>1</v>
      </c>
      <c r="L27363" s="6">
        <v>3.0593579923855074</v>
      </c>
      <c r="M27363" s="6">
        <v>0.1698466486354949</v>
      </c>
      <c r="N27363" s="6">
        <v>376.76824892790961</v>
      </c>
      <c r="O27363" s="6">
        <v>18.32038346470808</v>
      </c>
      <c r="P27363" s="6">
        <v>821.61378057352056</v>
      </c>
      <c r="Q27363" s="6">
        <v>37.902959465342533</v>
      </c>
    </row>
    <row r="27364" spans="1:17" x14ac:dyDescent="0.2">
      <c r="A27364" t="s">
        <v>26</v>
      </c>
      <c r="B27364" s="1">
        <v>222.5277285860752</v>
      </c>
      <c r="C27364" t="s">
        <v>20</v>
      </c>
      <c r="D27364" t="s">
        <v>19</v>
      </c>
      <c r="E27364">
        <v>2</v>
      </c>
      <c r="F27364" t="b">
        <v>0</v>
      </c>
      <c r="G27364" t="b">
        <v>0</v>
      </c>
      <c r="H27364" s="2" t="b">
        <v>0</v>
      </c>
      <c r="I27364">
        <v>10</v>
      </c>
      <c r="J27364">
        <v>100</v>
      </c>
      <c r="K27364">
        <v>1</v>
      </c>
      <c r="L27364" s="6">
        <v>1.7331906488097688</v>
      </c>
      <c r="M27364" s="6">
        <v>0.1705210216863397</v>
      </c>
      <c r="N27364" s="6">
        <v>508.379806726693</v>
      </c>
      <c r="O27364" s="6">
        <v>24.720005020192851</v>
      </c>
      <c r="P27364" s="6">
        <v>1413.6347256340614</v>
      </c>
      <c r="Q27364" s="6">
        <v>65.214266083885207</v>
      </c>
    </row>
    <row r="27365" spans="1:17" x14ac:dyDescent="0.2">
      <c r="A27365" t="s">
        <v>26</v>
      </c>
      <c r="B27365" s="1">
        <v>567.8534812191258</v>
      </c>
      <c r="C27365" t="s">
        <v>20</v>
      </c>
      <c r="D27365" t="s">
        <v>18</v>
      </c>
      <c r="E27365">
        <v>6</v>
      </c>
      <c r="F27365" t="b">
        <v>0</v>
      </c>
      <c r="G27365" t="b">
        <v>0</v>
      </c>
      <c r="H27365" s="2" t="b">
        <v>0</v>
      </c>
      <c r="I27365">
        <v>10</v>
      </c>
      <c r="J27365">
        <v>92</v>
      </c>
      <c r="K27365">
        <v>1</v>
      </c>
      <c r="L27365" s="6">
        <v>3.7033095719542017</v>
      </c>
      <c r="M27365" s="6">
        <v>0.19082781003633539</v>
      </c>
      <c r="N27365" s="6">
        <v>342.7978959698687</v>
      </c>
      <c r="O27365" s="6">
        <v>16.66857258522532</v>
      </c>
      <c r="P27365" s="6">
        <v>833.00064611503967</v>
      </c>
      <c r="Q27365" s="6">
        <v>38.428262123674571</v>
      </c>
    </row>
    <row r="27366" spans="1:17" x14ac:dyDescent="0.2">
      <c r="A27366" t="s">
        <v>26</v>
      </c>
      <c r="B27366" s="1">
        <v>243.26591481032719</v>
      </c>
      <c r="C27366" t="s">
        <v>20</v>
      </c>
      <c r="D27366" t="s">
        <v>18</v>
      </c>
      <c r="E27366">
        <v>2</v>
      </c>
      <c r="F27366" t="b">
        <v>0</v>
      </c>
      <c r="G27366" t="b">
        <v>0</v>
      </c>
      <c r="H27366" s="2" t="b">
        <v>0</v>
      </c>
      <c r="I27366">
        <v>10</v>
      </c>
      <c r="J27366">
        <v>100</v>
      </c>
      <c r="K27366">
        <v>1</v>
      </c>
      <c r="L27366" s="6">
        <v>3.4404067786772967</v>
      </c>
      <c r="M27366" s="6">
        <v>0.2274642369359724</v>
      </c>
      <c r="N27366" s="6">
        <v>433.47763398608481</v>
      </c>
      <c r="O27366" s="6">
        <v>21.07788143134896</v>
      </c>
      <c r="P27366" s="6">
        <v>1135.6598580957243</v>
      </c>
      <c r="Q27366" s="6">
        <v>52.39063728674536</v>
      </c>
    </row>
    <row r="27367" spans="1:17" x14ac:dyDescent="0.2">
      <c r="A27367" t="s">
        <v>26</v>
      </c>
      <c r="B27367" s="1">
        <v>203.42063566035969</v>
      </c>
      <c r="C27367" t="s">
        <v>20</v>
      </c>
      <c r="D27367" t="s">
        <v>18</v>
      </c>
      <c r="E27367">
        <v>2</v>
      </c>
      <c r="F27367" t="b">
        <v>0</v>
      </c>
      <c r="G27367" t="b">
        <v>0</v>
      </c>
      <c r="H27367" s="2" t="b">
        <v>0</v>
      </c>
      <c r="I27367">
        <v>10</v>
      </c>
      <c r="J27367">
        <v>96</v>
      </c>
      <c r="K27367">
        <v>0</v>
      </c>
      <c r="L27367" s="6">
        <v>3.7392342564351297</v>
      </c>
      <c r="M27367" s="6">
        <v>6.3965377349668007E-2</v>
      </c>
      <c r="N27367" s="6">
        <v>300.06407062816203</v>
      </c>
      <c r="O27367" s="6">
        <v>14.590637224690928</v>
      </c>
      <c r="P27367" s="6">
        <v>640.17218428817523</v>
      </c>
      <c r="Q27367" s="6">
        <v>29.532635558981159</v>
      </c>
    </row>
    <row r="27368" spans="1:17" x14ac:dyDescent="0.2">
      <c r="A27368" t="s">
        <v>26</v>
      </c>
      <c r="B27368" s="1">
        <v>260.74191443750584</v>
      </c>
      <c r="C27368" t="s">
        <v>20</v>
      </c>
      <c r="D27368" t="s">
        <v>18</v>
      </c>
      <c r="E27368">
        <v>4</v>
      </c>
      <c r="F27368" t="b">
        <v>0</v>
      </c>
      <c r="G27368" t="b">
        <v>0</v>
      </c>
      <c r="H27368" s="2" t="b">
        <v>0</v>
      </c>
      <c r="I27368">
        <v>9</v>
      </c>
      <c r="J27368">
        <v>93</v>
      </c>
      <c r="K27368">
        <v>1</v>
      </c>
      <c r="L27368" s="6">
        <v>2.2434134311364859</v>
      </c>
      <c r="M27368" s="6">
        <v>0.2622895700566476</v>
      </c>
      <c r="N27368" s="6">
        <v>269.24095959517496</v>
      </c>
      <c r="O27368" s="6">
        <v>13.091861212363934</v>
      </c>
      <c r="P27368" s="6">
        <v>712.74722805793817</v>
      </c>
      <c r="Q27368" s="6">
        <v>32.880691552249203</v>
      </c>
    </row>
    <row r="27369" spans="1:17" x14ac:dyDescent="0.2">
      <c r="A27369" t="s">
        <v>26</v>
      </c>
      <c r="B27369" s="1">
        <v>521.48382887501168</v>
      </c>
      <c r="C27369" t="s">
        <v>20</v>
      </c>
      <c r="D27369" t="s">
        <v>18</v>
      </c>
      <c r="E27369">
        <v>4</v>
      </c>
      <c r="F27369" t="b">
        <v>0</v>
      </c>
      <c r="G27369" t="b">
        <v>0</v>
      </c>
      <c r="H27369" s="2" t="b">
        <v>0</v>
      </c>
      <c r="I27369">
        <v>8</v>
      </c>
      <c r="J27369">
        <v>100</v>
      </c>
      <c r="K27369">
        <v>2</v>
      </c>
      <c r="L27369" s="6">
        <v>2.9324108598591678</v>
      </c>
      <c r="M27369" s="6">
        <v>7.9589883649589896E-2</v>
      </c>
      <c r="N27369" s="6">
        <v>267.15621435346225</v>
      </c>
      <c r="O27369" s="6">
        <v>12.990490323593235</v>
      </c>
      <c r="P27369" s="6">
        <v>728.52253157937275</v>
      </c>
      <c r="Q27369" s="6">
        <v>33.608443087172368</v>
      </c>
    </row>
    <row r="27370" spans="1:17" x14ac:dyDescent="0.2">
      <c r="A27370" t="s">
        <v>26</v>
      </c>
      <c r="B27370" s="1">
        <v>253.51850125827201</v>
      </c>
      <c r="C27370" t="s">
        <v>20</v>
      </c>
      <c r="D27370" t="s">
        <v>18</v>
      </c>
      <c r="E27370">
        <v>2</v>
      </c>
      <c r="F27370" t="b">
        <v>0</v>
      </c>
      <c r="G27370" t="b">
        <v>0</v>
      </c>
      <c r="H27370" s="2" t="b">
        <v>0</v>
      </c>
      <c r="I27370">
        <v>10</v>
      </c>
      <c r="J27370">
        <v>90</v>
      </c>
      <c r="K27370">
        <v>0</v>
      </c>
      <c r="L27370" s="6">
        <v>1.8658635301037685</v>
      </c>
      <c r="M27370" s="6">
        <v>0.34178614469005542</v>
      </c>
      <c r="N27370" s="6">
        <v>396.26974738587649</v>
      </c>
      <c r="O27370" s="6">
        <v>19.268645243408884</v>
      </c>
      <c r="P27370" s="6">
        <v>1054.331168091097</v>
      </c>
      <c r="Q27370" s="6">
        <v>48.638755181672792</v>
      </c>
    </row>
    <row r="27371" spans="1:17" x14ac:dyDescent="0.2">
      <c r="A27371" t="s">
        <v>26</v>
      </c>
      <c r="B27371" s="1">
        <v>190.3718892720664</v>
      </c>
      <c r="C27371" t="s">
        <v>20</v>
      </c>
      <c r="D27371" t="s">
        <v>17</v>
      </c>
      <c r="E27371">
        <v>2</v>
      </c>
      <c r="F27371" t="b">
        <v>1</v>
      </c>
      <c r="G27371" t="b">
        <v>0</v>
      </c>
      <c r="H27371" s="2" t="b">
        <v>0</v>
      </c>
      <c r="I27371">
        <v>10</v>
      </c>
      <c r="J27371">
        <v>100</v>
      </c>
      <c r="K27371">
        <v>1</v>
      </c>
      <c r="L27371" s="6">
        <v>3.5361894094314361</v>
      </c>
      <c r="M27371" s="6">
        <v>0.13074080187044909</v>
      </c>
      <c r="N27371" s="6">
        <v>366.31531159756099</v>
      </c>
      <c r="O27371" s="6">
        <v>17.812108627936492</v>
      </c>
      <c r="P27371" s="6">
        <v>844.23538756885227</v>
      </c>
      <c r="Q27371" s="6">
        <v>38.946546943130997</v>
      </c>
    </row>
    <row r="27372" spans="1:17" x14ac:dyDescent="0.2">
      <c r="A27372" t="s">
        <v>26</v>
      </c>
      <c r="B27372" s="1">
        <v>231.61524839220803</v>
      </c>
      <c r="C27372" t="s">
        <v>20</v>
      </c>
      <c r="D27372" t="s">
        <v>18</v>
      </c>
      <c r="E27372">
        <v>2</v>
      </c>
      <c r="F27372" t="b">
        <v>0</v>
      </c>
      <c r="G27372" t="b">
        <v>0</v>
      </c>
      <c r="H27372" s="2" t="b">
        <v>0</v>
      </c>
      <c r="I27372">
        <v>9</v>
      </c>
      <c r="J27372">
        <v>100</v>
      </c>
      <c r="K27372">
        <v>1</v>
      </c>
      <c r="L27372" s="6">
        <v>3.9511608621540102</v>
      </c>
      <c r="M27372" s="6">
        <v>8.6848822038346998E-2</v>
      </c>
      <c r="N27372" s="6">
        <v>319.50313250969401</v>
      </c>
      <c r="O27372" s="6">
        <v>15.535863020328492</v>
      </c>
      <c r="P27372" s="6">
        <v>680.05661302191618</v>
      </c>
      <c r="Q27372" s="6">
        <v>31.372597255507319</v>
      </c>
    </row>
    <row r="27373" spans="1:17" x14ac:dyDescent="0.2">
      <c r="A27373" t="s">
        <v>26</v>
      </c>
      <c r="B27373" s="1">
        <v>236.97455494454283</v>
      </c>
      <c r="C27373" t="s">
        <v>20</v>
      </c>
      <c r="D27373" t="s">
        <v>18</v>
      </c>
      <c r="E27373">
        <v>2</v>
      </c>
      <c r="F27373" t="b">
        <v>0</v>
      </c>
      <c r="G27373" t="b">
        <v>0</v>
      </c>
      <c r="H27373" s="2" t="b">
        <v>0</v>
      </c>
      <c r="I27373">
        <v>10</v>
      </c>
      <c r="J27373">
        <v>94</v>
      </c>
      <c r="K27373">
        <v>1</v>
      </c>
      <c r="L27373" s="6">
        <v>3.4054734243784059</v>
      </c>
      <c r="M27373" s="6">
        <v>0.15193934567728429</v>
      </c>
      <c r="N27373" s="6">
        <v>371.23644187176222</v>
      </c>
      <c r="O27373" s="6">
        <v>18.051398944887804</v>
      </c>
      <c r="P27373" s="6">
        <v>922.7784052126018</v>
      </c>
      <c r="Q27373" s="6">
        <v>42.569919486807962</v>
      </c>
    </row>
    <row r="27374" spans="1:17" x14ac:dyDescent="0.2">
      <c r="A27374" t="s">
        <v>26</v>
      </c>
      <c r="B27374" s="1">
        <v>382.37487184266939</v>
      </c>
      <c r="C27374" t="s">
        <v>20</v>
      </c>
      <c r="D27374" t="s">
        <v>18</v>
      </c>
      <c r="E27374">
        <v>2</v>
      </c>
      <c r="F27374" t="b">
        <v>0</v>
      </c>
      <c r="G27374" t="b">
        <v>1</v>
      </c>
      <c r="H27374" s="2" t="b">
        <v>0</v>
      </c>
      <c r="I27374">
        <v>10</v>
      </c>
      <c r="J27374">
        <v>100</v>
      </c>
      <c r="K27374">
        <v>1</v>
      </c>
      <c r="L27374" s="6">
        <v>1.8705932811508703</v>
      </c>
      <c r="M27374" s="6">
        <v>0.16152820360993039</v>
      </c>
      <c r="N27374" s="6">
        <v>374.46883287954569</v>
      </c>
      <c r="O27374" s="6">
        <v>18.208574192374751</v>
      </c>
      <c r="P27374" s="6">
        <v>1028.5797788431676</v>
      </c>
      <c r="Q27374" s="6">
        <v>47.450783550818201</v>
      </c>
    </row>
    <row r="27375" spans="1:17" x14ac:dyDescent="0.2">
      <c r="A27375" t="s">
        <v>26</v>
      </c>
      <c r="B27375" s="1">
        <v>266.56724764656542</v>
      </c>
      <c r="C27375" t="s">
        <v>20</v>
      </c>
      <c r="D27375" t="s">
        <v>18</v>
      </c>
      <c r="E27375">
        <v>2</v>
      </c>
      <c r="F27375" t="b">
        <v>0</v>
      </c>
      <c r="G27375" t="b">
        <v>0</v>
      </c>
      <c r="H27375" s="2" t="b">
        <v>1</v>
      </c>
      <c r="I27375">
        <v>10</v>
      </c>
      <c r="J27375">
        <v>100</v>
      </c>
      <c r="K27375">
        <v>0</v>
      </c>
      <c r="L27375" s="6">
        <v>1.7518566102168511</v>
      </c>
      <c r="M27375" s="6">
        <v>0.28911957132994193</v>
      </c>
      <c r="N27375" s="6">
        <v>338.94493528778469</v>
      </c>
      <c r="O27375" s="6">
        <v>16.481222092260271</v>
      </c>
      <c r="P27375" s="6">
        <v>897.03255632676269</v>
      </c>
      <c r="Q27375" s="6">
        <v>41.382203445775133</v>
      </c>
    </row>
    <row r="27376" spans="1:17" x14ac:dyDescent="0.2">
      <c r="A27376" t="s">
        <v>26</v>
      </c>
      <c r="B27376" s="1">
        <v>324.58756640879858</v>
      </c>
      <c r="C27376" t="s">
        <v>20</v>
      </c>
      <c r="D27376" t="s">
        <v>18</v>
      </c>
      <c r="E27376">
        <v>4</v>
      </c>
      <c r="F27376" t="b">
        <v>0</v>
      </c>
      <c r="G27376" t="b">
        <v>0</v>
      </c>
      <c r="H27376" s="2" t="b">
        <v>0</v>
      </c>
      <c r="I27376">
        <v>10</v>
      </c>
      <c r="J27376">
        <v>100</v>
      </c>
      <c r="K27376">
        <v>1</v>
      </c>
      <c r="L27376" s="6">
        <v>1.5812185144735085</v>
      </c>
      <c r="M27376" s="6">
        <v>0.2450718001490616</v>
      </c>
      <c r="N27376" s="6">
        <v>380.4465259825925</v>
      </c>
      <c r="O27376" s="6">
        <v>18.499239953605372</v>
      </c>
      <c r="P27376" s="6">
        <v>1014.3652364142298</v>
      </c>
      <c r="Q27376" s="6">
        <v>46.795033564338752</v>
      </c>
    </row>
    <row r="27377" spans="1:17" x14ac:dyDescent="0.2">
      <c r="A27377" t="s">
        <v>26</v>
      </c>
      <c r="B27377" s="1">
        <v>278.21791406468452</v>
      </c>
      <c r="C27377" t="s">
        <v>20</v>
      </c>
      <c r="D27377" t="s">
        <v>18</v>
      </c>
      <c r="E27377">
        <v>4</v>
      </c>
      <c r="F27377" t="b">
        <v>0</v>
      </c>
      <c r="G27377" t="b">
        <v>0</v>
      </c>
      <c r="H27377" s="2" t="b">
        <v>0</v>
      </c>
      <c r="I27377">
        <v>10</v>
      </c>
      <c r="J27377">
        <v>100</v>
      </c>
      <c r="K27377">
        <v>1</v>
      </c>
      <c r="L27377" s="6">
        <v>2.9556110256798318</v>
      </c>
      <c r="M27377" s="6">
        <v>0.25779464200270419</v>
      </c>
      <c r="N27377" s="6">
        <v>420.878979295617</v>
      </c>
      <c r="O27377" s="6">
        <v>20.465270932121417</v>
      </c>
      <c r="P27377" s="6">
        <v>1015.5951912264416</v>
      </c>
      <c r="Q27377" s="6">
        <v>46.851774247727633</v>
      </c>
    </row>
    <row r="27378" spans="1:17" x14ac:dyDescent="0.2">
      <c r="A27378" t="s">
        <v>26</v>
      </c>
      <c r="B27378" s="1">
        <v>410.10345791779292</v>
      </c>
      <c r="C27378" t="s">
        <v>20</v>
      </c>
      <c r="D27378" t="s">
        <v>18</v>
      </c>
      <c r="E27378">
        <v>4</v>
      </c>
      <c r="F27378" t="b">
        <v>0</v>
      </c>
      <c r="G27378" t="b">
        <v>0</v>
      </c>
      <c r="H27378" s="2" t="b">
        <v>0</v>
      </c>
      <c r="I27378">
        <v>2</v>
      </c>
      <c r="J27378">
        <v>20</v>
      </c>
      <c r="K27378">
        <v>3</v>
      </c>
      <c r="L27378" s="6">
        <v>2.105228228536582</v>
      </c>
      <c r="M27378" s="6">
        <v>0.1247869228717545</v>
      </c>
      <c r="N27378" s="6">
        <v>334.12091784504122</v>
      </c>
      <c r="O27378" s="6">
        <v>16.246653893790839</v>
      </c>
      <c r="P27378" s="6">
        <v>891.00337528843988</v>
      </c>
      <c r="Q27378" s="6">
        <v>41.104063266157837</v>
      </c>
    </row>
    <row r="27379" spans="1:17" x14ac:dyDescent="0.2">
      <c r="A27379" t="s">
        <v>26</v>
      </c>
      <c r="B27379" s="1">
        <v>289.86858048280362</v>
      </c>
      <c r="C27379" t="s">
        <v>20</v>
      </c>
      <c r="D27379" t="s">
        <v>18</v>
      </c>
      <c r="E27379">
        <v>4</v>
      </c>
      <c r="F27379" t="b">
        <v>0</v>
      </c>
      <c r="G27379" t="b">
        <v>0</v>
      </c>
      <c r="H27379" s="2" t="b">
        <v>0</v>
      </c>
      <c r="I27379">
        <v>10</v>
      </c>
      <c r="J27379">
        <v>90</v>
      </c>
      <c r="K27379">
        <v>1</v>
      </c>
      <c r="L27379" s="6">
        <v>2.2359007446197361</v>
      </c>
      <c r="M27379" s="6">
        <v>0.2504977468743968</v>
      </c>
      <c r="N27379" s="6">
        <v>270.76462424975091</v>
      </c>
      <c r="O27379" s="6">
        <v>13.165949516839914</v>
      </c>
      <c r="P27379" s="6">
        <v>716.71764244357905</v>
      </c>
      <c r="Q27379" s="6">
        <v>33.063856025725421</v>
      </c>
    </row>
    <row r="27380" spans="1:17" x14ac:dyDescent="0.2">
      <c r="A27380" t="s">
        <v>26</v>
      </c>
      <c r="B27380" s="1">
        <v>688.55438531083985</v>
      </c>
      <c r="C27380" t="s">
        <v>20</v>
      </c>
      <c r="D27380" t="s">
        <v>18</v>
      </c>
      <c r="E27380">
        <v>6</v>
      </c>
      <c r="F27380" t="b">
        <v>0</v>
      </c>
      <c r="G27380" t="b">
        <v>0</v>
      </c>
      <c r="H27380" s="2" t="b">
        <v>1</v>
      </c>
      <c r="I27380">
        <v>10</v>
      </c>
      <c r="J27380">
        <v>100</v>
      </c>
      <c r="K27380">
        <v>0</v>
      </c>
      <c r="L27380" s="6">
        <v>1.5875353401154024</v>
      </c>
      <c r="M27380" s="6">
        <v>0.2171120579664001</v>
      </c>
      <c r="N27380" s="6">
        <v>383.17756923876766</v>
      </c>
      <c r="O27380" s="6">
        <v>18.632037130262919</v>
      </c>
      <c r="P27380" s="6">
        <v>1028.550072089721</v>
      </c>
      <c r="Q27380" s="6">
        <v>47.449413109014095</v>
      </c>
    </row>
    <row r="27381" spans="1:17" x14ac:dyDescent="0.2">
      <c r="A27381" t="s">
        <v>26</v>
      </c>
      <c r="B27381" s="1">
        <v>582.99934756268055</v>
      </c>
      <c r="C27381" t="s">
        <v>20</v>
      </c>
      <c r="D27381" t="s">
        <v>17</v>
      </c>
      <c r="E27381">
        <v>4</v>
      </c>
      <c r="F27381" t="b">
        <v>1</v>
      </c>
      <c r="G27381" t="b">
        <v>0</v>
      </c>
      <c r="H27381" s="2" t="b">
        <v>0</v>
      </c>
      <c r="I27381">
        <v>10</v>
      </c>
      <c r="J27381">
        <v>100</v>
      </c>
      <c r="K27381">
        <v>1</v>
      </c>
      <c r="L27381" s="6">
        <v>3.3027123295333269</v>
      </c>
      <c r="M27381" s="6">
        <v>0.15879309318628759</v>
      </c>
      <c r="N27381" s="6">
        <v>382.89275763335451</v>
      </c>
      <c r="O27381" s="6">
        <v>18.618188145266927</v>
      </c>
      <c r="P27381" s="6">
        <v>918.29292862421278</v>
      </c>
      <c r="Q27381" s="6">
        <v>42.362993992941767</v>
      </c>
    </row>
    <row r="27382" spans="1:17" x14ac:dyDescent="0.2">
      <c r="A27382" t="s">
        <v>26</v>
      </c>
      <c r="B27382" s="1">
        <v>243.03290148196481</v>
      </c>
      <c r="C27382" t="s">
        <v>20</v>
      </c>
      <c r="D27382" t="s">
        <v>18</v>
      </c>
      <c r="E27382">
        <v>3</v>
      </c>
      <c r="F27382" t="b">
        <v>0</v>
      </c>
      <c r="G27382" t="b">
        <v>0</v>
      </c>
      <c r="H27382" s="2" t="b">
        <v>0</v>
      </c>
      <c r="I27382">
        <v>7</v>
      </c>
      <c r="J27382">
        <v>88</v>
      </c>
      <c r="K27382">
        <v>1</v>
      </c>
      <c r="L27382" s="6">
        <v>2.2792472479451966</v>
      </c>
      <c r="M27382" s="6">
        <v>0.21015391326545421</v>
      </c>
      <c r="N27382" s="6">
        <v>271.998139240162</v>
      </c>
      <c r="O27382" s="6">
        <v>13.225929272825461</v>
      </c>
      <c r="P27382" s="6">
        <v>712.35995120543748</v>
      </c>
      <c r="Q27382" s="6">
        <v>32.862825568024888</v>
      </c>
    </row>
    <row r="27383" spans="1:17" x14ac:dyDescent="0.2">
      <c r="A27383" t="s">
        <v>26</v>
      </c>
      <c r="B27383" s="1">
        <v>278.21791406468452</v>
      </c>
      <c r="C27383" t="s">
        <v>20</v>
      </c>
      <c r="D27383" t="s">
        <v>18</v>
      </c>
      <c r="E27383">
        <v>3</v>
      </c>
      <c r="F27383" t="b">
        <v>0</v>
      </c>
      <c r="G27383" t="b">
        <v>0</v>
      </c>
      <c r="H27383" s="2" t="b">
        <v>0</v>
      </c>
      <c r="I27383">
        <v>10</v>
      </c>
      <c r="J27383">
        <v>100</v>
      </c>
      <c r="K27383">
        <v>1</v>
      </c>
      <c r="L27383" s="6">
        <v>4.1765746051154293</v>
      </c>
      <c r="M27383" s="6">
        <v>0.42581196804817972</v>
      </c>
      <c r="N27383" s="6">
        <v>305.36962971794514</v>
      </c>
      <c r="O27383" s="6">
        <v>14.848620420716804</v>
      </c>
      <c r="P27383" s="6">
        <v>716.9351975745891</v>
      </c>
      <c r="Q27383" s="6">
        <v>33.073892351195028</v>
      </c>
    </row>
    <row r="27384" spans="1:17" x14ac:dyDescent="0.2">
      <c r="A27384" t="s">
        <v>26</v>
      </c>
      <c r="B27384" s="1">
        <v>243.26591481032719</v>
      </c>
      <c r="C27384" t="s">
        <v>20</v>
      </c>
      <c r="D27384" t="s">
        <v>18</v>
      </c>
      <c r="E27384">
        <v>2</v>
      </c>
      <c r="F27384" t="b">
        <v>0</v>
      </c>
      <c r="G27384" t="b">
        <v>0</v>
      </c>
      <c r="H27384" s="2" t="b">
        <v>0</v>
      </c>
      <c r="I27384">
        <v>9</v>
      </c>
      <c r="J27384">
        <v>87</v>
      </c>
      <c r="K27384">
        <v>1</v>
      </c>
      <c r="L27384" s="6">
        <v>2.0550413335423521</v>
      </c>
      <c r="M27384" s="6">
        <v>0.1033499783919081</v>
      </c>
      <c r="N27384" s="6">
        <v>289.76926994557323</v>
      </c>
      <c r="O27384" s="6">
        <v>14.090051793900413</v>
      </c>
      <c r="P27384" s="6">
        <v>788.41352092012016</v>
      </c>
      <c r="Q27384" s="6">
        <v>36.371354074056043</v>
      </c>
    </row>
    <row r="27385" spans="1:17" x14ac:dyDescent="0.2">
      <c r="A27385" t="s">
        <v>26</v>
      </c>
      <c r="B27385" s="1">
        <v>251.8874079597353</v>
      </c>
      <c r="C27385" t="s">
        <v>20</v>
      </c>
      <c r="D27385" t="s">
        <v>18</v>
      </c>
      <c r="E27385">
        <v>2</v>
      </c>
      <c r="F27385" t="b">
        <v>0</v>
      </c>
      <c r="G27385" t="b">
        <v>0</v>
      </c>
      <c r="H27385" s="2" t="b">
        <v>0</v>
      </c>
      <c r="I27385">
        <v>10</v>
      </c>
      <c r="J27385">
        <v>92</v>
      </c>
      <c r="K27385">
        <v>0</v>
      </c>
      <c r="L27385" s="6">
        <v>2.6980134060614991</v>
      </c>
      <c r="M27385" s="6">
        <v>8.5196179881175199E-2</v>
      </c>
      <c r="N27385" s="6">
        <v>431.94911687371069</v>
      </c>
      <c r="O27385" s="6">
        <v>21.003557175760161</v>
      </c>
      <c r="P27385" s="6">
        <v>1052.4408163936175</v>
      </c>
      <c r="Q27385" s="6">
        <v>48.551548850110542</v>
      </c>
    </row>
    <row r="27386" spans="1:17" x14ac:dyDescent="0.2">
      <c r="A27386" t="s">
        <v>26</v>
      </c>
      <c r="B27386" s="1">
        <v>280.31503401994593</v>
      </c>
      <c r="C27386" t="s">
        <v>20</v>
      </c>
      <c r="D27386" t="s">
        <v>18</v>
      </c>
      <c r="E27386">
        <v>2</v>
      </c>
      <c r="F27386" t="b">
        <v>0</v>
      </c>
      <c r="G27386" t="b">
        <v>0</v>
      </c>
      <c r="H27386" s="2" t="b">
        <v>0</v>
      </c>
      <c r="I27386">
        <v>10</v>
      </c>
      <c r="J27386">
        <v>100</v>
      </c>
      <c r="K27386">
        <v>1</v>
      </c>
      <c r="L27386" s="6">
        <v>3.1118948901619961</v>
      </c>
      <c r="M27386" s="6">
        <v>0.19819634581527271</v>
      </c>
      <c r="N27386" s="6">
        <v>458.2596805008809</v>
      </c>
      <c r="O27386" s="6">
        <v>22.282910242781973</v>
      </c>
      <c r="P27386" s="6">
        <v>1042.67663185488</v>
      </c>
      <c r="Q27386" s="6">
        <v>48.101104250063123</v>
      </c>
    </row>
    <row r="27387" spans="1:17" x14ac:dyDescent="0.2">
      <c r="A27387" t="s">
        <v>26</v>
      </c>
      <c r="B27387" s="1">
        <v>336.00521949855533</v>
      </c>
      <c r="C27387" t="s">
        <v>20</v>
      </c>
      <c r="D27387" t="s">
        <v>18</v>
      </c>
      <c r="E27387">
        <v>2</v>
      </c>
      <c r="F27387" t="b">
        <v>0</v>
      </c>
      <c r="G27387" t="b">
        <v>0</v>
      </c>
      <c r="H27387" s="2" t="b">
        <v>0</v>
      </c>
      <c r="I27387">
        <v>10</v>
      </c>
      <c r="J27387">
        <v>100</v>
      </c>
      <c r="K27387">
        <v>1</v>
      </c>
      <c r="L27387" s="6">
        <v>2.1358215147326511</v>
      </c>
      <c r="M27387" s="6">
        <v>0.20644175880786289</v>
      </c>
      <c r="N27387" s="6">
        <v>379.24518646247958</v>
      </c>
      <c r="O27387" s="6">
        <v>18.44082473219963</v>
      </c>
      <c r="P27387" s="6">
        <v>1014.5615349923828</v>
      </c>
      <c r="Q27387" s="6">
        <v>46.804089275460889</v>
      </c>
    </row>
    <row r="27388" spans="1:17" x14ac:dyDescent="0.2">
      <c r="A27388" t="s">
        <v>26</v>
      </c>
      <c r="B27388" s="1">
        <v>197.36228912293785</v>
      </c>
      <c r="C27388" t="s">
        <v>20</v>
      </c>
      <c r="D27388" t="s">
        <v>17</v>
      </c>
      <c r="E27388">
        <v>2</v>
      </c>
      <c r="F27388" t="b">
        <v>1</v>
      </c>
      <c r="G27388" t="b">
        <v>0</v>
      </c>
      <c r="H27388" s="2" t="b">
        <v>0</v>
      </c>
      <c r="I27388">
        <v>10</v>
      </c>
      <c r="J27388">
        <v>95</v>
      </c>
      <c r="K27388">
        <v>1</v>
      </c>
      <c r="L27388" s="6">
        <v>3.0425438823192898</v>
      </c>
      <c r="M27388" s="6">
        <v>0.16208662073356681</v>
      </c>
      <c r="N27388" s="6">
        <v>243.72995670597905</v>
      </c>
      <c r="O27388" s="6">
        <v>11.851386844289539</v>
      </c>
      <c r="P27388" s="6">
        <v>604.31896183793674</v>
      </c>
      <c r="Q27388" s="6">
        <v>27.878642807928841</v>
      </c>
    </row>
    <row r="27389" spans="1:17" x14ac:dyDescent="0.2">
      <c r="A27389" t="s">
        <v>26</v>
      </c>
      <c r="B27389" s="1">
        <v>158.91508994314475</v>
      </c>
      <c r="C27389" t="s">
        <v>20</v>
      </c>
      <c r="D27389" t="s">
        <v>18</v>
      </c>
      <c r="E27389">
        <v>2</v>
      </c>
      <c r="F27389" t="b">
        <v>0</v>
      </c>
      <c r="G27389" t="b">
        <v>0</v>
      </c>
      <c r="H27389" s="2" t="b">
        <v>0</v>
      </c>
      <c r="I27389">
        <v>10</v>
      </c>
      <c r="J27389">
        <v>100</v>
      </c>
      <c r="K27389">
        <v>0</v>
      </c>
      <c r="L27389" s="6">
        <v>2.6924397453508844</v>
      </c>
      <c r="M27389" s="6">
        <v>7.60443823690065E-2</v>
      </c>
      <c r="N27389" s="6">
        <v>262.68221860798121</v>
      </c>
      <c r="O27389" s="6">
        <v>12.772941955571463</v>
      </c>
      <c r="P27389" s="6">
        <v>668.5527408309265</v>
      </c>
      <c r="Q27389" s="6">
        <v>30.841896807609288</v>
      </c>
    </row>
    <row r="27390" spans="1:17" x14ac:dyDescent="0.2">
      <c r="A27390" t="s">
        <v>26</v>
      </c>
      <c r="B27390" s="1">
        <v>252.35343461646008</v>
      </c>
      <c r="C27390" t="s">
        <v>20</v>
      </c>
      <c r="D27390" t="s">
        <v>18</v>
      </c>
      <c r="E27390">
        <v>2</v>
      </c>
      <c r="F27390" t="b">
        <v>0</v>
      </c>
      <c r="G27390" t="b">
        <v>1</v>
      </c>
      <c r="H27390" s="2" t="b">
        <v>0</v>
      </c>
      <c r="I27390">
        <v>10</v>
      </c>
      <c r="J27390">
        <v>100</v>
      </c>
      <c r="K27390">
        <v>1</v>
      </c>
      <c r="L27390" s="6">
        <v>1.4708787934840899</v>
      </c>
      <c r="M27390" s="6">
        <v>0.27668563190021722</v>
      </c>
      <c r="N27390" s="6">
        <v>387.63910186622422</v>
      </c>
      <c r="O27390" s="6">
        <v>18.848979478265683</v>
      </c>
      <c r="P27390" s="6">
        <v>1051.6513956483234</v>
      </c>
      <c r="Q27390" s="6">
        <v>48.515131030427554</v>
      </c>
    </row>
    <row r="27391" spans="1:17" x14ac:dyDescent="0.2">
      <c r="A27391" t="s">
        <v>26</v>
      </c>
      <c r="B27391" s="1">
        <v>231.61524839220803</v>
      </c>
      <c r="C27391" t="s">
        <v>20</v>
      </c>
      <c r="D27391" t="s">
        <v>18</v>
      </c>
      <c r="E27391">
        <v>2</v>
      </c>
      <c r="F27391" t="b">
        <v>0</v>
      </c>
      <c r="G27391" t="b">
        <v>0</v>
      </c>
      <c r="H27391" s="2" t="b">
        <v>0</v>
      </c>
      <c r="I27391">
        <v>10</v>
      </c>
      <c r="J27391">
        <v>100</v>
      </c>
      <c r="K27391">
        <v>1</v>
      </c>
      <c r="L27391" s="6">
        <v>2.1889268869708864</v>
      </c>
      <c r="M27391" s="6">
        <v>0.1814190116629274</v>
      </c>
      <c r="N27391" s="6">
        <v>345.82485629839505</v>
      </c>
      <c r="O27391" s="6">
        <v>16.815758751015185</v>
      </c>
      <c r="P27391" s="6">
        <v>913.91476980161997</v>
      </c>
      <c r="Q27391" s="6">
        <v>42.161019317845962</v>
      </c>
    </row>
    <row r="27392" spans="1:17" x14ac:dyDescent="0.2">
      <c r="A27392" t="s">
        <v>26</v>
      </c>
      <c r="B27392" s="1">
        <v>278.21791406468452</v>
      </c>
      <c r="C27392" t="s">
        <v>20</v>
      </c>
      <c r="D27392" t="s">
        <v>18</v>
      </c>
      <c r="E27392">
        <v>4</v>
      </c>
      <c r="F27392" t="b">
        <v>0</v>
      </c>
      <c r="G27392" t="b">
        <v>0</v>
      </c>
      <c r="H27392" s="2" t="b">
        <v>0</v>
      </c>
      <c r="I27392">
        <v>10</v>
      </c>
      <c r="J27392">
        <v>100</v>
      </c>
      <c r="K27392">
        <v>2</v>
      </c>
      <c r="L27392" s="6">
        <v>2.3839950470821289</v>
      </c>
      <c r="M27392" s="6">
        <v>9.0821285415025294E-2</v>
      </c>
      <c r="N27392" s="6">
        <v>262.27922531972126</v>
      </c>
      <c r="O27392" s="6">
        <v>12.7533463776648</v>
      </c>
      <c r="P27392" s="6">
        <v>715.5126795005533</v>
      </c>
      <c r="Q27392" s="6">
        <v>33.008268275535954</v>
      </c>
    </row>
    <row r="27393" spans="1:17" x14ac:dyDescent="0.2">
      <c r="A27393" t="s">
        <v>26</v>
      </c>
      <c r="B27393" s="1">
        <v>201.090502376736</v>
      </c>
      <c r="C27393" t="s">
        <v>20</v>
      </c>
      <c r="D27393" t="s">
        <v>18</v>
      </c>
      <c r="E27393">
        <v>2</v>
      </c>
      <c r="F27393" t="b">
        <v>0</v>
      </c>
      <c r="G27393" t="b">
        <v>0</v>
      </c>
      <c r="H27393" s="2" t="b">
        <v>0</v>
      </c>
      <c r="I27393">
        <v>10</v>
      </c>
      <c r="J27393">
        <v>90</v>
      </c>
      <c r="K27393">
        <v>0</v>
      </c>
      <c r="L27393" s="6">
        <v>4.0958529926589922</v>
      </c>
      <c r="M27393" s="6">
        <v>0.28816838692601959</v>
      </c>
      <c r="N27393" s="6">
        <v>308.3349211009035</v>
      </c>
      <c r="O27393" s="6">
        <v>14.99280792955008</v>
      </c>
      <c r="P27393" s="6">
        <v>725.25176656392659</v>
      </c>
      <c r="Q27393" s="6">
        <v>33.45755507052472</v>
      </c>
    </row>
    <row r="27394" spans="1:17" x14ac:dyDescent="0.2">
      <c r="A27394" t="s">
        <v>26</v>
      </c>
      <c r="B27394" s="1">
        <v>207.1488489141579</v>
      </c>
      <c r="C27394" t="s">
        <v>20</v>
      </c>
      <c r="D27394" t="s">
        <v>17</v>
      </c>
      <c r="E27394">
        <v>2</v>
      </c>
      <c r="F27394" t="b">
        <v>1</v>
      </c>
      <c r="G27394" t="b">
        <v>1</v>
      </c>
      <c r="H27394" s="2" t="b">
        <v>0</v>
      </c>
      <c r="I27394">
        <v>10</v>
      </c>
      <c r="J27394">
        <v>100</v>
      </c>
      <c r="K27394">
        <v>1</v>
      </c>
      <c r="L27394" s="6">
        <v>2.9292085662868281</v>
      </c>
      <c r="M27394" s="6">
        <v>0.3453832562736398</v>
      </c>
      <c r="N27394" s="6">
        <v>416.90568358486001</v>
      </c>
      <c r="O27394" s="6">
        <v>20.272069139648519</v>
      </c>
      <c r="P27394" s="6">
        <v>1001.5759620561632</v>
      </c>
      <c r="Q27394" s="6">
        <v>46.205034517284588</v>
      </c>
    </row>
    <row r="27395" spans="1:17" x14ac:dyDescent="0.2">
      <c r="A27395" t="s">
        <v>26</v>
      </c>
      <c r="B27395" s="1">
        <v>192.00298257060305</v>
      </c>
      <c r="C27395" t="s">
        <v>20</v>
      </c>
      <c r="D27395" t="s">
        <v>18</v>
      </c>
      <c r="E27395">
        <v>2</v>
      </c>
      <c r="F27395" t="b">
        <v>0</v>
      </c>
      <c r="G27395" t="b">
        <v>0</v>
      </c>
      <c r="H27395" s="2" t="b">
        <v>0</v>
      </c>
      <c r="I27395">
        <v>6</v>
      </c>
      <c r="J27395">
        <v>100</v>
      </c>
      <c r="K27395">
        <v>0</v>
      </c>
      <c r="L27395" s="6">
        <v>4.0647294553199522</v>
      </c>
      <c r="M27395" s="6">
        <v>0.40255975484113837</v>
      </c>
      <c r="N27395" s="6">
        <v>319.16858657181274</v>
      </c>
      <c r="O27395" s="6">
        <v>15.519595699804578</v>
      </c>
      <c r="P27395" s="6">
        <v>742.20835318097204</v>
      </c>
      <c r="Q27395" s="6">
        <v>34.239801949061501</v>
      </c>
    </row>
    <row r="27396" spans="1:17" x14ac:dyDescent="0.2">
      <c r="A27396" t="s">
        <v>26</v>
      </c>
      <c r="B27396" s="1">
        <v>243.26591481032719</v>
      </c>
      <c r="C27396" t="s">
        <v>20</v>
      </c>
      <c r="D27396" t="s">
        <v>18</v>
      </c>
      <c r="E27396">
        <v>2</v>
      </c>
      <c r="F27396" t="b">
        <v>0</v>
      </c>
      <c r="G27396" t="b">
        <v>0</v>
      </c>
      <c r="H27396" s="2" t="b">
        <v>0</v>
      </c>
      <c r="I27396">
        <v>8</v>
      </c>
      <c r="J27396">
        <v>100</v>
      </c>
      <c r="K27396">
        <v>0</v>
      </c>
      <c r="L27396" s="6">
        <v>2.9811591272564781</v>
      </c>
      <c r="M27396" s="6">
        <v>0.24300110116499229</v>
      </c>
      <c r="N27396" s="6">
        <v>255.52685317967848</v>
      </c>
      <c r="O27396" s="6">
        <v>12.425011792003724</v>
      </c>
      <c r="P27396" s="6">
        <v>640.15384170148525</v>
      </c>
      <c r="Q27396" s="6">
        <v>29.531789372687506</v>
      </c>
    </row>
    <row r="27397" spans="1:17" x14ac:dyDescent="0.2">
      <c r="A27397" t="s">
        <v>26</v>
      </c>
      <c r="B27397" s="1">
        <v>347.65588591667444</v>
      </c>
      <c r="C27397" t="s">
        <v>20</v>
      </c>
      <c r="D27397" t="s">
        <v>18</v>
      </c>
      <c r="E27397">
        <v>4</v>
      </c>
      <c r="F27397" t="b">
        <v>0</v>
      </c>
      <c r="G27397" t="b">
        <v>0</v>
      </c>
      <c r="H27397" s="2" t="b">
        <v>0</v>
      </c>
      <c r="I27397">
        <v>8</v>
      </c>
      <c r="J27397">
        <v>100</v>
      </c>
      <c r="K27397">
        <v>1</v>
      </c>
      <c r="L27397" s="6">
        <v>2.4644106664606782</v>
      </c>
      <c r="M27397" s="6">
        <v>0.363905397728848</v>
      </c>
      <c r="N27397" s="6">
        <v>265.95074498946855</v>
      </c>
      <c r="O27397" s="6">
        <v>12.931874288228885</v>
      </c>
      <c r="P27397" s="6">
        <v>698.20156762194813</v>
      </c>
      <c r="Q27397" s="6">
        <v>32.209666320032277</v>
      </c>
    </row>
    <row r="27398" spans="1:17" x14ac:dyDescent="0.2">
      <c r="A27398" t="s">
        <v>26</v>
      </c>
      <c r="B27398" s="1">
        <v>194.33311585422689</v>
      </c>
      <c r="C27398" t="s">
        <v>20</v>
      </c>
      <c r="D27398" t="s">
        <v>18</v>
      </c>
      <c r="E27398">
        <v>2</v>
      </c>
      <c r="F27398" t="b">
        <v>0</v>
      </c>
      <c r="G27398" t="b">
        <v>0</v>
      </c>
      <c r="H27398" s="2" t="b">
        <v>0</v>
      </c>
      <c r="I27398">
        <v>10</v>
      </c>
      <c r="J27398">
        <v>100</v>
      </c>
      <c r="K27398">
        <v>0</v>
      </c>
      <c r="L27398" s="6">
        <v>3.7318356251709655</v>
      </c>
      <c r="M27398" s="6">
        <v>0.17914504699019509</v>
      </c>
      <c r="N27398" s="6">
        <v>339.76807364815687</v>
      </c>
      <c r="O27398" s="6">
        <v>16.521247254808973</v>
      </c>
      <c r="P27398" s="6">
        <v>832.19703263055374</v>
      </c>
      <c r="Q27398" s="6">
        <v>38.391189559839283</v>
      </c>
    </row>
    <row r="27399" spans="1:17" x14ac:dyDescent="0.2">
      <c r="A27399" t="s">
        <v>26</v>
      </c>
      <c r="B27399" s="1">
        <v>376.54953863360981</v>
      </c>
      <c r="C27399" t="s">
        <v>20</v>
      </c>
      <c r="D27399" t="s">
        <v>18</v>
      </c>
      <c r="E27399">
        <v>2</v>
      </c>
      <c r="F27399" t="b">
        <v>0</v>
      </c>
      <c r="G27399" t="b">
        <v>0</v>
      </c>
      <c r="H27399" s="2" t="b">
        <v>0</v>
      </c>
      <c r="I27399">
        <v>10</v>
      </c>
      <c r="J27399">
        <v>80</v>
      </c>
      <c r="K27399">
        <v>1</v>
      </c>
      <c r="L27399" s="6">
        <v>2.5904060743635413</v>
      </c>
      <c r="M27399" s="6">
        <v>0.34508738381682691</v>
      </c>
      <c r="N27399" s="6">
        <v>395.55650001133642</v>
      </c>
      <c r="O27399" s="6">
        <v>19.233963538026451</v>
      </c>
      <c r="P27399" s="6">
        <v>1054.7477466239447</v>
      </c>
      <c r="Q27399" s="6">
        <v>48.657972920734615</v>
      </c>
    </row>
    <row r="27400" spans="1:17" x14ac:dyDescent="0.2">
      <c r="A27400" t="s">
        <v>26</v>
      </c>
      <c r="B27400" s="1">
        <v>233.47935501910709</v>
      </c>
      <c r="C27400" t="s">
        <v>20</v>
      </c>
      <c r="D27400" t="s">
        <v>18</v>
      </c>
      <c r="E27400">
        <v>4</v>
      </c>
      <c r="F27400" t="b">
        <v>0</v>
      </c>
      <c r="G27400" t="b">
        <v>0</v>
      </c>
      <c r="H27400" s="2" t="b">
        <v>0</v>
      </c>
      <c r="I27400">
        <v>10</v>
      </c>
      <c r="J27400">
        <v>100</v>
      </c>
      <c r="K27400">
        <v>1</v>
      </c>
      <c r="L27400" s="6">
        <v>3.9243229724183695</v>
      </c>
      <c r="M27400" s="6">
        <v>0.27276225943431431</v>
      </c>
      <c r="N27400" s="6">
        <v>333.00309571440209</v>
      </c>
      <c r="O27400" s="6">
        <v>16.192299711513229</v>
      </c>
      <c r="P27400" s="6">
        <v>779.73666900242495</v>
      </c>
      <c r="Q27400" s="6">
        <v>35.971070663164838</v>
      </c>
    </row>
    <row r="27401" spans="1:17" x14ac:dyDescent="0.2">
      <c r="A27401" t="s">
        <v>26</v>
      </c>
      <c r="B27401" s="1">
        <v>706.96243825146803</v>
      </c>
      <c r="C27401" t="s">
        <v>20</v>
      </c>
      <c r="D27401" t="s">
        <v>18</v>
      </c>
      <c r="E27401">
        <v>4</v>
      </c>
      <c r="F27401" t="b">
        <v>0</v>
      </c>
      <c r="G27401" t="b">
        <v>0</v>
      </c>
      <c r="H27401" s="2" t="b">
        <v>0</v>
      </c>
      <c r="I27401">
        <v>10</v>
      </c>
      <c r="J27401">
        <v>98</v>
      </c>
      <c r="K27401">
        <v>3</v>
      </c>
      <c r="L27401" s="6">
        <v>3.5329559823711065</v>
      </c>
      <c r="M27401" s="6">
        <v>0.14785085471824</v>
      </c>
      <c r="N27401" s="6">
        <v>359.20912671389976</v>
      </c>
      <c r="O27401" s="6">
        <v>17.46656987192339</v>
      </c>
      <c r="P27401" s="6">
        <v>890.26713762593556</v>
      </c>
      <c r="Q27401" s="6">
        <v>41.070098906091637</v>
      </c>
    </row>
    <row r="27402" spans="1:17" x14ac:dyDescent="0.2">
      <c r="A27402" t="s">
        <v>26</v>
      </c>
      <c r="B27402" s="1">
        <v>417.09385776866441</v>
      </c>
      <c r="C27402" t="s">
        <v>20</v>
      </c>
      <c r="D27402" t="s">
        <v>18</v>
      </c>
      <c r="E27402">
        <v>2</v>
      </c>
      <c r="F27402" t="b">
        <v>0</v>
      </c>
      <c r="G27402" t="b">
        <v>1</v>
      </c>
      <c r="H27402" s="2" t="b">
        <v>1</v>
      </c>
      <c r="I27402">
        <v>10</v>
      </c>
      <c r="J27402">
        <v>98</v>
      </c>
      <c r="K27402">
        <v>0</v>
      </c>
      <c r="L27402" s="6">
        <v>2.951421511251787</v>
      </c>
      <c r="M27402" s="6">
        <v>0.1407314162425658</v>
      </c>
      <c r="N27402" s="6">
        <v>418.22724329068615</v>
      </c>
      <c r="O27402" s="6">
        <v>20.336330076314852</v>
      </c>
      <c r="P27402" s="6">
        <v>1049.6896496185188</v>
      </c>
      <c r="Q27402" s="6">
        <v>48.424631111844064</v>
      </c>
    </row>
    <row r="27403" spans="1:17" x14ac:dyDescent="0.2">
      <c r="A27403" t="s">
        <v>26</v>
      </c>
      <c r="B27403" s="1">
        <v>146.56538353993849</v>
      </c>
      <c r="C27403" t="s">
        <v>20</v>
      </c>
      <c r="D27403" t="s">
        <v>17</v>
      </c>
      <c r="E27403">
        <v>2</v>
      </c>
      <c r="F27403" t="b">
        <v>1</v>
      </c>
      <c r="G27403" t="b">
        <v>1</v>
      </c>
      <c r="H27403" s="2" t="b">
        <v>0</v>
      </c>
      <c r="I27403">
        <v>10</v>
      </c>
      <c r="J27403">
        <v>95</v>
      </c>
      <c r="K27403">
        <v>1</v>
      </c>
      <c r="L27403" s="6">
        <v>3.9478674488832999</v>
      </c>
      <c r="M27403" s="6">
        <v>6.1413980817795699E-2</v>
      </c>
      <c r="N27403" s="6">
        <v>319.82198301011664</v>
      </c>
      <c r="O27403" s="6">
        <v>15.551367149066198</v>
      </c>
      <c r="P27403" s="6">
        <v>741.92978198828644</v>
      </c>
      <c r="Q27403" s="6">
        <v>34.226950810394854</v>
      </c>
    </row>
    <row r="27404" spans="1:17" x14ac:dyDescent="0.2">
      <c r="A27404" t="s">
        <v>26</v>
      </c>
      <c r="B27404" s="1">
        <v>556.20281480100664</v>
      </c>
      <c r="C27404" t="s">
        <v>20</v>
      </c>
      <c r="D27404" t="s">
        <v>18</v>
      </c>
      <c r="E27404">
        <v>4</v>
      </c>
      <c r="F27404" t="b">
        <v>0</v>
      </c>
      <c r="G27404" t="b">
        <v>1</v>
      </c>
      <c r="H27404" s="2" t="b">
        <v>0</v>
      </c>
      <c r="I27404">
        <v>10</v>
      </c>
      <c r="J27404">
        <v>97</v>
      </c>
      <c r="K27404">
        <v>2</v>
      </c>
      <c r="L27404" s="6">
        <v>1.7880893167512566</v>
      </c>
      <c r="M27404" s="6">
        <v>0.16210637772274619</v>
      </c>
      <c r="N27404" s="6">
        <v>336.19568681028625</v>
      </c>
      <c r="O27404" s="6">
        <v>16.34753968539383</v>
      </c>
      <c r="P27404" s="6">
        <v>917.59309492527859</v>
      </c>
      <c r="Q27404" s="6">
        <v>42.330709032598641</v>
      </c>
    </row>
    <row r="27405" spans="1:17" x14ac:dyDescent="0.2">
      <c r="A27405" t="s">
        <v>26</v>
      </c>
      <c r="B27405" s="1">
        <v>216.46938204865319</v>
      </c>
      <c r="C27405" t="s">
        <v>20</v>
      </c>
      <c r="D27405" t="s">
        <v>18</v>
      </c>
      <c r="E27405">
        <v>4</v>
      </c>
      <c r="F27405" t="b">
        <v>0</v>
      </c>
      <c r="G27405" t="b">
        <v>0</v>
      </c>
      <c r="H27405" s="2" t="b">
        <v>0</v>
      </c>
      <c r="I27405">
        <v>9</v>
      </c>
      <c r="J27405">
        <v>90</v>
      </c>
      <c r="K27405">
        <v>1</v>
      </c>
      <c r="L27405" s="6">
        <v>1.9017269055182315</v>
      </c>
      <c r="M27405" s="6">
        <v>0.23365406872962879</v>
      </c>
      <c r="N27405" s="6">
        <v>314.60755804200642</v>
      </c>
      <c r="O27405" s="6">
        <v>15.297815356324746</v>
      </c>
      <c r="P27405" s="6">
        <v>845.26377775056721</v>
      </c>
      <c r="Q27405" s="6">
        <v>38.993988980124207</v>
      </c>
    </row>
    <row r="27406" spans="1:17" x14ac:dyDescent="0.2">
      <c r="A27406" t="s">
        <v>26</v>
      </c>
      <c r="B27406" s="1">
        <v>273.55764749743685</v>
      </c>
      <c r="C27406" t="s">
        <v>20</v>
      </c>
      <c r="D27406" t="s">
        <v>18</v>
      </c>
      <c r="E27406">
        <v>2</v>
      </c>
      <c r="F27406" t="b">
        <v>0</v>
      </c>
      <c r="G27406" t="b">
        <v>1</v>
      </c>
      <c r="H27406" s="2" t="b">
        <v>0</v>
      </c>
      <c r="I27406">
        <v>10</v>
      </c>
      <c r="J27406">
        <v>97</v>
      </c>
      <c r="K27406">
        <v>1</v>
      </c>
      <c r="L27406" s="6">
        <v>2.9549236741096383</v>
      </c>
      <c r="M27406" s="6">
        <v>0.26746768819226768</v>
      </c>
      <c r="N27406" s="6">
        <v>254.97251705449088</v>
      </c>
      <c r="O27406" s="6">
        <v>12.398057157661055</v>
      </c>
      <c r="P27406" s="6">
        <v>636.17713915807883</v>
      </c>
      <c r="Q27406" s="6">
        <v>29.348334811831378</v>
      </c>
    </row>
    <row r="27407" spans="1:17" x14ac:dyDescent="0.2">
      <c r="A27407" t="s">
        <v>26</v>
      </c>
      <c r="B27407" s="1">
        <v>382.37487184266939</v>
      </c>
      <c r="C27407" t="s">
        <v>20</v>
      </c>
      <c r="D27407" t="s">
        <v>18</v>
      </c>
      <c r="E27407">
        <v>2</v>
      </c>
      <c r="F27407" t="b">
        <v>0</v>
      </c>
      <c r="G27407" t="b">
        <v>1</v>
      </c>
      <c r="H27407" s="2" t="b">
        <v>1</v>
      </c>
      <c r="I27407">
        <v>10</v>
      </c>
      <c r="J27407">
        <v>98</v>
      </c>
      <c r="K27407">
        <v>1</v>
      </c>
      <c r="L27407" s="6">
        <v>2.9514315250910328</v>
      </c>
      <c r="M27407" s="6">
        <v>0.14073066072020729</v>
      </c>
      <c r="N27407" s="6">
        <v>418.2269582474101</v>
      </c>
      <c r="O27407" s="6">
        <v>20.336316216064851</v>
      </c>
      <c r="P27407" s="6">
        <v>1049.6842816462154</v>
      </c>
      <c r="Q27407" s="6">
        <v>48.424383474765136</v>
      </c>
    </row>
    <row r="27408" spans="1:17" x14ac:dyDescent="0.2">
      <c r="A27408" t="s">
        <v>26</v>
      </c>
      <c r="B27408" s="1">
        <v>260.50890110914344</v>
      </c>
      <c r="C27408" t="s">
        <v>20</v>
      </c>
      <c r="D27408" t="s">
        <v>18</v>
      </c>
      <c r="E27408">
        <v>2</v>
      </c>
      <c r="F27408" t="b">
        <v>0</v>
      </c>
      <c r="G27408" t="b">
        <v>0</v>
      </c>
      <c r="H27408" s="2" t="b">
        <v>0</v>
      </c>
      <c r="I27408">
        <v>10</v>
      </c>
      <c r="J27408">
        <v>98</v>
      </c>
      <c r="K27408">
        <v>1</v>
      </c>
      <c r="L27408" s="6">
        <v>2.0874517164438107</v>
      </c>
      <c r="M27408" s="6">
        <v>0.32939787470304371</v>
      </c>
      <c r="N27408" s="6">
        <v>371.7867156293712</v>
      </c>
      <c r="O27408" s="6">
        <v>18.07815604631196</v>
      </c>
      <c r="P27408" s="6">
        <v>978.16518127221377</v>
      </c>
      <c r="Q27408" s="6">
        <v>45.125040612500449</v>
      </c>
    </row>
    <row r="27409" spans="1:17" x14ac:dyDescent="0.2">
      <c r="A27409" t="s">
        <v>26</v>
      </c>
      <c r="B27409" s="1">
        <v>207.84788889924505</v>
      </c>
      <c r="C27409" t="s">
        <v>20</v>
      </c>
      <c r="D27409" t="s">
        <v>17</v>
      </c>
      <c r="E27409">
        <v>2</v>
      </c>
      <c r="F27409" t="b">
        <v>1</v>
      </c>
      <c r="G27409" t="b">
        <v>0</v>
      </c>
      <c r="H27409" s="2" t="b">
        <v>0</v>
      </c>
      <c r="I27409">
        <v>9</v>
      </c>
      <c r="J27409">
        <v>92</v>
      </c>
      <c r="K27409">
        <v>1</v>
      </c>
      <c r="L27409" s="6">
        <v>2.8645456440438362</v>
      </c>
      <c r="M27409" s="6">
        <v>0.15515703906029721</v>
      </c>
      <c r="N27409" s="6">
        <v>356.21968254406028</v>
      </c>
      <c r="O27409" s="6">
        <v>17.321207932074064</v>
      </c>
      <c r="P27409" s="6">
        <v>827.16767690505151</v>
      </c>
      <c r="Q27409" s="6">
        <v>38.159173653208015</v>
      </c>
    </row>
    <row r="27410" spans="1:17" x14ac:dyDescent="0.2">
      <c r="A27410" t="s">
        <v>26</v>
      </c>
      <c r="B27410" s="1">
        <v>1182.309628110728</v>
      </c>
      <c r="C27410" t="s">
        <v>20</v>
      </c>
      <c r="D27410" t="s">
        <v>18</v>
      </c>
      <c r="E27410">
        <v>5</v>
      </c>
      <c r="F27410" t="b">
        <v>0</v>
      </c>
      <c r="G27410" t="b">
        <v>0</v>
      </c>
      <c r="H27410" s="2" t="b">
        <v>0</v>
      </c>
      <c r="I27410">
        <v>10</v>
      </c>
      <c r="J27410">
        <v>95</v>
      </c>
      <c r="K27410">
        <v>3</v>
      </c>
      <c r="L27410" s="6">
        <v>2.228340751997973</v>
      </c>
      <c r="M27410" s="6">
        <v>0.2490922693707727</v>
      </c>
      <c r="N27410" s="6">
        <v>366.23822119198593</v>
      </c>
      <c r="O27410" s="6">
        <v>17.808360101367168</v>
      </c>
      <c r="P27410" s="6">
        <v>973.73082795051403</v>
      </c>
      <c r="Q27410" s="6">
        <v>44.920473554131412</v>
      </c>
    </row>
    <row r="27411" spans="1:17" x14ac:dyDescent="0.2">
      <c r="A27411" t="s">
        <v>26</v>
      </c>
      <c r="B27411" s="1">
        <v>376.54953863360981</v>
      </c>
      <c r="C27411" t="s">
        <v>20</v>
      </c>
      <c r="D27411" t="s">
        <v>18</v>
      </c>
      <c r="E27411">
        <v>4</v>
      </c>
      <c r="F27411" t="b">
        <v>0</v>
      </c>
      <c r="G27411" t="b">
        <v>0</v>
      </c>
      <c r="H27411" s="2" t="b">
        <v>0</v>
      </c>
      <c r="I27411">
        <v>10</v>
      </c>
      <c r="J27411">
        <v>93</v>
      </c>
      <c r="K27411">
        <v>1</v>
      </c>
      <c r="L27411" s="6">
        <v>3.9433200021365424</v>
      </c>
      <c r="M27411" s="6">
        <v>0.24121406509419749</v>
      </c>
      <c r="N27411" s="6">
        <v>386.96351450969178</v>
      </c>
      <c r="O27411" s="6">
        <v>18.816128993993715</v>
      </c>
      <c r="P27411" s="6">
        <v>749.34350666703756</v>
      </c>
      <c r="Q27411" s="6">
        <v>34.568963216503434</v>
      </c>
    </row>
    <row r="27412" spans="1:17" x14ac:dyDescent="0.2">
      <c r="A27412" t="s">
        <v>26</v>
      </c>
      <c r="B27412" s="1">
        <v>144.93429024140181</v>
      </c>
      <c r="C27412" t="s">
        <v>20</v>
      </c>
      <c r="D27412" t="s">
        <v>19</v>
      </c>
      <c r="E27412">
        <v>2</v>
      </c>
      <c r="F27412" t="b">
        <v>0</v>
      </c>
      <c r="G27412" t="b">
        <v>0</v>
      </c>
      <c r="H27412" s="2" t="b">
        <v>0</v>
      </c>
      <c r="I27412">
        <v>10</v>
      </c>
      <c r="J27412">
        <v>93</v>
      </c>
      <c r="K27412">
        <v>1</v>
      </c>
      <c r="L27412" s="6">
        <v>3.0724705924602271</v>
      </c>
      <c r="M27412" s="6">
        <v>0.13061975695655889</v>
      </c>
      <c r="N27412" s="6">
        <v>237.42040768046607</v>
      </c>
      <c r="O27412" s="6">
        <v>11.544584564729909</v>
      </c>
      <c r="P27412" s="6">
        <v>582.09550281244708</v>
      </c>
      <c r="Q27412" s="6">
        <v>26.85342282435596</v>
      </c>
    </row>
    <row r="27413" spans="1:17" x14ac:dyDescent="0.2">
      <c r="A27413" t="s">
        <v>26</v>
      </c>
      <c r="B27413" s="1">
        <v>295.4609003635008</v>
      </c>
      <c r="C27413" t="s">
        <v>20</v>
      </c>
      <c r="D27413" t="s">
        <v>18</v>
      </c>
      <c r="E27413">
        <v>4</v>
      </c>
      <c r="F27413" t="b">
        <v>0</v>
      </c>
      <c r="G27413" t="b">
        <v>0</v>
      </c>
      <c r="H27413" s="2" t="b">
        <v>0</v>
      </c>
      <c r="I27413">
        <v>9</v>
      </c>
      <c r="J27413">
        <v>96</v>
      </c>
      <c r="K27413">
        <v>1</v>
      </c>
      <c r="L27413" s="6">
        <v>2.0912424963272511</v>
      </c>
      <c r="M27413" s="6">
        <v>0.3741660637262253</v>
      </c>
      <c r="N27413" s="6">
        <v>311.30548928084568</v>
      </c>
      <c r="O27413" s="6">
        <v>15.137252023019895</v>
      </c>
      <c r="P27413" s="6">
        <v>881.54495660573457</v>
      </c>
      <c r="Q27413" s="6">
        <v>40.667724358007391</v>
      </c>
    </row>
    <row r="27414" spans="1:17" x14ac:dyDescent="0.2">
      <c r="A27414" t="s">
        <v>26</v>
      </c>
      <c r="B27414" s="1">
        <v>205.98378227234599</v>
      </c>
      <c r="C27414" t="s">
        <v>20</v>
      </c>
      <c r="D27414" t="s">
        <v>17</v>
      </c>
      <c r="E27414">
        <v>3</v>
      </c>
      <c r="F27414" t="b">
        <v>1</v>
      </c>
      <c r="G27414" t="b">
        <v>0</v>
      </c>
      <c r="H27414" s="2" t="b">
        <v>0</v>
      </c>
      <c r="I27414">
        <v>10</v>
      </c>
      <c r="J27414">
        <v>97</v>
      </c>
      <c r="K27414">
        <v>1</v>
      </c>
      <c r="L27414" s="6">
        <v>2.6079311358566613</v>
      </c>
      <c r="M27414" s="6">
        <v>0.1174967547650607</v>
      </c>
      <c r="N27414" s="6">
        <v>289.92016450506816</v>
      </c>
      <c r="O27414" s="6">
        <v>14.097389052813693</v>
      </c>
      <c r="P27414" s="6">
        <v>748.21287643232165</v>
      </c>
      <c r="Q27414" s="6">
        <v>34.516804607470839</v>
      </c>
    </row>
    <row r="27415" spans="1:17" x14ac:dyDescent="0.2">
      <c r="A27415" t="s">
        <v>26</v>
      </c>
      <c r="B27415" s="1">
        <v>254.68356790008389</v>
      </c>
      <c r="C27415" t="s">
        <v>20</v>
      </c>
      <c r="D27415" t="s">
        <v>18</v>
      </c>
      <c r="E27415">
        <v>3</v>
      </c>
      <c r="F27415" t="b">
        <v>0</v>
      </c>
      <c r="G27415" t="b">
        <v>0</v>
      </c>
      <c r="H27415" s="2" t="b">
        <v>0</v>
      </c>
      <c r="I27415">
        <v>9</v>
      </c>
      <c r="J27415">
        <v>93</v>
      </c>
      <c r="K27415">
        <v>1</v>
      </c>
      <c r="L27415" s="6">
        <v>2.4705919501370621</v>
      </c>
      <c r="M27415" s="6">
        <v>0.27348195349771709</v>
      </c>
      <c r="N27415" s="6">
        <v>412.3398809859529</v>
      </c>
      <c r="O27415" s="6">
        <v>20.050056656711973</v>
      </c>
      <c r="P27415" s="6">
        <v>1057.0286913144309</v>
      </c>
      <c r="Q27415" s="6">
        <v>48.763198217815003</v>
      </c>
    </row>
    <row r="27416" spans="1:17" x14ac:dyDescent="0.2">
      <c r="A27416" t="s">
        <v>26</v>
      </c>
      <c r="B27416" s="1">
        <v>417.09385776866441</v>
      </c>
      <c r="C27416" t="s">
        <v>20</v>
      </c>
      <c r="D27416" t="s">
        <v>18</v>
      </c>
      <c r="E27416">
        <v>2</v>
      </c>
      <c r="F27416" t="b">
        <v>0</v>
      </c>
      <c r="G27416" t="b">
        <v>1</v>
      </c>
      <c r="H27416" s="2" t="b">
        <v>1</v>
      </c>
      <c r="I27416">
        <v>10</v>
      </c>
      <c r="J27416">
        <v>99</v>
      </c>
      <c r="K27416">
        <v>1</v>
      </c>
      <c r="L27416" s="6">
        <v>2.951402547265475</v>
      </c>
      <c r="M27416" s="6">
        <v>0.1407563084845177</v>
      </c>
      <c r="N27416" s="6">
        <v>418.2251919708504</v>
      </c>
      <c r="O27416" s="6">
        <v>20.336230330738871</v>
      </c>
      <c r="P27416" s="6">
        <v>1049.6903258399402</v>
      </c>
      <c r="Q27416" s="6">
        <v>48.424662307514986</v>
      </c>
    </row>
    <row r="27417" spans="1:17" x14ac:dyDescent="0.2">
      <c r="A27417" t="s">
        <v>26</v>
      </c>
      <c r="B27417" s="1">
        <v>194.33311585422689</v>
      </c>
      <c r="C27417" t="s">
        <v>20</v>
      </c>
      <c r="D27417" t="s">
        <v>18</v>
      </c>
      <c r="E27417">
        <v>2</v>
      </c>
      <c r="F27417" t="b">
        <v>0</v>
      </c>
      <c r="G27417" t="b">
        <v>0</v>
      </c>
      <c r="H27417" s="2" t="b">
        <v>0</v>
      </c>
      <c r="I27417">
        <v>9</v>
      </c>
      <c r="J27417">
        <v>92</v>
      </c>
      <c r="K27417">
        <v>0</v>
      </c>
      <c r="L27417" s="6">
        <v>2.6680877160450844</v>
      </c>
      <c r="M27417" s="6">
        <v>0.12526761268938849</v>
      </c>
      <c r="N27417" s="6">
        <v>481.03874090879731</v>
      </c>
      <c r="O27417" s="6">
        <v>23.390543709312819</v>
      </c>
      <c r="P27417" s="6">
        <v>1052.0328334622741</v>
      </c>
      <c r="Q27417" s="6">
        <v>48.532727646188576</v>
      </c>
    </row>
    <row r="27418" spans="1:17" x14ac:dyDescent="0.2">
      <c r="A27418" t="s">
        <v>26</v>
      </c>
      <c r="B27418" s="1">
        <v>562.02814801006616</v>
      </c>
      <c r="C27418" t="s">
        <v>20</v>
      </c>
      <c r="D27418" t="s">
        <v>18</v>
      </c>
      <c r="E27418">
        <v>5</v>
      </c>
      <c r="F27418" t="b">
        <v>0</v>
      </c>
      <c r="G27418" t="b">
        <v>0</v>
      </c>
      <c r="H27418" s="2" t="b">
        <v>0</v>
      </c>
      <c r="I27418">
        <v>9</v>
      </c>
      <c r="J27418">
        <v>94</v>
      </c>
      <c r="K27418">
        <v>3</v>
      </c>
      <c r="L27418" s="6">
        <v>2.0087848728174209</v>
      </c>
      <c r="M27418" s="6">
        <v>0.2185653805188694</v>
      </c>
      <c r="N27418" s="6">
        <v>360.0984288766976</v>
      </c>
      <c r="O27418" s="6">
        <v>17.509812254169798</v>
      </c>
      <c r="P27418" s="6">
        <v>971.21428908443079</v>
      </c>
      <c r="Q27418" s="6">
        <v>44.804379748392762</v>
      </c>
    </row>
    <row r="27419" spans="1:17" x14ac:dyDescent="0.2">
      <c r="A27419" t="s">
        <v>26</v>
      </c>
      <c r="B27419" s="1">
        <v>243.03290148196481</v>
      </c>
      <c r="C27419" t="s">
        <v>20</v>
      </c>
      <c r="D27419" t="s">
        <v>18</v>
      </c>
      <c r="E27419">
        <v>3</v>
      </c>
      <c r="F27419" t="b">
        <v>0</v>
      </c>
      <c r="G27419" t="b">
        <v>0</v>
      </c>
      <c r="H27419" s="2" t="b">
        <v>0</v>
      </c>
      <c r="I27419">
        <v>8</v>
      </c>
      <c r="J27419">
        <v>100</v>
      </c>
      <c r="K27419">
        <v>1</v>
      </c>
      <c r="L27419" s="6">
        <v>3.2685075252954658</v>
      </c>
      <c r="M27419" s="6">
        <v>0.2103459074882863</v>
      </c>
      <c r="N27419" s="6">
        <v>422.17095031760783</v>
      </c>
      <c r="O27419" s="6">
        <v>20.528093116887561</v>
      </c>
      <c r="P27419" s="6">
        <v>834.19709465905032</v>
      </c>
      <c r="Q27419" s="6">
        <v>38.483457084784341</v>
      </c>
    </row>
    <row r="27420" spans="1:17" x14ac:dyDescent="0.2">
      <c r="A27420" t="s">
        <v>26</v>
      </c>
      <c r="B27420" s="1">
        <v>324.35455308043623</v>
      </c>
      <c r="C27420" t="s">
        <v>20</v>
      </c>
      <c r="D27420" t="s">
        <v>18</v>
      </c>
      <c r="E27420">
        <v>2</v>
      </c>
      <c r="F27420" t="b">
        <v>0</v>
      </c>
      <c r="G27420" t="b">
        <v>0</v>
      </c>
      <c r="H27420" s="2" t="b">
        <v>0</v>
      </c>
      <c r="I27420">
        <v>7</v>
      </c>
      <c r="J27420">
        <v>90</v>
      </c>
      <c r="K27420">
        <v>1</v>
      </c>
      <c r="L27420" s="6">
        <v>1.5518150359440968</v>
      </c>
      <c r="M27420" s="6">
        <v>0.26464534165994669</v>
      </c>
      <c r="N27420" s="6">
        <v>380.55317692918578</v>
      </c>
      <c r="O27420" s="6">
        <v>18.504425863628374</v>
      </c>
      <c r="P27420" s="6">
        <v>1013.8272738808238</v>
      </c>
      <c r="Q27420" s="6">
        <v>46.770216098298526</v>
      </c>
    </row>
    <row r="27421" spans="1:17" x14ac:dyDescent="0.2">
      <c r="A27421" t="s">
        <v>26</v>
      </c>
      <c r="B27421" s="1">
        <v>206.4498089290708</v>
      </c>
      <c r="C27421" t="s">
        <v>20</v>
      </c>
      <c r="D27421" t="s">
        <v>17</v>
      </c>
      <c r="E27421">
        <v>2</v>
      </c>
      <c r="F27421" t="b">
        <v>1</v>
      </c>
      <c r="G27421" t="b">
        <v>1</v>
      </c>
      <c r="H27421" s="2" t="b">
        <v>0</v>
      </c>
      <c r="I27421">
        <v>10</v>
      </c>
      <c r="J27421">
        <v>99</v>
      </c>
      <c r="K27421">
        <v>1</v>
      </c>
      <c r="L27421" s="6">
        <v>1.8175400683578451</v>
      </c>
      <c r="M27421" s="6">
        <v>0.2125866231119771</v>
      </c>
      <c r="N27421" s="6">
        <v>330.66561971783358</v>
      </c>
      <c r="O27421" s="6">
        <v>16.07863977143457</v>
      </c>
      <c r="P27421" s="6">
        <v>903.98084257171979</v>
      </c>
      <c r="Q27421" s="6">
        <v>41.702744091663973</v>
      </c>
    </row>
    <row r="27422" spans="1:17" x14ac:dyDescent="0.2">
      <c r="A27422" t="s">
        <v>26</v>
      </c>
      <c r="B27422" s="1">
        <v>130.95349053965887</v>
      </c>
      <c r="C27422" t="s">
        <v>20</v>
      </c>
      <c r="D27422" t="s">
        <v>17</v>
      </c>
      <c r="E27422">
        <v>2</v>
      </c>
      <c r="F27422" t="b">
        <v>1</v>
      </c>
      <c r="G27422" t="b">
        <v>1</v>
      </c>
      <c r="H27422" s="2" t="b">
        <v>1</v>
      </c>
      <c r="I27422">
        <v>10</v>
      </c>
      <c r="J27422">
        <v>99</v>
      </c>
      <c r="K27422">
        <v>1</v>
      </c>
      <c r="L27422" s="6">
        <v>2.7265953828321043</v>
      </c>
      <c r="M27422" s="6">
        <v>8.8403567731003094E-2</v>
      </c>
      <c r="N27422" s="6">
        <v>341.26981368040862</v>
      </c>
      <c r="O27422" s="6">
        <v>16.594269472932289</v>
      </c>
      <c r="P27422" s="6">
        <v>799.32329282382591</v>
      </c>
      <c r="Q27422" s="6">
        <v>36.874647290430332</v>
      </c>
    </row>
    <row r="27423" spans="1:17" x14ac:dyDescent="0.2">
      <c r="A27423" t="s">
        <v>26</v>
      </c>
      <c r="B27423" s="1">
        <v>204.35268897380931</v>
      </c>
      <c r="C27423" t="s">
        <v>20</v>
      </c>
      <c r="D27423" t="s">
        <v>17</v>
      </c>
      <c r="E27423">
        <v>2</v>
      </c>
      <c r="F27423" t="b">
        <v>1</v>
      </c>
      <c r="G27423" t="b">
        <v>0</v>
      </c>
      <c r="H27423" s="2" t="b">
        <v>0</v>
      </c>
      <c r="I27423">
        <v>10</v>
      </c>
      <c r="J27423">
        <v>95</v>
      </c>
      <c r="K27423">
        <v>1</v>
      </c>
      <c r="L27423" s="6">
        <v>2.1598476100502011</v>
      </c>
      <c r="M27423" s="6">
        <v>0.24877577265386469</v>
      </c>
      <c r="N27423" s="6">
        <v>319.3620356137061</v>
      </c>
      <c r="O27423" s="6">
        <v>15.529002173514748</v>
      </c>
      <c r="P27423" s="6">
        <v>848.36040278713085</v>
      </c>
      <c r="Q27423" s="6">
        <v>39.13684351350156</v>
      </c>
    </row>
    <row r="27424" spans="1:17" x14ac:dyDescent="0.2">
      <c r="A27424" t="s">
        <v>26</v>
      </c>
      <c r="B27424" s="1">
        <v>495.85236275514961</v>
      </c>
      <c r="C27424" t="s">
        <v>20</v>
      </c>
      <c r="D27424" t="s">
        <v>18</v>
      </c>
      <c r="E27424">
        <v>3</v>
      </c>
      <c r="F27424" t="b">
        <v>0</v>
      </c>
      <c r="G27424" t="b">
        <v>0</v>
      </c>
      <c r="H27424" s="2" t="b">
        <v>0</v>
      </c>
      <c r="I27424">
        <v>10</v>
      </c>
      <c r="J27424">
        <v>100</v>
      </c>
      <c r="K27424">
        <v>1</v>
      </c>
      <c r="L27424" s="6">
        <v>2.0499358890701438</v>
      </c>
      <c r="M27424" s="6">
        <v>0.327761073234422</v>
      </c>
      <c r="N27424" s="6">
        <v>315.88698126447463</v>
      </c>
      <c r="O27424" s="6">
        <v>15.360027403427887</v>
      </c>
      <c r="P27424" s="6">
        <v>899.99527511499036</v>
      </c>
      <c r="Q27424" s="6">
        <v>41.518880571685827</v>
      </c>
    </row>
    <row r="27425" spans="1:17" x14ac:dyDescent="0.2">
      <c r="A27425" t="s">
        <v>26</v>
      </c>
      <c r="B27425" s="1">
        <v>486.53182962065432</v>
      </c>
      <c r="C27425" t="s">
        <v>20</v>
      </c>
      <c r="D27425" t="s">
        <v>18</v>
      </c>
      <c r="E27425">
        <v>2</v>
      </c>
      <c r="F27425" t="b">
        <v>0</v>
      </c>
      <c r="G27425" t="b">
        <v>0</v>
      </c>
      <c r="H27425" s="2" t="b">
        <v>0</v>
      </c>
      <c r="I27425">
        <v>9</v>
      </c>
      <c r="J27425">
        <v>87</v>
      </c>
      <c r="K27425">
        <v>1</v>
      </c>
      <c r="L27425" s="6">
        <v>3.5245627790456395</v>
      </c>
      <c r="M27425" s="6">
        <v>0.14015773254958641</v>
      </c>
      <c r="N27425" s="6">
        <v>365.40424361433554</v>
      </c>
      <c r="O27425" s="6">
        <v>17.767807881091176</v>
      </c>
      <c r="P27425" s="6">
        <v>851.17848879262021</v>
      </c>
      <c r="Q27425" s="6">
        <v>39.266848391902407</v>
      </c>
    </row>
    <row r="27426" spans="1:17" x14ac:dyDescent="0.2">
      <c r="A27426" t="s">
        <v>26</v>
      </c>
      <c r="B27426" s="1">
        <v>474.64814987417282</v>
      </c>
      <c r="C27426" t="s">
        <v>20</v>
      </c>
      <c r="D27426" t="s">
        <v>18</v>
      </c>
      <c r="E27426">
        <v>4</v>
      </c>
      <c r="F27426" t="b">
        <v>0</v>
      </c>
      <c r="G27426" t="b">
        <v>0</v>
      </c>
      <c r="H27426" s="2" t="b">
        <v>0</v>
      </c>
      <c r="I27426">
        <v>10</v>
      </c>
      <c r="J27426">
        <v>98</v>
      </c>
      <c r="K27426">
        <v>1</v>
      </c>
      <c r="L27426" s="6">
        <v>3.0722192994063766</v>
      </c>
      <c r="M27426" s="6">
        <v>0.2181661282363575</v>
      </c>
      <c r="N27426" s="6">
        <v>411.11153148477126</v>
      </c>
      <c r="O27426" s="6">
        <v>19.990328073015327</v>
      </c>
      <c r="P27426" s="6">
        <v>977.84812147105686</v>
      </c>
      <c r="Q27426" s="6">
        <v>45.110413904580646</v>
      </c>
    </row>
    <row r="27427" spans="1:17" x14ac:dyDescent="0.2">
      <c r="A27427" t="s">
        <v>26</v>
      </c>
      <c r="B27427" s="1">
        <v>289.86858048280362</v>
      </c>
      <c r="C27427" t="s">
        <v>20</v>
      </c>
      <c r="D27427" t="s">
        <v>18</v>
      </c>
      <c r="E27427">
        <v>2</v>
      </c>
      <c r="F27427" t="b">
        <v>0</v>
      </c>
      <c r="G27427" t="b">
        <v>0</v>
      </c>
      <c r="H27427" s="2" t="b">
        <v>0</v>
      </c>
      <c r="I27427">
        <v>10</v>
      </c>
      <c r="J27427">
        <v>98</v>
      </c>
      <c r="K27427">
        <v>1</v>
      </c>
      <c r="L27427" s="6">
        <v>2.6985208054005687</v>
      </c>
      <c r="M27427" s="6">
        <v>0.31397413095867649</v>
      </c>
      <c r="N27427" s="6">
        <v>356.78035765205703</v>
      </c>
      <c r="O27427" s="6">
        <v>17.348470799916154</v>
      </c>
      <c r="P27427" s="6">
        <v>870.66227294050634</v>
      </c>
      <c r="Q27427" s="6">
        <v>40.165680785236056</v>
      </c>
    </row>
    <row r="27428" spans="1:17" x14ac:dyDescent="0.2">
      <c r="A27428" t="s">
        <v>26</v>
      </c>
      <c r="B27428" s="1">
        <v>285.208313915556</v>
      </c>
      <c r="C27428" t="s">
        <v>20</v>
      </c>
      <c r="D27428" t="s">
        <v>18</v>
      </c>
      <c r="E27428">
        <v>4</v>
      </c>
      <c r="F27428" t="b">
        <v>0</v>
      </c>
      <c r="G27428" t="b">
        <v>0</v>
      </c>
      <c r="H27428" s="2" t="b">
        <v>0</v>
      </c>
      <c r="I27428">
        <v>9</v>
      </c>
      <c r="J27428">
        <v>90</v>
      </c>
      <c r="K27428">
        <v>1</v>
      </c>
      <c r="L27428" s="6">
        <v>3.1930375496952013</v>
      </c>
      <c r="M27428" s="6">
        <v>0.2212955793993841</v>
      </c>
      <c r="N27428" s="6">
        <v>447.55482448408901</v>
      </c>
      <c r="O27428" s="6">
        <v>21.762385841587967</v>
      </c>
      <c r="P27428" s="6">
        <v>856.81362867338623</v>
      </c>
      <c r="Q27428" s="6">
        <v>39.526810534130732</v>
      </c>
    </row>
    <row r="27429" spans="1:17" x14ac:dyDescent="0.2">
      <c r="A27429" t="s">
        <v>26</v>
      </c>
      <c r="B27429" s="1">
        <v>382.37487184266939</v>
      </c>
      <c r="C27429" t="s">
        <v>20</v>
      </c>
      <c r="D27429" t="s">
        <v>18</v>
      </c>
      <c r="E27429">
        <v>3</v>
      </c>
      <c r="F27429" t="b">
        <v>0</v>
      </c>
      <c r="G27429" t="b">
        <v>0</v>
      </c>
      <c r="H27429" s="2" t="b">
        <v>0</v>
      </c>
      <c r="I27429">
        <v>9</v>
      </c>
      <c r="J27429">
        <v>93</v>
      </c>
      <c r="K27429">
        <v>1</v>
      </c>
      <c r="L27429" s="6">
        <v>3.4022802961878291</v>
      </c>
      <c r="M27429" s="6">
        <v>0.1720496646388319</v>
      </c>
      <c r="N27429" s="6">
        <v>371.45435040396433</v>
      </c>
      <c r="O27429" s="6">
        <v>18.061994763090468</v>
      </c>
      <c r="P27429" s="6">
        <v>908.28174052308896</v>
      </c>
      <c r="Q27429" s="6">
        <v>41.901154542620048</v>
      </c>
    </row>
    <row r="27430" spans="1:17" x14ac:dyDescent="0.2">
      <c r="A27430" t="s">
        <v>26</v>
      </c>
      <c r="B27430" s="1">
        <v>273.3246341690745</v>
      </c>
      <c r="C27430" t="s">
        <v>20</v>
      </c>
      <c r="D27430" t="s">
        <v>18</v>
      </c>
      <c r="E27430">
        <v>2</v>
      </c>
      <c r="F27430" t="b">
        <v>0</v>
      </c>
      <c r="G27430" t="b">
        <v>1</v>
      </c>
      <c r="H27430" s="2" t="b">
        <v>0</v>
      </c>
      <c r="I27430">
        <v>9</v>
      </c>
      <c r="J27430">
        <v>94</v>
      </c>
      <c r="K27430">
        <v>1</v>
      </c>
      <c r="L27430" s="6">
        <v>2.0954516480071224</v>
      </c>
      <c r="M27430" s="6">
        <v>0.42724750064524908</v>
      </c>
      <c r="N27430" s="6">
        <v>305.05438085669067</v>
      </c>
      <c r="O27430" s="6">
        <v>14.8332914219452</v>
      </c>
      <c r="P27430" s="6">
        <v>831.61091378444496</v>
      </c>
      <c r="Q27430" s="6">
        <v>38.364150530807372</v>
      </c>
    </row>
    <row r="27431" spans="1:17" x14ac:dyDescent="0.2">
      <c r="A27431" t="s">
        <v>26</v>
      </c>
      <c r="B27431" s="1">
        <v>435.50191070929259</v>
      </c>
      <c r="C27431" t="s">
        <v>20</v>
      </c>
      <c r="D27431" t="s">
        <v>18</v>
      </c>
      <c r="E27431">
        <v>4</v>
      </c>
      <c r="F27431" t="b">
        <v>0</v>
      </c>
      <c r="G27431" t="b">
        <v>0</v>
      </c>
      <c r="H27431" s="2" t="b">
        <v>0</v>
      </c>
      <c r="I27431">
        <v>9</v>
      </c>
      <c r="J27431">
        <v>89</v>
      </c>
      <c r="K27431">
        <v>2</v>
      </c>
      <c r="L27431" s="6">
        <v>3.112123975029069</v>
      </c>
      <c r="M27431" s="6">
        <v>0.2211245676646606</v>
      </c>
      <c r="N27431" s="6">
        <v>457.58980552708937</v>
      </c>
      <c r="O27431" s="6">
        <v>22.250337523535613</v>
      </c>
      <c r="P27431" s="6">
        <v>1061.8061151624852</v>
      </c>
      <c r="Q27431" s="6">
        <v>48.983591919506758</v>
      </c>
    </row>
    <row r="27432" spans="1:17" x14ac:dyDescent="0.2">
      <c r="A27432" t="s">
        <v>26</v>
      </c>
      <c r="B27432" s="1">
        <v>266.56724764656542</v>
      </c>
      <c r="C27432" t="s">
        <v>20</v>
      </c>
      <c r="D27432" t="s">
        <v>18</v>
      </c>
      <c r="E27432">
        <v>3</v>
      </c>
      <c r="F27432" t="b">
        <v>0</v>
      </c>
      <c r="G27432" t="b">
        <v>0</v>
      </c>
      <c r="H27432" s="2" t="b">
        <v>0</v>
      </c>
      <c r="I27432">
        <v>10</v>
      </c>
      <c r="J27432">
        <v>99</v>
      </c>
      <c r="K27432">
        <v>2</v>
      </c>
      <c r="L27432" s="6">
        <v>2.515917060042804</v>
      </c>
      <c r="M27432" s="6">
        <v>0.15553148609604439</v>
      </c>
      <c r="N27432" s="6">
        <v>272.79696575181686</v>
      </c>
      <c r="O27432" s="6">
        <v>13.264772269964777</v>
      </c>
      <c r="P27432" s="6">
        <v>712.1892356895105</v>
      </c>
      <c r="Q27432" s="6">
        <v>32.854950063215597</v>
      </c>
    </row>
    <row r="27433" spans="1:17" x14ac:dyDescent="0.2">
      <c r="A27433" t="s">
        <v>26</v>
      </c>
      <c r="B27433" s="1">
        <v>404.27812470873329</v>
      </c>
      <c r="C27433" t="s">
        <v>20</v>
      </c>
      <c r="D27433" t="s">
        <v>18</v>
      </c>
      <c r="E27433">
        <v>2</v>
      </c>
      <c r="F27433" t="b">
        <v>0</v>
      </c>
      <c r="G27433" t="b">
        <v>0</v>
      </c>
      <c r="H27433" s="2" t="b">
        <v>0</v>
      </c>
      <c r="I27433">
        <v>9</v>
      </c>
      <c r="J27433">
        <v>96</v>
      </c>
      <c r="K27433">
        <v>1</v>
      </c>
      <c r="L27433" s="6">
        <v>2.2400284410917881</v>
      </c>
      <c r="M27433" s="6">
        <v>0.25435353139057532</v>
      </c>
      <c r="N27433" s="6">
        <v>275.23046529131028</v>
      </c>
      <c r="O27433" s="6">
        <v>13.383101361791304</v>
      </c>
      <c r="P27433" s="6">
        <v>722.1906816350803</v>
      </c>
      <c r="Q27433" s="6">
        <v>33.316340085185693</v>
      </c>
    </row>
    <row r="27434" spans="1:17" x14ac:dyDescent="0.2">
      <c r="A27434" t="s">
        <v>26</v>
      </c>
      <c r="B27434" s="1">
        <v>150.52661012209899</v>
      </c>
      <c r="C27434" t="s">
        <v>20</v>
      </c>
      <c r="D27434" t="s">
        <v>17</v>
      </c>
      <c r="E27434">
        <v>2</v>
      </c>
      <c r="F27434" t="b">
        <v>1</v>
      </c>
      <c r="G27434" t="b">
        <v>0</v>
      </c>
      <c r="H27434" s="2" t="b">
        <v>0</v>
      </c>
      <c r="I27434">
        <v>8</v>
      </c>
      <c r="J27434">
        <v>85</v>
      </c>
      <c r="K27434">
        <v>1</v>
      </c>
      <c r="L27434" s="6">
        <v>2.0551338800406307</v>
      </c>
      <c r="M27434" s="6">
        <v>0.36968517045704602</v>
      </c>
      <c r="N27434" s="6">
        <v>310.25830473213148</v>
      </c>
      <c r="O27434" s="6">
        <v>15.086332598293019</v>
      </c>
      <c r="P27434" s="6">
        <v>867.90831504973733</v>
      </c>
      <c r="Q27434" s="6">
        <v>40.038634286295625</v>
      </c>
    </row>
    <row r="27435" spans="1:17" x14ac:dyDescent="0.2">
      <c r="A27435" t="s">
        <v>26</v>
      </c>
      <c r="B27435" s="1">
        <v>222.5277285860752</v>
      </c>
      <c r="C27435" t="s">
        <v>20</v>
      </c>
      <c r="D27435" t="s">
        <v>17</v>
      </c>
      <c r="E27435">
        <v>2</v>
      </c>
      <c r="F27435" t="b">
        <v>1</v>
      </c>
      <c r="G27435" t="b">
        <v>1</v>
      </c>
      <c r="H27435" s="2" t="b">
        <v>0</v>
      </c>
      <c r="I27435">
        <v>10</v>
      </c>
      <c r="J27435">
        <v>96</v>
      </c>
      <c r="K27435">
        <v>1</v>
      </c>
      <c r="L27435" s="6">
        <v>2.8453048214888899</v>
      </c>
      <c r="M27435" s="6">
        <v>0.22189093288908171</v>
      </c>
      <c r="N27435" s="6">
        <v>434.14319806262648</v>
      </c>
      <c r="O27435" s="6">
        <v>21.110244532903494</v>
      </c>
      <c r="P27435" s="6">
        <v>1046.9291369119535</v>
      </c>
      <c r="Q27435" s="6">
        <v>48.297282223967009</v>
      </c>
    </row>
    <row r="27436" spans="1:17" x14ac:dyDescent="0.2">
      <c r="A27436" t="s">
        <v>26</v>
      </c>
      <c r="B27436" s="1">
        <v>683.89411874359212</v>
      </c>
      <c r="C27436" t="s">
        <v>20</v>
      </c>
      <c r="D27436" t="s">
        <v>18</v>
      </c>
      <c r="E27436">
        <v>6</v>
      </c>
      <c r="F27436" t="b">
        <v>0</v>
      </c>
      <c r="G27436" t="b">
        <v>0</v>
      </c>
      <c r="H27436" s="2" t="b">
        <v>0</v>
      </c>
      <c r="I27436">
        <v>9</v>
      </c>
      <c r="J27436">
        <v>95</v>
      </c>
      <c r="K27436">
        <v>3</v>
      </c>
      <c r="L27436" s="6">
        <v>1.6719687502655749</v>
      </c>
      <c r="M27436" s="6">
        <v>0.23350074395339529</v>
      </c>
      <c r="N27436" s="6">
        <v>409.71064086224288</v>
      </c>
      <c r="O27436" s="6">
        <v>19.922209664763404</v>
      </c>
      <c r="P27436" s="6">
        <v>1083.5310539039592</v>
      </c>
      <c r="Q27436" s="6">
        <v>49.985813999971803</v>
      </c>
    </row>
    <row r="27437" spans="1:17" x14ac:dyDescent="0.2">
      <c r="A27437" t="s">
        <v>26</v>
      </c>
      <c r="B27437" s="1">
        <v>285.9073539006431</v>
      </c>
      <c r="C27437" t="s">
        <v>20</v>
      </c>
      <c r="D27437" t="s">
        <v>18</v>
      </c>
      <c r="E27437">
        <v>2</v>
      </c>
      <c r="F27437" t="b">
        <v>0</v>
      </c>
      <c r="G27437" t="b">
        <v>0</v>
      </c>
      <c r="H27437" s="2" t="b">
        <v>0</v>
      </c>
      <c r="I27437">
        <v>10</v>
      </c>
      <c r="J27437">
        <v>100</v>
      </c>
      <c r="K27437">
        <v>1</v>
      </c>
      <c r="L27437" s="6">
        <v>3.0372639923971225</v>
      </c>
      <c r="M27437" s="6">
        <v>0.17679945394094471</v>
      </c>
      <c r="N27437" s="6">
        <v>265.13367425703001</v>
      </c>
      <c r="O27437" s="6">
        <v>12.892144164529082</v>
      </c>
      <c r="P27437" s="6">
        <v>655.37669772301058</v>
      </c>
      <c r="Q27437" s="6">
        <v>30.23405521629088</v>
      </c>
    </row>
    <row r="27438" spans="1:17" x14ac:dyDescent="0.2">
      <c r="A27438" t="s">
        <v>26</v>
      </c>
      <c r="B27438" s="1">
        <v>231.61524839220803</v>
      </c>
      <c r="C27438" t="s">
        <v>20</v>
      </c>
      <c r="D27438" t="s">
        <v>18</v>
      </c>
      <c r="E27438">
        <v>2</v>
      </c>
      <c r="F27438" t="b">
        <v>0</v>
      </c>
      <c r="G27438" t="b">
        <v>0</v>
      </c>
      <c r="H27438" s="2" t="b">
        <v>0</v>
      </c>
      <c r="I27438">
        <v>10</v>
      </c>
      <c r="J27438">
        <v>95</v>
      </c>
      <c r="K27438">
        <v>1</v>
      </c>
      <c r="L27438" s="6">
        <v>2.7815133768706035</v>
      </c>
      <c r="M27438" s="6">
        <v>0.24324535838144001</v>
      </c>
      <c r="N27438" s="6">
        <v>346.45376299467858</v>
      </c>
      <c r="O27438" s="6">
        <v>16.846339384792639</v>
      </c>
      <c r="P27438" s="6">
        <v>825.59066883816797</v>
      </c>
      <c r="Q27438" s="6">
        <v>38.086422593952562</v>
      </c>
    </row>
    <row r="27439" spans="1:17" x14ac:dyDescent="0.2">
      <c r="A27439" t="s">
        <v>26</v>
      </c>
      <c r="B27439" s="1">
        <v>184.08052940628204</v>
      </c>
      <c r="C27439" t="s">
        <v>20</v>
      </c>
      <c r="D27439" t="s">
        <v>17</v>
      </c>
      <c r="E27439">
        <v>2</v>
      </c>
      <c r="F27439" t="b">
        <v>1</v>
      </c>
      <c r="G27439" t="b">
        <v>0</v>
      </c>
      <c r="H27439" s="2" t="b">
        <v>0</v>
      </c>
      <c r="I27439">
        <v>8</v>
      </c>
      <c r="J27439">
        <v>85</v>
      </c>
      <c r="K27439">
        <v>0</v>
      </c>
      <c r="L27439" s="6">
        <v>2.7608211409599761</v>
      </c>
      <c r="M27439" s="6">
        <v>0.24697133994834239</v>
      </c>
      <c r="N27439" s="6">
        <v>384.78384123697651</v>
      </c>
      <c r="O27439" s="6">
        <v>18.710142222821919</v>
      </c>
      <c r="P27439" s="6">
        <v>933.36427385011598</v>
      </c>
      <c r="Q27439" s="6">
        <v>43.058270290263401</v>
      </c>
    </row>
    <row r="27440" spans="1:17" x14ac:dyDescent="0.2">
      <c r="A27440" t="s">
        <v>26</v>
      </c>
      <c r="B27440" s="1">
        <v>417.09385776866441</v>
      </c>
      <c r="C27440" t="s">
        <v>20</v>
      </c>
      <c r="D27440" t="s">
        <v>18</v>
      </c>
      <c r="E27440">
        <v>3</v>
      </c>
      <c r="F27440" t="b">
        <v>0</v>
      </c>
      <c r="G27440" t="b">
        <v>0</v>
      </c>
      <c r="H27440" s="2" t="b">
        <v>0</v>
      </c>
      <c r="I27440">
        <v>9</v>
      </c>
      <c r="J27440">
        <v>94</v>
      </c>
      <c r="K27440">
        <v>1</v>
      </c>
      <c r="L27440" s="6">
        <v>1.9937906244839496</v>
      </c>
      <c r="M27440" s="6">
        <v>0.29352520230466012</v>
      </c>
      <c r="N27440" s="6">
        <v>317.44469730528419</v>
      </c>
      <c r="O27440" s="6">
        <v>15.43577145903226</v>
      </c>
      <c r="P27440" s="6">
        <v>947.61738044619119</v>
      </c>
      <c r="Q27440" s="6">
        <v>43.715799331693482</v>
      </c>
    </row>
    <row r="27441" spans="1:17" x14ac:dyDescent="0.2">
      <c r="A27441" t="s">
        <v>26</v>
      </c>
      <c r="B27441" s="1">
        <v>328.5487929909591</v>
      </c>
      <c r="C27441" t="s">
        <v>20</v>
      </c>
      <c r="D27441" t="s">
        <v>17</v>
      </c>
      <c r="E27441">
        <v>2</v>
      </c>
      <c r="F27441" t="b">
        <v>1</v>
      </c>
      <c r="G27441" t="b">
        <v>1</v>
      </c>
      <c r="H27441" s="2" t="b">
        <v>0</v>
      </c>
      <c r="I27441">
        <v>10</v>
      </c>
      <c r="J27441">
        <v>100</v>
      </c>
      <c r="K27441">
        <v>1</v>
      </c>
      <c r="L27441" s="6">
        <v>2.7683248570327805</v>
      </c>
      <c r="M27441" s="6">
        <v>0.25874610878360987</v>
      </c>
      <c r="N27441" s="6">
        <v>360.34362112149455</v>
      </c>
      <c r="O27441" s="6">
        <v>17.5217347448787</v>
      </c>
      <c r="P27441" s="6">
        <v>859.79963962056513</v>
      </c>
      <c r="Q27441" s="6">
        <v>39.66456218164447</v>
      </c>
    </row>
    <row r="27442" spans="1:17" x14ac:dyDescent="0.2">
      <c r="A27442" t="s">
        <v>26</v>
      </c>
      <c r="B27442" s="1">
        <v>203.1876223319974</v>
      </c>
      <c r="C27442" t="s">
        <v>20</v>
      </c>
      <c r="D27442" t="s">
        <v>17</v>
      </c>
      <c r="E27442">
        <v>2</v>
      </c>
      <c r="F27442" t="b">
        <v>1</v>
      </c>
      <c r="G27442" t="b">
        <v>1</v>
      </c>
      <c r="H27442" s="2" t="b">
        <v>0</v>
      </c>
      <c r="I27442">
        <v>10</v>
      </c>
      <c r="J27442">
        <v>96</v>
      </c>
      <c r="K27442">
        <v>1</v>
      </c>
      <c r="L27442" s="6">
        <v>2.8943862377588263</v>
      </c>
      <c r="M27442" s="6">
        <v>0.16900217643220641</v>
      </c>
      <c r="N27442" s="6">
        <v>416.77921218274719</v>
      </c>
      <c r="O27442" s="6">
        <v>20.265919458536537</v>
      </c>
      <c r="P27442" s="6">
        <v>1043.9785179347548</v>
      </c>
      <c r="Q27442" s="6">
        <v>48.161163290552366</v>
      </c>
    </row>
    <row r="27443" spans="1:17" x14ac:dyDescent="0.2">
      <c r="A27443" t="s">
        <v>26</v>
      </c>
      <c r="B27443" s="1">
        <v>260.74191443750584</v>
      </c>
      <c r="C27443" t="s">
        <v>20</v>
      </c>
      <c r="D27443" t="s">
        <v>18</v>
      </c>
      <c r="E27443">
        <v>3</v>
      </c>
      <c r="F27443" t="b">
        <v>0</v>
      </c>
      <c r="G27443" t="b">
        <v>0</v>
      </c>
      <c r="H27443" s="2" t="b">
        <v>0</v>
      </c>
      <c r="I27443">
        <v>8</v>
      </c>
      <c r="J27443">
        <v>88</v>
      </c>
      <c r="K27443">
        <v>2</v>
      </c>
      <c r="L27443" s="6">
        <v>3.6650151849993282</v>
      </c>
      <c r="M27443" s="6">
        <v>0.26191440777881247</v>
      </c>
      <c r="N27443" s="6">
        <v>351.95397718351944</v>
      </c>
      <c r="O27443" s="6">
        <v>17.113787699145881</v>
      </c>
      <c r="P27443" s="6">
        <v>851.74981655669717</v>
      </c>
      <c r="Q27443" s="6">
        <v>39.293205073831608</v>
      </c>
    </row>
    <row r="27444" spans="1:17" x14ac:dyDescent="0.2">
      <c r="A27444" t="s">
        <v>26</v>
      </c>
      <c r="B27444" s="1">
        <v>538.72681517382796</v>
      </c>
      <c r="C27444" t="s">
        <v>20</v>
      </c>
      <c r="D27444" t="s">
        <v>18</v>
      </c>
      <c r="E27444">
        <v>4</v>
      </c>
      <c r="F27444" t="b">
        <v>0</v>
      </c>
      <c r="G27444" t="b">
        <v>0</v>
      </c>
      <c r="H27444" s="2" t="b">
        <v>0</v>
      </c>
      <c r="I27444">
        <v>9</v>
      </c>
      <c r="J27444">
        <v>94</v>
      </c>
      <c r="K27444">
        <v>1</v>
      </c>
      <c r="L27444" s="6">
        <v>2.1957419316355939</v>
      </c>
      <c r="M27444" s="6">
        <v>0.2391646806267505</v>
      </c>
      <c r="N27444" s="6">
        <v>281.10030308544668</v>
      </c>
      <c r="O27444" s="6">
        <v>13.668522650793792</v>
      </c>
      <c r="P27444" s="6">
        <v>738.82389898098461</v>
      </c>
      <c r="Q27444" s="6">
        <v>34.083669185240424</v>
      </c>
    </row>
    <row r="27445" spans="1:17" x14ac:dyDescent="0.2">
      <c r="A27445" t="s">
        <v>26</v>
      </c>
      <c r="B27445" s="1">
        <v>181.98340945102061</v>
      </c>
      <c r="C27445" t="s">
        <v>20</v>
      </c>
      <c r="D27445" t="s">
        <v>18</v>
      </c>
      <c r="E27445">
        <v>2</v>
      </c>
      <c r="F27445" t="b">
        <v>0</v>
      </c>
      <c r="G27445" t="b">
        <v>0</v>
      </c>
      <c r="H27445" s="2" t="b">
        <v>0</v>
      </c>
      <c r="I27445">
        <v>9</v>
      </c>
      <c r="J27445">
        <v>93</v>
      </c>
      <c r="K27445">
        <v>0</v>
      </c>
      <c r="L27445" s="6">
        <v>2.196009671433059</v>
      </c>
      <c r="M27445" s="6">
        <v>0.25207308055107169</v>
      </c>
      <c r="N27445" s="6">
        <v>277.33286383453202</v>
      </c>
      <c r="O27445" s="6">
        <v>13.485330643629842</v>
      </c>
      <c r="P27445" s="6">
        <v>731.92060835557174</v>
      </c>
      <c r="Q27445" s="6">
        <v>33.765204292198028</v>
      </c>
    </row>
    <row r="27446" spans="1:17" x14ac:dyDescent="0.2">
      <c r="A27446" t="s">
        <v>26</v>
      </c>
      <c r="B27446" s="1">
        <v>301.28623357256038</v>
      </c>
      <c r="C27446" t="s">
        <v>20</v>
      </c>
      <c r="D27446" t="s">
        <v>18</v>
      </c>
      <c r="E27446">
        <v>2</v>
      </c>
      <c r="F27446" t="b">
        <v>0</v>
      </c>
      <c r="G27446" t="b">
        <v>0</v>
      </c>
      <c r="H27446" s="2" t="b">
        <v>0</v>
      </c>
      <c r="I27446">
        <v>10</v>
      </c>
      <c r="J27446">
        <v>96</v>
      </c>
      <c r="K27446">
        <v>1</v>
      </c>
      <c r="L27446" s="6">
        <v>2.8123792379141186</v>
      </c>
      <c r="M27446" s="6">
        <v>0.2450769851314625</v>
      </c>
      <c r="N27446" s="6">
        <v>428.85645963628502</v>
      </c>
      <c r="O27446" s="6">
        <v>20.853176493004209</v>
      </c>
      <c r="P27446" s="6">
        <v>1016.7565886011176</v>
      </c>
      <c r="Q27446" s="6">
        <v>46.905352216666735</v>
      </c>
    </row>
    <row r="27447" spans="1:17" x14ac:dyDescent="0.2">
      <c r="A27447" t="s">
        <v>26</v>
      </c>
      <c r="B27447" s="1">
        <v>289.86858048280362</v>
      </c>
      <c r="C27447" t="s">
        <v>20</v>
      </c>
      <c r="D27447" t="s">
        <v>18</v>
      </c>
      <c r="E27447">
        <v>2</v>
      </c>
      <c r="F27447" t="b">
        <v>0</v>
      </c>
      <c r="G27447" t="b">
        <v>0</v>
      </c>
      <c r="H27447" s="2" t="b">
        <v>0</v>
      </c>
      <c r="I27447">
        <v>9</v>
      </c>
      <c r="J27447">
        <v>83</v>
      </c>
      <c r="K27447">
        <v>1</v>
      </c>
      <c r="L27447" s="6">
        <v>2.0566379577700964</v>
      </c>
      <c r="M27447" s="6">
        <v>0.1543833374929818</v>
      </c>
      <c r="N27447" s="6">
        <v>341.85459534701403</v>
      </c>
      <c r="O27447" s="6">
        <v>16.622704523937323</v>
      </c>
      <c r="P27447" s="6">
        <v>906.94451009176839</v>
      </c>
      <c r="Q27447" s="6">
        <v>41.839464984785728</v>
      </c>
    </row>
    <row r="27448" spans="1:17" x14ac:dyDescent="0.2">
      <c r="A27448" t="s">
        <v>26</v>
      </c>
      <c r="B27448" s="1">
        <v>602.57246714512075</v>
      </c>
      <c r="C27448" t="s">
        <v>20</v>
      </c>
      <c r="D27448" t="s">
        <v>18</v>
      </c>
      <c r="E27448">
        <v>4</v>
      </c>
      <c r="F27448" t="b">
        <v>0</v>
      </c>
      <c r="G27448" t="b">
        <v>0</v>
      </c>
      <c r="H27448" s="2" t="b">
        <v>1</v>
      </c>
      <c r="I27448">
        <v>10</v>
      </c>
      <c r="J27448">
        <v>93</v>
      </c>
      <c r="K27448">
        <v>0</v>
      </c>
      <c r="L27448" s="6">
        <v>1.2816635909481844</v>
      </c>
      <c r="M27448" s="6">
        <v>0.2080888026474503</v>
      </c>
      <c r="N27448" s="6">
        <v>424.69258632386311</v>
      </c>
      <c r="O27448" s="6">
        <v>20.650707850810768</v>
      </c>
      <c r="P27448" s="6">
        <v>1108.3651670425479</v>
      </c>
      <c r="Q27448" s="6">
        <v>51.13146954507792</v>
      </c>
    </row>
    <row r="27449" spans="1:17" x14ac:dyDescent="0.2">
      <c r="A27449" t="s">
        <v>26</v>
      </c>
      <c r="B27449" s="1">
        <v>243.03290148196481</v>
      </c>
      <c r="C27449" t="s">
        <v>20</v>
      </c>
      <c r="D27449" t="s">
        <v>17</v>
      </c>
      <c r="E27449">
        <v>2</v>
      </c>
      <c r="F27449" t="b">
        <v>1</v>
      </c>
      <c r="G27449" t="b">
        <v>0</v>
      </c>
      <c r="H27449" s="2" t="b">
        <v>0</v>
      </c>
      <c r="I27449">
        <v>9</v>
      </c>
      <c r="J27449">
        <v>100</v>
      </c>
      <c r="K27449">
        <v>1</v>
      </c>
      <c r="L27449" s="6">
        <v>2.5524356074657728</v>
      </c>
      <c r="M27449" s="6">
        <v>0.3338619570191862</v>
      </c>
      <c r="N27449" s="6">
        <v>279.77992971323971</v>
      </c>
      <c r="O27449" s="6">
        <v>13.60431939968584</v>
      </c>
      <c r="P27449" s="6">
        <v>719.30244238373075</v>
      </c>
      <c r="Q27449" s="6">
        <v>33.183098873976093</v>
      </c>
    </row>
    <row r="27450" spans="1:17" x14ac:dyDescent="0.2">
      <c r="A27450" t="s">
        <v>26</v>
      </c>
      <c r="B27450" s="1">
        <v>218.79951533227705</v>
      </c>
      <c r="C27450" t="s">
        <v>20</v>
      </c>
      <c r="D27450" t="s">
        <v>18</v>
      </c>
      <c r="E27450">
        <v>4</v>
      </c>
      <c r="F27450" t="b">
        <v>0</v>
      </c>
      <c r="G27450" t="b">
        <v>0</v>
      </c>
      <c r="H27450" s="2" t="b">
        <v>0</v>
      </c>
      <c r="I27450">
        <v>10</v>
      </c>
      <c r="J27450">
        <v>96</v>
      </c>
      <c r="K27450">
        <v>0</v>
      </c>
      <c r="L27450" s="6">
        <v>4.0080717672717299</v>
      </c>
      <c r="M27450" s="6">
        <v>0.252881644637859</v>
      </c>
      <c r="N27450" s="6">
        <v>335.0814244503693</v>
      </c>
      <c r="O27450" s="6">
        <v>16.293358597226089</v>
      </c>
      <c r="P27450" s="6">
        <v>754.37261581656639</v>
      </c>
      <c r="Q27450" s="6">
        <v>34.800967748010095</v>
      </c>
    </row>
    <row r="27451" spans="1:17" x14ac:dyDescent="0.2">
      <c r="A27451" t="s">
        <v>26</v>
      </c>
      <c r="B27451" s="1">
        <v>295.22788703513839</v>
      </c>
      <c r="C27451" t="s">
        <v>20</v>
      </c>
      <c r="D27451" t="s">
        <v>18</v>
      </c>
      <c r="E27451">
        <v>2</v>
      </c>
      <c r="F27451" t="b">
        <v>0</v>
      </c>
      <c r="G27451" t="b">
        <v>1</v>
      </c>
      <c r="H27451" s="2" t="b">
        <v>0</v>
      </c>
      <c r="I27451">
        <v>10</v>
      </c>
      <c r="J27451">
        <v>96</v>
      </c>
      <c r="K27451">
        <v>1</v>
      </c>
      <c r="L27451" s="6">
        <v>2.6663361096165561</v>
      </c>
      <c r="M27451" s="6">
        <v>0.1833216994633716</v>
      </c>
      <c r="N27451" s="6">
        <v>414.10610488711268</v>
      </c>
      <c r="O27451" s="6">
        <v>20.135939422167539</v>
      </c>
      <c r="P27451" s="6">
        <v>1050.0857302107704</v>
      </c>
      <c r="Q27451" s="6">
        <v>48.442903233110883</v>
      </c>
    </row>
    <row r="27452" spans="1:17" x14ac:dyDescent="0.2">
      <c r="A27452" t="s">
        <v>26</v>
      </c>
      <c r="B27452" s="1">
        <v>347.65588591667444</v>
      </c>
      <c r="C27452" t="s">
        <v>20</v>
      </c>
      <c r="D27452" t="s">
        <v>18</v>
      </c>
      <c r="E27452">
        <v>2</v>
      </c>
      <c r="F27452" t="b">
        <v>0</v>
      </c>
      <c r="G27452" t="b">
        <v>0</v>
      </c>
      <c r="H27452" s="2" t="b">
        <v>0</v>
      </c>
      <c r="I27452">
        <v>10</v>
      </c>
      <c r="J27452">
        <v>98</v>
      </c>
      <c r="K27452">
        <v>1</v>
      </c>
      <c r="L27452" s="6">
        <v>1.9198698921246424</v>
      </c>
      <c r="M27452" s="6">
        <v>0.16864758916505601</v>
      </c>
      <c r="N27452" s="6">
        <v>464.24943757546163</v>
      </c>
      <c r="O27452" s="6">
        <v>22.574162615504505</v>
      </c>
      <c r="P27452" s="6">
        <v>1335.6884273610524</v>
      </c>
      <c r="Q27452" s="6">
        <v>61.61842159615879</v>
      </c>
    </row>
    <row r="27453" spans="1:17" x14ac:dyDescent="0.2">
      <c r="A27453" t="s">
        <v>26</v>
      </c>
      <c r="B27453" s="1">
        <v>1240.0969335445989</v>
      </c>
      <c r="C27453" t="s">
        <v>20</v>
      </c>
      <c r="D27453" t="s">
        <v>18</v>
      </c>
      <c r="E27453">
        <v>4</v>
      </c>
      <c r="F27453" t="b">
        <v>0</v>
      </c>
      <c r="G27453" t="b">
        <v>0</v>
      </c>
      <c r="H27453" s="2" t="b">
        <v>0</v>
      </c>
      <c r="I27453">
        <v>9</v>
      </c>
      <c r="J27453">
        <v>95</v>
      </c>
      <c r="K27453">
        <v>3</v>
      </c>
      <c r="L27453" s="6">
        <v>1.5416647971075503</v>
      </c>
      <c r="M27453" s="6">
        <v>7.8049352248663995E-2</v>
      </c>
      <c r="N27453" s="6">
        <v>352.31833060274641</v>
      </c>
      <c r="O27453" s="6">
        <v>17.131504410614827</v>
      </c>
      <c r="P27453" s="6">
        <v>942.07619412935264</v>
      </c>
      <c r="Q27453" s="6">
        <v>43.460171486441865</v>
      </c>
    </row>
    <row r="27454" spans="1:17" x14ac:dyDescent="0.2">
      <c r="A27454" t="s">
        <v>26</v>
      </c>
      <c r="B27454" s="1">
        <v>215.07130207847891</v>
      </c>
      <c r="C27454" t="s">
        <v>20</v>
      </c>
      <c r="D27454" t="s">
        <v>18</v>
      </c>
      <c r="E27454">
        <v>2</v>
      </c>
      <c r="F27454" t="b">
        <v>0</v>
      </c>
      <c r="G27454" t="b">
        <v>0</v>
      </c>
      <c r="H27454" s="2" t="b">
        <v>1</v>
      </c>
      <c r="I27454">
        <v>8</v>
      </c>
      <c r="J27454">
        <v>82</v>
      </c>
      <c r="K27454">
        <v>0</v>
      </c>
      <c r="L27454" s="6">
        <v>3.0835657112991086</v>
      </c>
      <c r="M27454" s="6">
        <v>0.2026758937119921</v>
      </c>
      <c r="N27454" s="6">
        <v>439.20785644613198</v>
      </c>
      <c r="O27454" s="6">
        <v>21.356513914592611</v>
      </c>
      <c r="P27454" s="6">
        <v>1054.2269978953905</v>
      </c>
      <c r="Q27454" s="6">
        <v>48.63394956764985</v>
      </c>
    </row>
    <row r="27455" spans="1:17" x14ac:dyDescent="0.2">
      <c r="A27455" t="s">
        <v>26</v>
      </c>
      <c r="B27455" s="1">
        <v>253.51850125827201</v>
      </c>
      <c r="C27455" t="s">
        <v>20</v>
      </c>
      <c r="D27455" t="s">
        <v>18</v>
      </c>
      <c r="E27455">
        <v>3</v>
      </c>
      <c r="F27455" t="b">
        <v>0</v>
      </c>
      <c r="G27455" t="b">
        <v>0</v>
      </c>
      <c r="H27455" s="2" t="b">
        <v>0</v>
      </c>
      <c r="I27455">
        <v>9</v>
      </c>
      <c r="J27455">
        <v>93</v>
      </c>
      <c r="K27455">
        <v>1</v>
      </c>
      <c r="L27455" s="6">
        <v>3.6560967779576439</v>
      </c>
      <c r="M27455" s="6">
        <v>0.26333750630693148</v>
      </c>
      <c r="N27455" s="6">
        <v>370.2303950775725</v>
      </c>
      <c r="O27455" s="6">
        <v>18.002479846462073</v>
      </c>
      <c r="P27455" s="6">
        <v>814.89664841159595</v>
      </c>
      <c r="Q27455" s="6">
        <v>37.593082496288957</v>
      </c>
    </row>
    <row r="27456" spans="1:17" x14ac:dyDescent="0.2">
      <c r="A27456" t="s">
        <v>26</v>
      </c>
      <c r="B27456" s="1">
        <v>380.04473855904558</v>
      </c>
      <c r="C27456" t="s">
        <v>20</v>
      </c>
      <c r="D27456" t="s">
        <v>18</v>
      </c>
      <c r="E27456">
        <v>2</v>
      </c>
      <c r="F27456" t="b">
        <v>0</v>
      </c>
      <c r="G27456" t="b">
        <v>0</v>
      </c>
      <c r="H27456" s="2" t="b">
        <v>0</v>
      </c>
      <c r="I27456">
        <v>8</v>
      </c>
      <c r="J27456">
        <v>92</v>
      </c>
      <c r="K27456">
        <v>1</v>
      </c>
      <c r="L27456" s="6">
        <v>2.1957928134771092</v>
      </c>
      <c r="M27456" s="6">
        <v>0.1203868645460759</v>
      </c>
      <c r="N27456" s="6">
        <v>402.3419422125076</v>
      </c>
      <c r="O27456" s="6">
        <v>19.563906157811424</v>
      </c>
      <c r="P27456" s="6">
        <v>1085.8297825793661</v>
      </c>
      <c r="Q27456" s="6">
        <v>50.091859713743723</v>
      </c>
    </row>
    <row r="27457" spans="1:17" x14ac:dyDescent="0.2">
      <c r="A27457" t="s">
        <v>26</v>
      </c>
      <c r="B27457" s="1">
        <v>498.41550936713583</v>
      </c>
      <c r="C27457" t="s">
        <v>20</v>
      </c>
      <c r="D27457" t="s">
        <v>18</v>
      </c>
      <c r="E27457">
        <v>4</v>
      </c>
      <c r="F27457" t="b">
        <v>0</v>
      </c>
      <c r="G27457" t="b">
        <v>0</v>
      </c>
      <c r="H27457" s="2" t="b">
        <v>0</v>
      </c>
      <c r="I27457">
        <v>9</v>
      </c>
      <c r="J27457">
        <v>90</v>
      </c>
      <c r="K27457">
        <v>2</v>
      </c>
      <c r="L27457" s="6">
        <v>2.4588684937851366</v>
      </c>
      <c r="M27457" s="6">
        <v>0.1331895297449078</v>
      </c>
      <c r="N27457" s="6">
        <v>261.14360381481657</v>
      </c>
      <c r="O27457" s="6">
        <v>12.698126699520945</v>
      </c>
      <c r="P27457" s="6">
        <v>695.6417209489191</v>
      </c>
      <c r="Q27457" s="6">
        <v>32.091574624177824</v>
      </c>
    </row>
    <row r="27458" spans="1:17" x14ac:dyDescent="0.2">
      <c r="A27458" t="s">
        <v>26</v>
      </c>
      <c r="B27458" s="1">
        <v>614.2231335632398</v>
      </c>
      <c r="C27458" t="s">
        <v>20</v>
      </c>
      <c r="D27458" t="s">
        <v>18</v>
      </c>
      <c r="E27458">
        <v>4</v>
      </c>
      <c r="F27458" t="b">
        <v>0</v>
      </c>
      <c r="G27458" t="b">
        <v>0</v>
      </c>
      <c r="H27458" s="2" t="b">
        <v>0</v>
      </c>
      <c r="I27458">
        <v>8</v>
      </c>
      <c r="J27458">
        <v>72</v>
      </c>
      <c r="K27458">
        <v>1</v>
      </c>
      <c r="L27458" s="6">
        <v>2.2465910503927145</v>
      </c>
      <c r="M27458" s="6">
        <v>4.2088285135130098E-2</v>
      </c>
      <c r="N27458" s="6">
        <v>384.84660572904738</v>
      </c>
      <c r="O27458" s="6">
        <v>18.713194150806778</v>
      </c>
      <c r="P27458" s="6">
        <v>1049.350276692737</v>
      </c>
      <c r="Q27458" s="6">
        <v>48.408975047457503</v>
      </c>
    </row>
    <row r="27459" spans="1:17" x14ac:dyDescent="0.2">
      <c r="A27459" t="s">
        <v>26</v>
      </c>
      <c r="B27459" s="1">
        <v>254.68356790008389</v>
      </c>
      <c r="C27459" t="s">
        <v>20</v>
      </c>
      <c r="D27459" t="s">
        <v>17</v>
      </c>
      <c r="E27459">
        <v>2</v>
      </c>
      <c r="F27459" t="b">
        <v>1</v>
      </c>
      <c r="G27459" t="b">
        <v>0</v>
      </c>
      <c r="H27459" s="2" t="b">
        <v>0</v>
      </c>
      <c r="I27459">
        <v>10</v>
      </c>
      <c r="J27459">
        <v>96</v>
      </c>
      <c r="K27459">
        <v>1</v>
      </c>
      <c r="L27459" s="6">
        <v>2.3233752996944652</v>
      </c>
      <c r="M27459" s="6">
        <v>8.1807396953972197E-2</v>
      </c>
      <c r="N27459" s="6">
        <v>454.20624205789528</v>
      </c>
      <c r="O27459" s="6">
        <v>22.085811504134561</v>
      </c>
      <c r="P27459" s="6">
        <v>1136.8754861158454</v>
      </c>
      <c r="Q27459" s="6">
        <v>52.446717041809123</v>
      </c>
    </row>
    <row r="27460" spans="1:17" x14ac:dyDescent="0.2">
      <c r="A27460" t="s">
        <v>26</v>
      </c>
      <c r="B27460" s="1">
        <v>212.04212880976792</v>
      </c>
      <c r="C27460" t="s">
        <v>20</v>
      </c>
      <c r="D27460" t="s">
        <v>18</v>
      </c>
      <c r="E27460">
        <v>2</v>
      </c>
      <c r="F27460" t="b">
        <v>0</v>
      </c>
      <c r="G27460" t="b">
        <v>0</v>
      </c>
      <c r="H27460" s="2" t="b">
        <v>0</v>
      </c>
      <c r="I27460">
        <v>9</v>
      </c>
      <c r="J27460">
        <v>94</v>
      </c>
      <c r="K27460">
        <v>1</v>
      </c>
      <c r="L27460" s="6">
        <v>2.9914876677187934</v>
      </c>
      <c r="M27460" s="6">
        <v>0.17623738752427129</v>
      </c>
      <c r="N27460" s="6">
        <v>260.80716687704461</v>
      </c>
      <c r="O27460" s="6">
        <v>12.681767428990019</v>
      </c>
      <c r="P27460" s="6">
        <v>656.88512256363788</v>
      </c>
      <c r="Q27460" s="6">
        <v>30.303642371402731</v>
      </c>
    </row>
    <row r="27461" spans="1:17" x14ac:dyDescent="0.2">
      <c r="A27461" t="s">
        <v>26</v>
      </c>
      <c r="B27461" s="1">
        <v>419.42399105228822</v>
      </c>
      <c r="C27461" t="s">
        <v>20</v>
      </c>
      <c r="D27461" t="s">
        <v>18</v>
      </c>
      <c r="E27461">
        <v>4</v>
      </c>
      <c r="F27461" t="b">
        <v>0</v>
      </c>
      <c r="G27461" t="b">
        <v>0</v>
      </c>
      <c r="H27461" s="2" t="b">
        <v>0</v>
      </c>
      <c r="I27461">
        <v>9</v>
      </c>
      <c r="J27461">
        <v>91</v>
      </c>
      <c r="K27461">
        <v>2</v>
      </c>
      <c r="L27461" s="6">
        <v>3.0117181982617609</v>
      </c>
      <c r="M27461" s="6">
        <v>0.19566238979934639</v>
      </c>
      <c r="N27461" s="6">
        <v>259.46541806953803</v>
      </c>
      <c r="O27461" s="6">
        <v>12.616524795788362</v>
      </c>
      <c r="P27461" s="6">
        <v>650.54514070101868</v>
      </c>
      <c r="Q27461" s="6">
        <v>30.011164225062348</v>
      </c>
    </row>
    <row r="27462" spans="1:17" x14ac:dyDescent="0.2">
      <c r="A27462" t="s">
        <v>26</v>
      </c>
      <c r="B27462" s="1">
        <v>146.56538353993849</v>
      </c>
      <c r="C27462" t="s">
        <v>20</v>
      </c>
      <c r="D27462" t="s">
        <v>17</v>
      </c>
      <c r="E27462">
        <v>4</v>
      </c>
      <c r="F27462" t="b">
        <v>1</v>
      </c>
      <c r="G27462" t="b">
        <v>0</v>
      </c>
      <c r="H27462" s="2" t="b">
        <v>0</v>
      </c>
      <c r="I27462">
        <v>9</v>
      </c>
      <c r="J27462">
        <v>90</v>
      </c>
      <c r="K27462">
        <v>1</v>
      </c>
      <c r="L27462" s="6">
        <v>2.0956154825626681</v>
      </c>
      <c r="M27462" s="6">
        <v>0.21487560467780589</v>
      </c>
      <c r="N27462" s="6">
        <v>351.30908038546426</v>
      </c>
      <c r="O27462" s="6">
        <v>17.082429545508596</v>
      </c>
      <c r="P27462" s="6">
        <v>928.17938029893764</v>
      </c>
      <c r="Q27462" s="6">
        <v>42.819079061064144</v>
      </c>
    </row>
    <row r="27463" spans="1:17" x14ac:dyDescent="0.2">
      <c r="A27463" t="s">
        <v>26</v>
      </c>
      <c r="B27463" s="1">
        <v>188.04175598844253</v>
      </c>
      <c r="C27463" t="s">
        <v>20</v>
      </c>
      <c r="D27463" t="s">
        <v>18</v>
      </c>
      <c r="E27463">
        <v>2</v>
      </c>
      <c r="F27463" t="b">
        <v>0</v>
      </c>
      <c r="G27463" t="b">
        <v>0</v>
      </c>
      <c r="H27463" s="2" t="b">
        <v>0</v>
      </c>
      <c r="I27463">
        <v>10</v>
      </c>
      <c r="J27463">
        <v>71</v>
      </c>
      <c r="K27463">
        <v>0</v>
      </c>
      <c r="L27463" s="6">
        <v>2.4605690468859565</v>
      </c>
      <c r="M27463" s="6">
        <v>5.1240844895061602E-2</v>
      </c>
      <c r="N27463" s="6">
        <v>447.0891025013064</v>
      </c>
      <c r="O27463" s="6">
        <v>21.739740076354828</v>
      </c>
      <c r="P27463" s="6">
        <v>1101.1325956037767</v>
      </c>
      <c r="Q27463" s="6">
        <v>50.797814160326972</v>
      </c>
    </row>
    <row r="27464" spans="1:17" x14ac:dyDescent="0.2">
      <c r="A27464" t="s">
        <v>26</v>
      </c>
      <c r="B27464" s="1">
        <v>546.88228166651129</v>
      </c>
      <c r="C27464" t="s">
        <v>20</v>
      </c>
      <c r="D27464" t="s">
        <v>18</v>
      </c>
      <c r="E27464">
        <v>6</v>
      </c>
      <c r="F27464" t="b">
        <v>0</v>
      </c>
      <c r="G27464" t="b">
        <v>0</v>
      </c>
      <c r="H27464" s="2" t="b">
        <v>1</v>
      </c>
      <c r="I27464">
        <v>8</v>
      </c>
      <c r="J27464">
        <v>80</v>
      </c>
      <c r="K27464">
        <v>2</v>
      </c>
      <c r="L27464" s="6">
        <v>1.9832526357117533</v>
      </c>
      <c r="M27464" s="6">
        <v>0.27674865643744478</v>
      </c>
      <c r="N27464" s="6">
        <v>419.83807295543272</v>
      </c>
      <c r="O27464" s="6">
        <v>20.414656785740227</v>
      </c>
      <c r="P27464" s="6">
        <v>1149.3013883230319</v>
      </c>
      <c r="Q27464" s="6">
        <v>53.019952884263645</v>
      </c>
    </row>
    <row r="27465" spans="1:17" x14ac:dyDescent="0.2">
      <c r="A27465" t="s">
        <v>26</v>
      </c>
      <c r="B27465" s="1">
        <v>370.72420542455029</v>
      </c>
      <c r="C27465" t="s">
        <v>20</v>
      </c>
      <c r="D27465" t="s">
        <v>18</v>
      </c>
      <c r="E27465">
        <v>2</v>
      </c>
      <c r="F27465" t="b">
        <v>0</v>
      </c>
      <c r="G27465" t="b">
        <v>0</v>
      </c>
      <c r="H27465" s="2" t="b">
        <v>0</v>
      </c>
      <c r="I27465">
        <v>9</v>
      </c>
      <c r="J27465">
        <v>95</v>
      </c>
      <c r="K27465">
        <v>1</v>
      </c>
      <c r="L27465" s="6">
        <v>2.4196093223763486</v>
      </c>
      <c r="M27465" s="6">
        <v>0.2181678555416047</v>
      </c>
      <c r="N27465" s="6">
        <v>412.69819979155307</v>
      </c>
      <c r="O27465" s="6">
        <v>20.06747993465509</v>
      </c>
      <c r="P27465" s="6">
        <v>1072.7172008352302</v>
      </c>
      <c r="Q27465" s="6">
        <v>49.486945743110169</v>
      </c>
    </row>
    <row r="27466" spans="1:17" x14ac:dyDescent="0.2">
      <c r="A27466" t="s">
        <v>26</v>
      </c>
      <c r="B27466" s="1">
        <v>243.03290148196481</v>
      </c>
      <c r="C27466" t="s">
        <v>20</v>
      </c>
      <c r="D27466" t="s">
        <v>17</v>
      </c>
      <c r="E27466">
        <v>2</v>
      </c>
      <c r="F27466" t="b">
        <v>1</v>
      </c>
      <c r="G27466" t="b">
        <v>0</v>
      </c>
      <c r="H27466" s="2" t="b">
        <v>0</v>
      </c>
      <c r="I27466">
        <v>10</v>
      </c>
      <c r="J27466">
        <v>100</v>
      </c>
      <c r="K27466">
        <v>1</v>
      </c>
      <c r="L27466" s="6">
        <v>2.4013817160085056</v>
      </c>
      <c r="M27466" s="6">
        <v>0.12690341125797019</v>
      </c>
      <c r="N27466" s="6">
        <v>383.3729021453064</v>
      </c>
      <c r="O27466" s="6">
        <v>18.64153520702828</v>
      </c>
      <c r="P27466" s="6">
        <v>992.16384338019361</v>
      </c>
      <c r="Q27466" s="6">
        <v>45.770831536403172</v>
      </c>
    </row>
    <row r="27467" spans="1:17" x14ac:dyDescent="0.2">
      <c r="A27467" t="s">
        <v>26</v>
      </c>
      <c r="B27467" s="1">
        <v>550.37748159194712</v>
      </c>
      <c r="C27467" t="s">
        <v>20</v>
      </c>
      <c r="D27467" t="s">
        <v>18</v>
      </c>
      <c r="E27467">
        <v>6</v>
      </c>
      <c r="F27467" t="b">
        <v>0</v>
      </c>
      <c r="G27467" t="b">
        <v>0</v>
      </c>
      <c r="H27467" s="2" t="b">
        <v>0</v>
      </c>
      <c r="I27467">
        <v>9</v>
      </c>
      <c r="J27467">
        <v>93</v>
      </c>
      <c r="K27467">
        <v>3</v>
      </c>
      <c r="L27467" s="6">
        <v>2.635765700353359</v>
      </c>
      <c r="M27467" s="6">
        <v>0.35759941969145198</v>
      </c>
      <c r="N27467" s="6">
        <v>366.53030362816418</v>
      </c>
      <c r="O27467" s="6">
        <v>17.822562631037115</v>
      </c>
      <c r="P27467" s="6">
        <v>901.82667060523363</v>
      </c>
      <c r="Q27467" s="6">
        <v>41.603367115939314</v>
      </c>
    </row>
    <row r="27468" spans="1:17" x14ac:dyDescent="0.2">
      <c r="A27468" t="s">
        <v>26</v>
      </c>
      <c r="B27468" s="1">
        <v>368.62708546928877</v>
      </c>
      <c r="C27468" t="s">
        <v>20</v>
      </c>
      <c r="D27468" t="s">
        <v>18</v>
      </c>
      <c r="E27468">
        <v>2</v>
      </c>
      <c r="F27468" t="b">
        <v>0</v>
      </c>
      <c r="G27468" t="b">
        <v>1</v>
      </c>
      <c r="H27468" s="2" t="b">
        <v>0</v>
      </c>
      <c r="I27468">
        <v>10</v>
      </c>
      <c r="J27468">
        <v>98</v>
      </c>
      <c r="K27468">
        <v>1</v>
      </c>
      <c r="L27468" s="6">
        <v>3.1020879223156994</v>
      </c>
      <c r="M27468" s="6">
        <v>0.1069446582644102</v>
      </c>
      <c r="N27468" s="6">
        <v>436.26990635576487</v>
      </c>
      <c r="O27468" s="6">
        <v>21.213655878097089</v>
      </c>
      <c r="P27468" s="6">
        <v>892.76005721859508</v>
      </c>
      <c r="Q27468" s="6">
        <v>41.185103099673896</v>
      </c>
    </row>
    <row r="27469" spans="1:17" x14ac:dyDescent="0.2">
      <c r="A27469" t="s">
        <v>26</v>
      </c>
      <c r="B27469" s="1">
        <v>544.55214838288748</v>
      </c>
      <c r="C27469" t="s">
        <v>20</v>
      </c>
      <c r="D27469" t="s">
        <v>18</v>
      </c>
      <c r="E27469">
        <v>4</v>
      </c>
      <c r="F27469" t="b">
        <v>0</v>
      </c>
      <c r="G27469" t="b">
        <v>0</v>
      </c>
      <c r="H27469" s="2" t="b">
        <v>0</v>
      </c>
      <c r="I27469">
        <v>9</v>
      </c>
      <c r="J27469">
        <v>92</v>
      </c>
      <c r="K27469">
        <v>1</v>
      </c>
      <c r="L27469" s="6">
        <v>3.0835604517743542</v>
      </c>
      <c r="M27469" s="6">
        <v>0.20267924032672249</v>
      </c>
      <c r="N27469" s="6">
        <v>439.20715840386748</v>
      </c>
      <c r="O27469" s="6">
        <v>21.356479972236809</v>
      </c>
      <c r="P27469" s="6">
        <v>1054.2221633064109</v>
      </c>
      <c r="Q27469" s="6">
        <v>48.633726536787357</v>
      </c>
    </row>
    <row r="27470" spans="1:17" x14ac:dyDescent="0.2">
      <c r="A27470" t="s">
        <v>26</v>
      </c>
      <c r="B27470" s="1">
        <v>243.26591481032719</v>
      </c>
      <c r="C27470" t="s">
        <v>20</v>
      </c>
      <c r="D27470" t="s">
        <v>17</v>
      </c>
      <c r="E27470">
        <v>2</v>
      </c>
      <c r="F27470" t="b">
        <v>1</v>
      </c>
      <c r="G27470" t="b">
        <v>0</v>
      </c>
      <c r="H27470" s="2" t="b">
        <v>0</v>
      </c>
      <c r="I27470">
        <v>9</v>
      </c>
      <c r="J27470">
        <v>96</v>
      </c>
      <c r="K27470">
        <v>1</v>
      </c>
      <c r="L27470" s="6">
        <v>3.0728748011827074</v>
      </c>
      <c r="M27470" s="6">
        <v>0.1698212536373486</v>
      </c>
      <c r="N27470" s="6">
        <v>273.70310732070243</v>
      </c>
      <c r="O27470" s="6">
        <v>13.308833469555063</v>
      </c>
      <c r="P27470" s="6">
        <v>663.37520211331844</v>
      </c>
      <c r="Q27470" s="6">
        <v>30.603044874031987</v>
      </c>
    </row>
    <row r="27471" spans="1:17" x14ac:dyDescent="0.2">
      <c r="A27471" t="s">
        <v>26</v>
      </c>
      <c r="B27471" s="1">
        <v>289.86858048280362</v>
      </c>
      <c r="C27471" t="s">
        <v>20</v>
      </c>
      <c r="D27471" t="s">
        <v>18</v>
      </c>
      <c r="E27471">
        <v>3</v>
      </c>
      <c r="F27471" t="b">
        <v>0</v>
      </c>
      <c r="G27471" t="b">
        <v>0</v>
      </c>
      <c r="H27471" s="2" t="b">
        <v>0</v>
      </c>
      <c r="I27471">
        <v>9</v>
      </c>
      <c r="J27471">
        <v>98</v>
      </c>
      <c r="K27471">
        <v>2</v>
      </c>
      <c r="L27471" s="6">
        <v>1.9248701178262284</v>
      </c>
      <c r="M27471" s="6">
        <v>0.1225175083756907</v>
      </c>
      <c r="N27471" s="6">
        <v>362.4652307851577</v>
      </c>
      <c r="O27471" s="6">
        <v>17.624898168843803</v>
      </c>
      <c r="P27471" s="6">
        <v>973.73009217652657</v>
      </c>
      <c r="Q27471" s="6">
        <v>44.920439611161761</v>
      </c>
    </row>
    <row r="27472" spans="1:17" x14ac:dyDescent="0.2">
      <c r="A27472" t="s">
        <v>26</v>
      </c>
      <c r="B27472" s="1">
        <v>542.45502842762608</v>
      </c>
      <c r="C27472" t="s">
        <v>20</v>
      </c>
      <c r="D27472" t="s">
        <v>18</v>
      </c>
      <c r="E27472">
        <v>6</v>
      </c>
      <c r="F27472" t="b">
        <v>0</v>
      </c>
      <c r="G27472" t="b">
        <v>1</v>
      </c>
      <c r="H27472" s="2" t="b">
        <v>0</v>
      </c>
      <c r="I27472">
        <v>10</v>
      </c>
      <c r="J27472">
        <v>98</v>
      </c>
      <c r="K27472">
        <v>2</v>
      </c>
      <c r="L27472" s="6">
        <v>2.1219861664010198</v>
      </c>
      <c r="M27472" s="6">
        <v>0.19653626179009359</v>
      </c>
      <c r="N27472" s="6">
        <v>282.31091482397625</v>
      </c>
      <c r="O27472" s="6">
        <v>13.727388734493385</v>
      </c>
      <c r="P27472" s="6">
        <v>753.81884324092221</v>
      </c>
      <c r="Q27472" s="6">
        <v>34.775420927856949</v>
      </c>
    </row>
    <row r="27473" spans="1:17" x14ac:dyDescent="0.2">
      <c r="A27473" t="s">
        <v>26</v>
      </c>
      <c r="B27473" s="1">
        <v>822.77006244757206</v>
      </c>
      <c r="C27473" t="s">
        <v>20</v>
      </c>
      <c r="D27473" t="s">
        <v>18</v>
      </c>
      <c r="E27473">
        <v>6</v>
      </c>
      <c r="F27473" t="b">
        <v>0</v>
      </c>
      <c r="G27473" t="b">
        <v>0</v>
      </c>
      <c r="H27473" s="2" t="b">
        <v>0</v>
      </c>
      <c r="I27473">
        <v>9</v>
      </c>
      <c r="J27473">
        <v>87</v>
      </c>
      <c r="K27473">
        <v>2</v>
      </c>
      <c r="L27473" s="6">
        <v>2.016645675093053</v>
      </c>
      <c r="M27473" s="6">
        <v>0.2477824428680386</v>
      </c>
      <c r="N27473" s="6">
        <v>677.62475736706324</v>
      </c>
      <c r="O27473" s="6">
        <v>32.949553035504628</v>
      </c>
      <c r="P27473" s="6">
        <v>1203.4724547557548</v>
      </c>
      <c r="Q27473" s="6">
        <v>55.518990490181857</v>
      </c>
    </row>
    <row r="27474" spans="1:17" x14ac:dyDescent="0.2">
      <c r="A27474" t="s">
        <v>26</v>
      </c>
      <c r="B27474" s="1">
        <v>336.23823282691774</v>
      </c>
      <c r="C27474" t="s">
        <v>20</v>
      </c>
      <c r="D27474" t="s">
        <v>17</v>
      </c>
      <c r="E27474">
        <v>2</v>
      </c>
      <c r="F27474" t="b">
        <v>1</v>
      </c>
      <c r="G27474" t="b">
        <v>0</v>
      </c>
      <c r="H27474" s="2" t="b">
        <v>0</v>
      </c>
      <c r="I27474">
        <v>10</v>
      </c>
      <c r="J27474">
        <v>96</v>
      </c>
      <c r="K27474">
        <v>1</v>
      </c>
      <c r="L27474" s="6">
        <v>3.2027240906580823</v>
      </c>
      <c r="M27474" s="6">
        <v>0.1958119459559936</v>
      </c>
      <c r="N27474" s="6">
        <v>392.65222784500321</v>
      </c>
      <c r="O27474" s="6">
        <v>19.092743093032738</v>
      </c>
      <c r="P27474" s="6">
        <v>939.51404313366197</v>
      </c>
      <c r="Q27474" s="6">
        <v>43.341973486810012</v>
      </c>
    </row>
    <row r="27475" spans="1:17" x14ac:dyDescent="0.2">
      <c r="A27475" t="s">
        <v>26</v>
      </c>
      <c r="B27475" s="1">
        <v>347.65588591667444</v>
      </c>
      <c r="C27475" t="s">
        <v>20</v>
      </c>
      <c r="D27475" t="s">
        <v>17</v>
      </c>
      <c r="E27475">
        <v>4</v>
      </c>
      <c r="F27475" t="b">
        <v>1</v>
      </c>
      <c r="G27475" t="b">
        <v>0</v>
      </c>
      <c r="H27475" s="2" t="b">
        <v>0</v>
      </c>
      <c r="I27475">
        <v>10</v>
      </c>
      <c r="J27475">
        <v>100</v>
      </c>
      <c r="K27475">
        <v>2</v>
      </c>
      <c r="L27475" s="6">
        <v>2.4739132573361018</v>
      </c>
      <c r="M27475" s="6">
        <v>0.227359226497969</v>
      </c>
      <c r="N27475" s="6">
        <v>387.263431086276</v>
      </c>
      <c r="O27475" s="6">
        <v>18.830712459309808</v>
      </c>
      <c r="P27475" s="6">
        <v>998.73141480378843</v>
      </c>
      <c r="Q27475" s="6">
        <v>46.073808919864909</v>
      </c>
    </row>
    <row r="27476" spans="1:17" x14ac:dyDescent="0.2">
      <c r="A27476" t="s">
        <v>26</v>
      </c>
      <c r="B27476" s="1">
        <v>428.74452418678351</v>
      </c>
      <c r="C27476" t="s">
        <v>20</v>
      </c>
      <c r="D27476" t="s">
        <v>18</v>
      </c>
      <c r="E27476">
        <v>4</v>
      </c>
      <c r="F27476" t="b">
        <v>0</v>
      </c>
      <c r="G27476" t="b">
        <v>0</v>
      </c>
      <c r="H27476" s="2" t="b">
        <v>0</v>
      </c>
      <c r="I27476">
        <v>10</v>
      </c>
      <c r="J27476">
        <v>99</v>
      </c>
      <c r="K27476">
        <v>1</v>
      </c>
      <c r="L27476" s="6">
        <v>3.3061644496036418</v>
      </c>
      <c r="M27476" s="6">
        <v>0.1524256713765591</v>
      </c>
      <c r="N27476" s="6">
        <v>442.6702352766917</v>
      </c>
      <c r="O27476" s="6">
        <v>21.524872336663574</v>
      </c>
      <c r="P27476" s="6">
        <v>1143.9226207549934</v>
      </c>
      <c r="Q27476" s="6">
        <v>52.771817794608069</v>
      </c>
    </row>
    <row r="27477" spans="1:17" x14ac:dyDescent="0.2">
      <c r="A27477" t="s">
        <v>26</v>
      </c>
      <c r="B27477" s="1">
        <v>289.86858048280362</v>
      </c>
      <c r="C27477" t="s">
        <v>20</v>
      </c>
      <c r="D27477" t="s">
        <v>17</v>
      </c>
      <c r="E27477">
        <v>3</v>
      </c>
      <c r="F27477" t="b">
        <v>1</v>
      </c>
      <c r="G27477" t="b">
        <v>0</v>
      </c>
      <c r="H27477" s="2" t="b">
        <v>0</v>
      </c>
      <c r="I27477">
        <v>10</v>
      </c>
      <c r="J27477">
        <v>92</v>
      </c>
      <c r="K27477">
        <v>1</v>
      </c>
      <c r="L27477" s="6">
        <v>3.2672994451073483</v>
      </c>
      <c r="M27477" s="6">
        <v>0.2031069417808235</v>
      </c>
      <c r="N27477" s="6">
        <v>427.5968532952657</v>
      </c>
      <c r="O27477" s="6">
        <v>20.79192804320061</v>
      </c>
      <c r="P27477" s="6">
        <v>1045.0760254246816</v>
      </c>
      <c r="Q27477" s="6">
        <v>48.211793870135104</v>
      </c>
    </row>
    <row r="27478" spans="1:17" x14ac:dyDescent="0.2">
      <c r="A27478" t="s">
        <v>26</v>
      </c>
      <c r="B27478" s="1">
        <v>793.87640973063662</v>
      </c>
      <c r="C27478" t="s">
        <v>20</v>
      </c>
      <c r="D27478" t="s">
        <v>18</v>
      </c>
      <c r="E27478">
        <v>5</v>
      </c>
      <c r="F27478" t="b">
        <v>0</v>
      </c>
      <c r="G27478" t="b">
        <v>0</v>
      </c>
      <c r="H27478" s="2" t="b">
        <v>0</v>
      </c>
      <c r="I27478">
        <v>10</v>
      </c>
      <c r="J27478">
        <v>100</v>
      </c>
      <c r="K27478">
        <v>3</v>
      </c>
      <c r="L27478" s="6">
        <v>3.402524688735681</v>
      </c>
      <c r="M27478" s="6">
        <v>0.13656092408562279</v>
      </c>
      <c r="N27478" s="6">
        <v>658.73498568619095</v>
      </c>
      <c r="O27478" s="6">
        <v>32.031036515763127</v>
      </c>
      <c r="P27478" s="6">
        <v>1023.1726061964372</v>
      </c>
      <c r="Q27478" s="6">
        <v>47.201338068650081</v>
      </c>
    </row>
    <row r="27479" spans="1:17" x14ac:dyDescent="0.2">
      <c r="A27479" t="s">
        <v>26</v>
      </c>
      <c r="B27479" s="1">
        <v>741.68142417746299</v>
      </c>
      <c r="C27479" t="s">
        <v>20</v>
      </c>
      <c r="D27479" t="s">
        <v>18</v>
      </c>
      <c r="E27479">
        <v>2</v>
      </c>
      <c r="F27479" t="b">
        <v>0</v>
      </c>
      <c r="G27479" t="b">
        <v>1</v>
      </c>
      <c r="H27479" s="2" t="b">
        <v>0</v>
      </c>
      <c r="I27479">
        <v>9</v>
      </c>
      <c r="J27479">
        <v>96</v>
      </c>
      <c r="K27479">
        <v>1</v>
      </c>
      <c r="L27479" s="6">
        <v>3.6414998528956457</v>
      </c>
      <c r="M27479" s="6">
        <v>0.36665493080224598</v>
      </c>
      <c r="N27479" s="6">
        <v>374.98786706563709</v>
      </c>
      <c r="O27479" s="6">
        <v>18.233812267365263</v>
      </c>
      <c r="P27479" s="6">
        <v>928.17986508400759</v>
      </c>
      <c r="Q27479" s="6">
        <v>42.819101425329805</v>
      </c>
    </row>
    <row r="27480" spans="1:17" x14ac:dyDescent="0.2">
      <c r="A27480" t="s">
        <v>26</v>
      </c>
      <c r="B27480" s="1">
        <v>846.30440861217267</v>
      </c>
      <c r="C27480" t="s">
        <v>20</v>
      </c>
      <c r="D27480" t="s">
        <v>18</v>
      </c>
      <c r="E27480">
        <v>6</v>
      </c>
      <c r="F27480" t="b">
        <v>0</v>
      </c>
      <c r="G27480" t="b">
        <v>1</v>
      </c>
      <c r="H27480" s="2" t="b">
        <v>0</v>
      </c>
      <c r="I27480">
        <v>9</v>
      </c>
      <c r="J27480">
        <v>95</v>
      </c>
      <c r="K27480">
        <v>2</v>
      </c>
      <c r="L27480" s="6">
        <v>2.1297877134331427</v>
      </c>
      <c r="M27480" s="6">
        <v>0.23739515486945481</v>
      </c>
      <c r="N27480" s="6">
        <v>262.63463935347534</v>
      </c>
      <c r="O27480" s="6">
        <v>12.770628410865957</v>
      </c>
      <c r="P27480" s="6">
        <v>717.61014079277845</v>
      </c>
      <c r="Q27480" s="6">
        <v>33.105029055623945</v>
      </c>
    </row>
    <row r="27481" spans="1:17" x14ac:dyDescent="0.2">
      <c r="A27481" t="s">
        <v>26</v>
      </c>
      <c r="B27481" s="1">
        <v>194.33311585422689</v>
      </c>
      <c r="C27481" t="s">
        <v>20</v>
      </c>
      <c r="D27481" t="s">
        <v>17</v>
      </c>
      <c r="E27481">
        <v>2</v>
      </c>
      <c r="F27481" t="b">
        <v>1</v>
      </c>
      <c r="G27481" t="b">
        <v>0</v>
      </c>
      <c r="H27481" s="2" t="b">
        <v>0</v>
      </c>
      <c r="I27481">
        <v>9</v>
      </c>
      <c r="J27481">
        <v>90</v>
      </c>
      <c r="K27481">
        <v>1</v>
      </c>
      <c r="L27481" s="6">
        <v>1.7293124914096771</v>
      </c>
      <c r="M27481" s="6">
        <v>0.10941969093351089</v>
      </c>
      <c r="N27481" s="6">
        <v>302.470922613467</v>
      </c>
      <c r="O27481" s="6">
        <v>14.70767057725992</v>
      </c>
      <c r="P27481" s="6">
        <v>797.65922567128359</v>
      </c>
      <c r="Q27481" s="6">
        <v>36.797879992556645</v>
      </c>
    </row>
    <row r="27482" spans="1:17" x14ac:dyDescent="0.2">
      <c r="A27482" t="s">
        <v>26</v>
      </c>
      <c r="B27482" s="1">
        <v>341.59753937925251</v>
      </c>
      <c r="C27482" t="s">
        <v>20</v>
      </c>
      <c r="D27482" t="s">
        <v>18</v>
      </c>
      <c r="E27482">
        <v>2</v>
      </c>
      <c r="F27482" t="b">
        <v>0</v>
      </c>
      <c r="G27482" t="b">
        <v>0</v>
      </c>
      <c r="H27482" s="2" t="b">
        <v>0</v>
      </c>
      <c r="I27482">
        <v>10</v>
      </c>
      <c r="J27482">
        <v>100</v>
      </c>
      <c r="K27482">
        <v>1</v>
      </c>
      <c r="L27482" s="6">
        <v>1.6457096025797826</v>
      </c>
      <c r="M27482" s="6">
        <v>0.31629433173326249</v>
      </c>
      <c r="N27482" s="6">
        <v>307.58758705336419</v>
      </c>
      <c r="O27482" s="6">
        <v>14.956468757217722</v>
      </c>
      <c r="P27482" s="6">
        <v>808.80211684281949</v>
      </c>
      <c r="Q27482" s="6">
        <v>37.311927544323154</v>
      </c>
    </row>
    <row r="27483" spans="1:17" x14ac:dyDescent="0.2">
      <c r="A27483" t="s">
        <v>26</v>
      </c>
      <c r="B27483" s="1">
        <v>226.95498182496041</v>
      </c>
      <c r="C27483" t="s">
        <v>20</v>
      </c>
      <c r="D27483" t="s">
        <v>18</v>
      </c>
      <c r="E27483">
        <v>2</v>
      </c>
      <c r="F27483" t="b">
        <v>0</v>
      </c>
      <c r="G27483" t="b">
        <v>1</v>
      </c>
      <c r="H27483" s="2" t="b">
        <v>0</v>
      </c>
      <c r="I27483">
        <v>9</v>
      </c>
      <c r="J27483">
        <v>93</v>
      </c>
      <c r="K27483">
        <v>0</v>
      </c>
      <c r="L27483" s="6">
        <v>2.6757689125046578</v>
      </c>
      <c r="M27483" s="6">
        <v>0.21780260182979541</v>
      </c>
      <c r="N27483" s="6">
        <v>225.10650754566373</v>
      </c>
      <c r="O27483" s="6">
        <v>10.945820276450236</v>
      </c>
      <c r="P27483" s="6">
        <v>653.41742018415948</v>
      </c>
      <c r="Q27483" s="6">
        <v>30.14366917495088</v>
      </c>
    </row>
    <row r="27484" spans="1:17" x14ac:dyDescent="0.2">
      <c r="A27484" t="s">
        <v>26</v>
      </c>
      <c r="B27484" s="1">
        <v>310.37375337869327</v>
      </c>
      <c r="C27484" t="s">
        <v>20</v>
      </c>
      <c r="D27484" t="s">
        <v>17</v>
      </c>
      <c r="E27484">
        <v>2</v>
      </c>
      <c r="F27484" t="b">
        <v>1</v>
      </c>
      <c r="G27484" t="b">
        <v>0</v>
      </c>
      <c r="H27484" s="2" t="b">
        <v>0</v>
      </c>
      <c r="I27484">
        <v>10</v>
      </c>
      <c r="J27484">
        <v>100</v>
      </c>
      <c r="K27484">
        <v>1</v>
      </c>
      <c r="L27484" s="6">
        <v>2.476419364821552</v>
      </c>
      <c r="M27484" s="6">
        <v>0.22195397287001881</v>
      </c>
      <c r="N27484" s="6">
        <v>265.50858961999097</v>
      </c>
      <c r="O27484" s="6">
        <v>12.910374451279091</v>
      </c>
      <c r="P27484" s="6">
        <v>609.28691509851512</v>
      </c>
      <c r="Q27484" s="6">
        <v>28.107826075680229</v>
      </c>
    </row>
    <row r="27485" spans="1:17" x14ac:dyDescent="0.2">
      <c r="A27485" t="s">
        <v>26</v>
      </c>
      <c r="B27485" s="1">
        <v>266.56724764656542</v>
      </c>
      <c r="C27485" t="s">
        <v>20</v>
      </c>
      <c r="D27485" t="s">
        <v>18</v>
      </c>
      <c r="E27485">
        <v>4</v>
      </c>
      <c r="F27485" t="b">
        <v>0</v>
      </c>
      <c r="G27485" t="b">
        <v>0</v>
      </c>
      <c r="H27485" s="2" t="b">
        <v>0</v>
      </c>
      <c r="I27485">
        <v>9</v>
      </c>
      <c r="J27485">
        <v>92</v>
      </c>
      <c r="K27485">
        <v>0</v>
      </c>
      <c r="L27485" s="6">
        <v>4.5129552438129705</v>
      </c>
      <c r="M27485" s="6">
        <v>0.39730002324494401</v>
      </c>
      <c r="N27485" s="6">
        <v>184.35061357550779</v>
      </c>
      <c r="O27485" s="6">
        <v>8.9640619724931874</v>
      </c>
      <c r="P27485" s="6">
        <v>435.52052697553961</v>
      </c>
      <c r="Q27485" s="6">
        <v>20.091577418231186</v>
      </c>
    </row>
    <row r="27486" spans="1:17" x14ac:dyDescent="0.2">
      <c r="A27486" t="s">
        <v>26</v>
      </c>
      <c r="B27486" s="1">
        <v>140.50703700251654</v>
      </c>
      <c r="C27486" t="s">
        <v>20</v>
      </c>
      <c r="D27486" t="s">
        <v>17</v>
      </c>
      <c r="E27486">
        <v>2</v>
      </c>
      <c r="F27486" t="b">
        <v>1</v>
      </c>
      <c r="G27486" t="b">
        <v>0</v>
      </c>
      <c r="H27486" s="2" t="b">
        <v>0</v>
      </c>
      <c r="I27486">
        <v>9</v>
      </c>
      <c r="J27486">
        <v>92</v>
      </c>
      <c r="K27486">
        <v>1</v>
      </c>
      <c r="L27486" s="6">
        <v>1.6092718572835365</v>
      </c>
      <c r="M27486" s="6">
        <v>6.2202111652715102E-2</v>
      </c>
      <c r="N27486" s="6">
        <v>313.79722910150906</v>
      </c>
      <c r="O27486" s="6">
        <v>15.258413052747668</v>
      </c>
      <c r="P27486" s="6">
        <v>822.82392834436394</v>
      </c>
      <c r="Q27486" s="6">
        <v>37.958786403728759</v>
      </c>
    </row>
    <row r="27487" spans="1:17" x14ac:dyDescent="0.2">
      <c r="A27487" t="s">
        <v>26</v>
      </c>
      <c r="B27487" s="1">
        <v>266.56724764656542</v>
      </c>
      <c r="C27487" t="s">
        <v>20</v>
      </c>
      <c r="D27487" t="s">
        <v>18</v>
      </c>
      <c r="E27487">
        <v>3</v>
      </c>
      <c r="F27487" t="b">
        <v>0</v>
      </c>
      <c r="G27487" t="b">
        <v>0</v>
      </c>
      <c r="H27487" s="2" t="b">
        <v>0</v>
      </c>
      <c r="I27487">
        <v>9</v>
      </c>
      <c r="J27487">
        <v>94</v>
      </c>
      <c r="K27487">
        <v>2</v>
      </c>
      <c r="L27487" s="6">
        <v>1.9075213064567884</v>
      </c>
      <c r="M27487" s="6">
        <v>5.5655859915191397E-2</v>
      </c>
      <c r="N27487" s="6">
        <v>304.5880207634782</v>
      </c>
      <c r="O27487" s="6">
        <v>14.810614628546071</v>
      </c>
      <c r="P27487" s="6">
        <v>826.89831952024952</v>
      </c>
      <c r="Q27487" s="6">
        <v>38.146747568983002</v>
      </c>
    </row>
    <row r="27488" spans="1:17" x14ac:dyDescent="0.2">
      <c r="A27488" t="s">
        <v>26</v>
      </c>
      <c r="B27488" s="1">
        <v>461.13337682915466</v>
      </c>
      <c r="C27488" t="s">
        <v>20</v>
      </c>
      <c r="D27488" t="s">
        <v>18</v>
      </c>
      <c r="E27488">
        <v>6</v>
      </c>
      <c r="F27488" t="b">
        <v>0</v>
      </c>
      <c r="G27488" t="b">
        <v>0</v>
      </c>
      <c r="H27488" s="2" t="b">
        <v>0</v>
      </c>
      <c r="I27488">
        <v>9</v>
      </c>
      <c r="J27488">
        <v>90</v>
      </c>
      <c r="K27488">
        <v>2</v>
      </c>
      <c r="L27488" s="6">
        <v>1.6374289149331147</v>
      </c>
      <c r="M27488" s="6">
        <v>0.1108863674776511</v>
      </c>
      <c r="N27488" s="6">
        <v>311.98385695807605</v>
      </c>
      <c r="O27488" s="6">
        <v>15.170237700587702</v>
      </c>
      <c r="P27488" s="6">
        <v>879.75666941117152</v>
      </c>
      <c r="Q27488" s="6">
        <v>40.585226499949798</v>
      </c>
    </row>
    <row r="27489" spans="1:17" x14ac:dyDescent="0.2">
      <c r="A27489" t="s">
        <v>26</v>
      </c>
      <c r="B27489" s="1">
        <v>440.39519060490261</v>
      </c>
      <c r="C27489" t="s">
        <v>20</v>
      </c>
      <c r="D27489" t="s">
        <v>17</v>
      </c>
      <c r="E27489">
        <v>4</v>
      </c>
      <c r="F27489" t="b">
        <v>1</v>
      </c>
      <c r="G27489" t="b">
        <v>0</v>
      </c>
      <c r="H27489" s="2" t="b">
        <v>0</v>
      </c>
      <c r="I27489">
        <v>10</v>
      </c>
      <c r="J27489">
        <v>89</v>
      </c>
      <c r="K27489">
        <v>2</v>
      </c>
      <c r="L27489" s="6">
        <v>1.4899003344158894</v>
      </c>
      <c r="M27489" s="6">
        <v>5.9983103599205799E-2</v>
      </c>
      <c r="N27489" s="6">
        <v>331.4337199278865</v>
      </c>
      <c r="O27489" s="6">
        <v>16.115988699927176</v>
      </c>
      <c r="P27489" s="6">
        <v>892.04664115642686</v>
      </c>
      <c r="Q27489" s="6">
        <v>41.152191553244613</v>
      </c>
    </row>
    <row r="27490" spans="1:17" x14ac:dyDescent="0.2">
      <c r="A27490" t="s">
        <v>26</v>
      </c>
      <c r="B27490" s="1">
        <v>223.45978189952467</v>
      </c>
      <c r="C27490" t="s">
        <v>20</v>
      </c>
      <c r="D27490" t="s">
        <v>18</v>
      </c>
      <c r="E27490">
        <v>2</v>
      </c>
      <c r="F27490" t="b">
        <v>0</v>
      </c>
      <c r="G27490" t="b">
        <v>0</v>
      </c>
      <c r="H27490" s="2" t="b">
        <v>0</v>
      </c>
      <c r="I27490">
        <v>9</v>
      </c>
      <c r="J27490">
        <v>94</v>
      </c>
      <c r="K27490">
        <v>0</v>
      </c>
      <c r="L27490" s="6">
        <v>3.6107524777629831</v>
      </c>
      <c r="M27490" s="6">
        <v>0.26996778306659253</v>
      </c>
      <c r="N27490" s="6">
        <v>183.20990716433801</v>
      </c>
      <c r="O27490" s="6">
        <v>8.9085950404129299</v>
      </c>
      <c r="P27490" s="6">
        <v>468.76726472025518</v>
      </c>
      <c r="Q27490" s="6">
        <v>21.625326952243611</v>
      </c>
    </row>
    <row r="27491" spans="1:17" x14ac:dyDescent="0.2">
      <c r="A27491" t="s">
        <v>26</v>
      </c>
      <c r="B27491" s="1">
        <v>310.60676670705567</v>
      </c>
      <c r="C27491" t="s">
        <v>20</v>
      </c>
      <c r="D27491" t="s">
        <v>18</v>
      </c>
      <c r="E27491">
        <v>2</v>
      </c>
      <c r="F27491" t="b">
        <v>0</v>
      </c>
      <c r="G27491" t="b">
        <v>1</v>
      </c>
      <c r="H27491" s="2" t="b">
        <v>0</v>
      </c>
      <c r="I27491">
        <v>10</v>
      </c>
      <c r="J27491">
        <v>99</v>
      </c>
      <c r="K27491">
        <v>1</v>
      </c>
      <c r="L27491" s="6">
        <v>4.2711725136519947</v>
      </c>
      <c r="M27491" s="6">
        <v>0.3021911392648996</v>
      </c>
      <c r="N27491" s="6">
        <v>190.00341771922203</v>
      </c>
      <c r="O27491" s="6">
        <v>9.2389299844831001</v>
      </c>
      <c r="P27491" s="6">
        <v>457.01160724616346</v>
      </c>
      <c r="Q27491" s="6">
        <v>21.083011062145083</v>
      </c>
    </row>
    <row r="27492" spans="1:17" x14ac:dyDescent="0.2">
      <c r="A27492" t="s">
        <v>26</v>
      </c>
      <c r="B27492" s="1">
        <v>230.21716842203367</v>
      </c>
      <c r="C27492" t="s">
        <v>20</v>
      </c>
      <c r="D27492" t="s">
        <v>17</v>
      </c>
      <c r="E27492">
        <v>2</v>
      </c>
      <c r="F27492" t="b">
        <v>1</v>
      </c>
      <c r="G27492" t="b">
        <v>0</v>
      </c>
      <c r="H27492" s="2" t="b">
        <v>0</v>
      </c>
      <c r="I27492">
        <v>9</v>
      </c>
      <c r="J27492">
        <v>94</v>
      </c>
      <c r="K27492">
        <v>1</v>
      </c>
      <c r="L27492" s="6">
        <v>1.6817592722736483</v>
      </c>
      <c r="M27492" s="6">
        <v>0.32162776709544971</v>
      </c>
      <c r="N27492" s="6">
        <v>317.61202777942663</v>
      </c>
      <c r="O27492" s="6">
        <v>15.443907915488833</v>
      </c>
      <c r="P27492" s="6">
        <v>886.75851259995932</v>
      </c>
      <c r="Q27492" s="6">
        <v>40.908237852536963</v>
      </c>
    </row>
    <row r="27493" spans="1:17" x14ac:dyDescent="0.2">
      <c r="A27493" t="s">
        <v>26</v>
      </c>
      <c r="B27493" s="1">
        <v>161.24522322676859</v>
      </c>
      <c r="C27493" t="s">
        <v>20</v>
      </c>
      <c r="D27493" t="s">
        <v>17</v>
      </c>
      <c r="E27493">
        <v>2</v>
      </c>
      <c r="F27493" t="b">
        <v>1</v>
      </c>
      <c r="G27493" t="b">
        <v>0</v>
      </c>
      <c r="H27493" s="2" t="b">
        <v>1</v>
      </c>
      <c r="I27493">
        <v>9</v>
      </c>
      <c r="J27493">
        <v>91</v>
      </c>
      <c r="K27493">
        <v>1</v>
      </c>
      <c r="L27493" s="6">
        <v>2.1170692091116798</v>
      </c>
      <c r="M27493" s="6">
        <v>0.1081708783074949</v>
      </c>
      <c r="N27493" s="6">
        <v>274.26043426529696</v>
      </c>
      <c r="O27493" s="6">
        <v>13.33593353270858</v>
      </c>
      <c r="P27493" s="6">
        <v>735.02744829049993</v>
      </c>
      <c r="Q27493" s="6">
        <v>33.908530062655153</v>
      </c>
    </row>
    <row r="27494" spans="1:17" x14ac:dyDescent="0.2">
      <c r="A27494" t="s">
        <v>26</v>
      </c>
      <c r="B27494" s="1">
        <v>475.34718985926003</v>
      </c>
      <c r="C27494" t="s">
        <v>20</v>
      </c>
      <c r="D27494" t="s">
        <v>18</v>
      </c>
      <c r="E27494">
        <v>4</v>
      </c>
      <c r="F27494" t="b">
        <v>0</v>
      </c>
      <c r="G27494" t="b">
        <v>0</v>
      </c>
      <c r="H27494" s="2" t="b">
        <v>0</v>
      </c>
      <c r="I27494">
        <v>9</v>
      </c>
      <c r="J27494">
        <v>96</v>
      </c>
      <c r="K27494">
        <v>2</v>
      </c>
      <c r="L27494" s="6">
        <v>2.5213107966254475</v>
      </c>
      <c r="M27494" s="6">
        <v>0.19933541564509699</v>
      </c>
      <c r="N27494" s="6">
        <v>235.24193974048001</v>
      </c>
      <c r="O27494" s="6">
        <v>11.438656402949604</v>
      </c>
      <c r="P27494" s="6">
        <v>646.20319926827813</v>
      </c>
      <c r="Q27494" s="6">
        <v>29.81086034260899</v>
      </c>
    </row>
    <row r="27495" spans="1:17" x14ac:dyDescent="0.2">
      <c r="A27495" t="s">
        <v>26</v>
      </c>
      <c r="B27495" s="1">
        <v>260.97492776586824</v>
      </c>
      <c r="C27495" t="s">
        <v>20</v>
      </c>
      <c r="D27495" t="s">
        <v>18</v>
      </c>
      <c r="E27495">
        <v>4</v>
      </c>
      <c r="F27495" t="b">
        <v>0</v>
      </c>
      <c r="G27495" t="b">
        <v>0</v>
      </c>
      <c r="H27495" s="2" t="b">
        <v>0</v>
      </c>
      <c r="I27495">
        <v>10</v>
      </c>
      <c r="J27495">
        <v>97</v>
      </c>
      <c r="K27495">
        <v>1</v>
      </c>
      <c r="L27495" s="6">
        <v>4.3284832211587592</v>
      </c>
      <c r="M27495" s="6">
        <v>0.25429834562920978</v>
      </c>
      <c r="N27495" s="6">
        <v>159.84029703880097</v>
      </c>
      <c r="O27495" s="6">
        <v>7.7722460509775635</v>
      </c>
      <c r="P27495" s="6">
        <v>382.72071958747398</v>
      </c>
      <c r="Q27495" s="6">
        <v>17.655799189425462</v>
      </c>
    </row>
    <row r="27496" spans="1:17" x14ac:dyDescent="0.2">
      <c r="A27496" t="s">
        <v>26</v>
      </c>
      <c r="B27496" s="1">
        <v>227.18799515332279</v>
      </c>
      <c r="C27496" t="s">
        <v>20</v>
      </c>
      <c r="D27496" t="s">
        <v>18</v>
      </c>
      <c r="E27496">
        <v>2</v>
      </c>
      <c r="F27496" t="b">
        <v>0</v>
      </c>
      <c r="G27496" t="b">
        <v>1</v>
      </c>
      <c r="H27496" s="2" t="b">
        <v>0</v>
      </c>
      <c r="I27496">
        <v>10</v>
      </c>
      <c r="J27496">
        <v>97</v>
      </c>
      <c r="K27496">
        <v>1</v>
      </c>
      <c r="L27496" s="6">
        <v>1.6923524931321714</v>
      </c>
      <c r="M27496" s="6">
        <v>8.5476952897284894E-2</v>
      </c>
      <c r="N27496" s="6">
        <v>306.04299879209776</v>
      </c>
      <c r="O27496" s="6">
        <v>14.881363040846962</v>
      </c>
      <c r="P27496" s="6">
        <v>831.05917969287498</v>
      </c>
      <c r="Q27496" s="6">
        <v>38.338697750677731</v>
      </c>
    </row>
    <row r="27497" spans="1:17" x14ac:dyDescent="0.2">
      <c r="A27497" t="s">
        <v>26</v>
      </c>
      <c r="B27497" s="1">
        <v>387.96719172336657</v>
      </c>
      <c r="C27497" t="s">
        <v>20</v>
      </c>
      <c r="D27497" t="s">
        <v>17</v>
      </c>
      <c r="E27497">
        <v>2</v>
      </c>
      <c r="F27497" t="b">
        <v>1</v>
      </c>
      <c r="G27497" t="b">
        <v>0</v>
      </c>
      <c r="H27497" s="2" t="b">
        <v>0</v>
      </c>
      <c r="I27497">
        <v>10</v>
      </c>
      <c r="J27497">
        <v>90</v>
      </c>
      <c r="K27497">
        <v>1</v>
      </c>
      <c r="L27497" s="6">
        <v>4.5454032148131942</v>
      </c>
      <c r="M27497" s="6">
        <v>8.4455873715149399E-2</v>
      </c>
      <c r="N27497" s="6">
        <v>159.79006837556039</v>
      </c>
      <c r="O27497" s="6">
        <v>7.7698036785799269</v>
      </c>
      <c r="P27497" s="6">
        <v>374.06182851149049</v>
      </c>
      <c r="Q27497" s="6">
        <v>17.256344354041953</v>
      </c>
    </row>
    <row r="27498" spans="1:17" x14ac:dyDescent="0.2">
      <c r="A27498" t="s">
        <v>26</v>
      </c>
      <c r="B27498" s="1">
        <v>259.57684779569394</v>
      </c>
      <c r="C27498" t="s">
        <v>20</v>
      </c>
      <c r="D27498" t="s">
        <v>18</v>
      </c>
      <c r="E27498">
        <v>4</v>
      </c>
      <c r="F27498" t="b">
        <v>0</v>
      </c>
      <c r="G27498" t="b">
        <v>1</v>
      </c>
      <c r="H27498" s="2" t="b">
        <v>0</v>
      </c>
      <c r="I27498">
        <v>9</v>
      </c>
      <c r="J27498">
        <v>100</v>
      </c>
      <c r="K27498">
        <v>1</v>
      </c>
      <c r="L27498" s="6">
        <v>4.1320904630400541</v>
      </c>
      <c r="M27498" s="6">
        <v>0.2653826084633582</v>
      </c>
      <c r="N27498" s="6">
        <v>169.17128299276584</v>
      </c>
      <c r="O27498" s="6">
        <v>8.2259659205973357</v>
      </c>
      <c r="P27498" s="6">
        <v>404.12573036245448</v>
      </c>
      <c r="Q27498" s="6">
        <v>18.643262246815976</v>
      </c>
    </row>
    <row r="27499" spans="1:17" x14ac:dyDescent="0.2">
      <c r="A27499" t="s">
        <v>26</v>
      </c>
      <c r="B27499" s="1">
        <v>276.35380743778546</v>
      </c>
      <c r="C27499" t="s">
        <v>20</v>
      </c>
      <c r="D27499" t="s">
        <v>17</v>
      </c>
      <c r="E27499">
        <v>2</v>
      </c>
      <c r="F27499" t="b">
        <v>1</v>
      </c>
      <c r="G27499" t="b">
        <v>1</v>
      </c>
      <c r="H27499" s="2" t="b">
        <v>0</v>
      </c>
      <c r="I27499">
        <v>10</v>
      </c>
      <c r="J27499">
        <v>97</v>
      </c>
      <c r="K27499">
        <v>1</v>
      </c>
      <c r="L27499" s="6">
        <v>1.4768468774924166</v>
      </c>
      <c r="M27499" s="6">
        <v>0.2181030172190459</v>
      </c>
      <c r="N27499" s="6">
        <v>331.78446823665359</v>
      </c>
      <c r="O27499" s="6">
        <v>16.133043861912018</v>
      </c>
      <c r="P27499" s="6">
        <v>917.70382045070278</v>
      </c>
      <c r="Q27499" s="6">
        <v>42.335817059266589</v>
      </c>
    </row>
    <row r="27500" spans="1:17" x14ac:dyDescent="0.2">
      <c r="A27500" t="s">
        <v>26</v>
      </c>
      <c r="B27500" s="1">
        <v>188.04175598844253</v>
      </c>
      <c r="C27500" t="s">
        <v>20</v>
      </c>
      <c r="D27500" t="s">
        <v>17</v>
      </c>
      <c r="E27500">
        <v>2</v>
      </c>
      <c r="F27500" t="b">
        <v>1</v>
      </c>
      <c r="G27500" t="b">
        <v>0</v>
      </c>
      <c r="H27500" s="2" t="b">
        <v>0</v>
      </c>
      <c r="I27500">
        <v>10</v>
      </c>
      <c r="J27500">
        <v>100</v>
      </c>
      <c r="K27500">
        <v>1</v>
      </c>
      <c r="L27500" s="6">
        <v>5.0384997932340738</v>
      </c>
      <c r="M27500" s="6">
        <v>0.50098180963478089</v>
      </c>
      <c r="N27500" s="6">
        <v>173.10195098165386</v>
      </c>
      <c r="O27500" s="6">
        <v>8.4170949369987689</v>
      </c>
      <c r="P27500" s="6">
        <v>388.45264669778777</v>
      </c>
      <c r="Q27500" s="6">
        <v>17.920226352232866</v>
      </c>
    </row>
    <row r="27501" spans="1:17" x14ac:dyDescent="0.2">
      <c r="A27501" t="s">
        <v>26</v>
      </c>
      <c r="B27501" s="1">
        <v>915.50936713580018</v>
      </c>
      <c r="C27501" t="s">
        <v>20</v>
      </c>
      <c r="D27501" t="s">
        <v>18</v>
      </c>
      <c r="E27501">
        <v>4</v>
      </c>
      <c r="F27501" t="b">
        <v>0</v>
      </c>
      <c r="G27501" t="b">
        <v>0</v>
      </c>
      <c r="H27501" s="2" t="b">
        <v>0</v>
      </c>
      <c r="I27501">
        <v>10</v>
      </c>
      <c r="J27501">
        <v>95</v>
      </c>
      <c r="K27501">
        <v>2</v>
      </c>
      <c r="L27501" s="6">
        <v>1.2974688071772358</v>
      </c>
      <c r="M27501" s="6">
        <v>0.1214919447933317</v>
      </c>
      <c r="N27501" s="6">
        <v>372.79988933128351</v>
      </c>
      <c r="O27501" s="6">
        <v>18.127421691143251</v>
      </c>
      <c r="P27501" s="6">
        <v>1001.9935098487308</v>
      </c>
      <c r="Q27501" s="6">
        <v>46.224296970557326</v>
      </c>
    </row>
    <row r="27502" spans="1:17" x14ac:dyDescent="0.2">
      <c r="A27502" t="s">
        <v>26</v>
      </c>
      <c r="B27502" s="1">
        <v>289.86858048280362</v>
      </c>
      <c r="C27502" t="s">
        <v>20</v>
      </c>
      <c r="D27502" t="s">
        <v>18</v>
      </c>
      <c r="E27502">
        <v>2</v>
      </c>
      <c r="F27502" t="b">
        <v>0</v>
      </c>
      <c r="G27502" t="b">
        <v>1</v>
      </c>
      <c r="H27502" s="2" t="b">
        <v>0</v>
      </c>
      <c r="I27502">
        <v>9</v>
      </c>
      <c r="J27502">
        <v>94</v>
      </c>
      <c r="K27502">
        <v>1</v>
      </c>
      <c r="L27502" s="6">
        <v>1.952755262022553</v>
      </c>
      <c r="M27502" s="6">
        <v>0.31339011425458763</v>
      </c>
      <c r="N27502" s="6">
        <v>281.4688992165718</v>
      </c>
      <c r="O27502" s="6">
        <v>13.686445664436889</v>
      </c>
      <c r="P27502" s="6">
        <v>790.91042158259563</v>
      </c>
      <c r="Q27502" s="6">
        <v>36.486541923671624</v>
      </c>
    </row>
    <row r="27503" spans="1:17" x14ac:dyDescent="0.2">
      <c r="A27503" t="s">
        <v>26</v>
      </c>
      <c r="B27503" s="1">
        <v>519.15369559138787</v>
      </c>
      <c r="C27503" t="s">
        <v>20</v>
      </c>
      <c r="D27503" t="s">
        <v>18</v>
      </c>
      <c r="E27503">
        <v>3</v>
      </c>
      <c r="F27503" t="b">
        <v>0</v>
      </c>
      <c r="G27503" t="b">
        <v>0</v>
      </c>
      <c r="H27503" s="2" t="b">
        <v>0</v>
      </c>
      <c r="I27503">
        <v>9</v>
      </c>
      <c r="J27503">
        <v>93</v>
      </c>
      <c r="K27503">
        <v>2</v>
      </c>
      <c r="L27503" s="6">
        <v>1.8076927977580159</v>
      </c>
      <c r="M27503" s="6">
        <v>0.21011119115625451</v>
      </c>
      <c r="N27503" s="6">
        <v>294.38867186943543</v>
      </c>
      <c r="O27503" s="6">
        <v>14.314670547905235</v>
      </c>
      <c r="P27503" s="6">
        <v>763.33531808438761</v>
      </c>
      <c r="Q27503" s="6">
        <v>35.214438102073565</v>
      </c>
    </row>
    <row r="27504" spans="1:17" x14ac:dyDescent="0.2">
      <c r="A27504" t="s">
        <v>26</v>
      </c>
      <c r="B27504" s="1">
        <v>285.208313915556</v>
      </c>
      <c r="C27504" t="s">
        <v>20</v>
      </c>
      <c r="D27504" t="s">
        <v>18</v>
      </c>
      <c r="E27504">
        <v>4</v>
      </c>
      <c r="F27504" t="b">
        <v>0</v>
      </c>
      <c r="G27504" t="b">
        <v>0</v>
      </c>
      <c r="H27504" s="2" t="b">
        <v>1</v>
      </c>
      <c r="I27504">
        <v>9</v>
      </c>
      <c r="J27504">
        <v>90</v>
      </c>
      <c r="K27504">
        <v>1</v>
      </c>
      <c r="L27504" s="6">
        <v>4.2791974499378149</v>
      </c>
      <c r="M27504" s="6">
        <v>3.4036799858185397E-2</v>
      </c>
      <c r="N27504" s="6">
        <v>196.37086806234211</v>
      </c>
      <c r="O27504" s="6">
        <v>9.5485477198161224</v>
      </c>
      <c r="P27504" s="6">
        <v>458.69901300795937</v>
      </c>
      <c r="Q27504" s="6">
        <v>21.160855024482579</v>
      </c>
    </row>
    <row r="27505" spans="1:17" x14ac:dyDescent="0.2">
      <c r="A27505" t="s">
        <v>26</v>
      </c>
      <c r="B27505" s="1">
        <v>417.09385776866441</v>
      </c>
      <c r="C27505" t="s">
        <v>20</v>
      </c>
      <c r="D27505" t="s">
        <v>18</v>
      </c>
      <c r="E27505">
        <v>4</v>
      </c>
      <c r="F27505" t="b">
        <v>0</v>
      </c>
      <c r="G27505" t="b">
        <v>0</v>
      </c>
      <c r="H27505" s="2" t="b">
        <v>0</v>
      </c>
      <c r="I27505">
        <v>9</v>
      </c>
      <c r="J27505">
        <v>93</v>
      </c>
      <c r="K27505">
        <v>2</v>
      </c>
      <c r="L27505" s="6">
        <v>2.0650469497290755</v>
      </c>
      <c r="M27505" s="6">
        <v>0.14702349305625489</v>
      </c>
      <c r="N27505" s="6">
        <v>275.88149270568198</v>
      </c>
      <c r="O27505" s="6">
        <v>13.41475761709218</v>
      </c>
      <c r="P27505" s="6">
        <v>786.24160113293738</v>
      </c>
      <c r="Q27505" s="6">
        <v>36.271158349979821</v>
      </c>
    </row>
    <row r="27506" spans="1:17" x14ac:dyDescent="0.2">
      <c r="A27506" t="s">
        <v>26</v>
      </c>
      <c r="B27506" s="1">
        <v>184.54655606300679</v>
      </c>
      <c r="C27506" t="s">
        <v>20</v>
      </c>
      <c r="D27506" t="s">
        <v>17</v>
      </c>
      <c r="E27506">
        <v>2</v>
      </c>
      <c r="F27506" t="b">
        <v>1</v>
      </c>
      <c r="G27506" t="b">
        <v>1</v>
      </c>
      <c r="H27506" s="2" t="b">
        <v>0</v>
      </c>
      <c r="I27506">
        <v>10</v>
      </c>
      <c r="J27506">
        <v>96</v>
      </c>
      <c r="K27506">
        <v>1</v>
      </c>
      <c r="L27506" s="6">
        <v>4.5492980541718131</v>
      </c>
      <c r="M27506" s="6">
        <v>0.1678379635001033</v>
      </c>
      <c r="N27506" s="6">
        <v>185.29442611542379</v>
      </c>
      <c r="O27506" s="6">
        <v>9.0099549257854648</v>
      </c>
      <c r="P27506" s="6">
        <v>429.5547853381014</v>
      </c>
      <c r="Q27506" s="6">
        <v>19.816363846099168</v>
      </c>
    </row>
    <row r="27507" spans="1:17" x14ac:dyDescent="0.2">
      <c r="A27507" t="s">
        <v>26</v>
      </c>
      <c r="B27507" s="1">
        <v>156.35194333115854</v>
      </c>
      <c r="C27507" t="s">
        <v>20</v>
      </c>
      <c r="D27507" t="s">
        <v>17</v>
      </c>
      <c r="E27507">
        <v>2</v>
      </c>
      <c r="F27507" t="b">
        <v>1</v>
      </c>
      <c r="G27507" t="b">
        <v>0</v>
      </c>
      <c r="H27507" s="2" t="b">
        <v>0</v>
      </c>
      <c r="I27507">
        <v>9</v>
      </c>
      <c r="J27507">
        <v>87</v>
      </c>
      <c r="K27507">
        <v>1</v>
      </c>
      <c r="L27507" s="6">
        <v>1.7530264159744648</v>
      </c>
      <c r="M27507" s="6">
        <v>0.3711313585971488</v>
      </c>
      <c r="N27507" s="6">
        <v>303.9327380406109</v>
      </c>
      <c r="O27507" s="6">
        <v>14.778751458560579</v>
      </c>
      <c r="P27507" s="6">
        <v>813.7198060010071</v>
      </c>
      <c r="Q27507" s="6">
        <v>37.538792011829806</v>
      </c>
    </row>
    <row r="27508" spans="1:17" x14ac:dyDescent="0.2">
      <c r="A27508" t="s">
        <v>26</v>
      </c>
      <c r="B27508" s="1">
        <v>219.96458197408893</v>
      </c>
      <c r="C27508" t="s">
        <v>20</v>
      </c>
      <c r="D27508" t="s">
        <v>17</v>
      </c>
      <c r="E27508">
        <v>2</v>
      </c>
      <c r="F27508" t="b">
        <v>1</v>
      </c>
      <c r="G27508" t="b">
        <v>0</v>
      </c>
      <c r="H27508" s="2" t="b">
        <v>0</v>
      </c>
      <c r="I27508">
        <v>10</v>
      </c>
      <c r="J27508">
        <v>95</v>
      </c>
      <c r="K27508">
        <v>1</v>
      </c>
      <c r="L27508" s="6">
        <v>3.0157589618914962</v>
      </c>
      <c r="M27508" s="6">
        <v>0.27952778434835351</v>
      </c>
      <c r="N27508" s="6">
        <v>207.74839971558515</v>
      </c>
      <c r="O27508" s="6">
        <v>10.101781022681696</v>
      </c>
      <c r="P27508" s="6">
        <v>564.99508293882513</v>
      </c>
      <c r="Q27508" s="6">
        <v>26.064540582315431</v>
      </c>
    </row>
    <row r="27509" spans="1:17" x14ac:dyDescent="0.2">
      <c r="A27509" t="s">
        <v>26</v>
      </c>
      <c r="B27509" s="1">
        <v>324.35455308043623</v>
      </c>
      <c r="C27509" t="s">
        <v>20</v>
      </c>
      <c r="D27509" t="s">
        <v>18</v>
      </c>
      <c r="E27509">
        <v>2</v>
      </c>
      <c r="F27509" t="b">
        <v>0</v>
      </c>
      <c r="G27509" t="b">
        <v>0</v>
      </c>
      <c r="H27509" s="2" t="b">
        <v>0</v>
      </c>
      <c r="I27509">
        <v>9</v>
      </c>
      <c r="J27509">
        <v>95</v>
      </c>
      <c r="K27509">
        <v>1</v>
      </c>
      <c r="L27509" s="6">
        <v>1.2644064715871384</v>
      </c>
      <c r="M27509" s="6">
        <v>4.8194875678052598E-2</v>
      </c>
      <c r="N27509" s="6">
        <v>375.0144941912277</v>
      </c>
      <c r="O27509" s="6">
        <v>18.23510701328075</v>
      </c>
      <c r="P27509" s="6">
        <v>970.77048650087556</v>
      </c>
      <c r="Q27509" s="6">
        <v>44.783906100393118</v>
      </c>
    </row>
    <row r="27510" spans="1:17" x14ac:dyDescent="0.2">
      <c r="A27510" t="s">
        <v>26</v>
      </c>
      <c r="B27510" s="1">
        <v>244.89700810886384</v>
      </c>
      <c r="C27510" t="s">
        <v>20</v>
      </c>
      <c r="D27510" t="s">
        <v>18</v>
      </c>
      <c r="E27510">
        <v>5</v>
      </c>
      <c r="F27510" t="b">
        <v>0</v>
      </c>
      <c r="G27510" t="b">
        <v>0</v>
      </c>
      <c r="H27510" s="2" t="b">
        <v>0</v>
      </c>
      <c r="I27510">
        <v>8</v>
      </c>
      <c r="J27510">
        <v>85</v>
      </c>
      <c r="K27510">
        <v>1</v>
      </c>
      <c r="L27510" s="6">
        <v>4.6987285796246914</v>
      </c>
      <c r="M27510" s="6">
        <v>1.6182729661692801E-2</v>
      </c>
      <c r="N27510" s="6">
        <v>181.42755685360908</v>
      </c>
      <c r="O27510" s="6">
        <v>8.8219281271209784</v>
      </c>
      <c r="P27510" s="6">
        <v>415.47587469876567</v>
      </c>
      <c r="Q27510" s="6">
        <v>19.166870870328459</v>
      </c>
    </row>
    <row r="27511" spans="1:17" x14ac:dyDescent="0.2">
      <c r="A27511" t="s">
        <v>26</v>
      </c>
      <c r="B27511" s="1">
        <v>224.3918352129742</v>
      </c>
      <c r="C27511" t="s">
        <v>20</v>
      </c>
      <c r="D27511" t="s">
        <v>18</v>
      </c>
      <c r="E27511">
        <v>2</v>
      </c>
      <c r="F27511" t="b">
        <v>0</v>
      </c>
      <c r="G27511" t="b">
        <v>0</v>
      </c>
      <c r="H27511" s="2" t="b">
        <v>0</v>
      </c>
      <c r="I27511">
        <v>9</v>
      </c>
      <c r="J27511">
        <v>90</v>
      </c>
      <c r="K27511">
        <v>1</v>
      </c>
      <c r="L27511" s="6">
        <v>3.4230424371662171</v>
      </c>
      <c r="M27511" s="6">
        <v>0.2386895518254783</v>
      </c>
      <c r="N27511" s="6">
        <v>195.81256095429404</v>
      </c>
      <c r="O27511" s="6">
        <v>9.5213999961434954</v>
      </c>
      <c r="P27511" s="6">
        <v>489.18469934735202</v>
      </c>
      <c r="Q27511" s="6">
        <v>22.567230819188168</v>
      </c>
    </row>
    <row r="27512" spans="1:17" x14ac:dyDescent="0.2">
      <c r="A27512" t="s">
        <v>26</v>
      </c>
      <c r="B27512" s="1">
        <v>136.0797837636313</v>
      </c>
      <c r="C27512" t="s">
        <v>20</v>
      </c>
      <c r="D27512" t="s">
        <v>17</v>
      </c>
      <c r="E27512">
        <v>2</v>
      </c>
      <c r="F27512" t="b">
        <v>1</v>
      </c>
      <c r="G27512" t="b">
        <v>0</v>
      </c>
      <c r="H27512" s="2" t="b">
        <v>0</v>
      </c>
      <c r="I27512">
        <v>10</v>
      </c>
      <c r="J27512">
        <v>96</v>
      </c>
      <c r="K27512">
        <v>1</v>
      </c>
      <c r="L27512" s="6">
        <v>1.1850445712192776</v>
      </c>
      <c r="M27512" s="6">
        <v>0.14297787432670531</v>
      </c>
      <c r="N27512" s="6">
        <v>375.62803470351935</v>
      </c>
      <c r="O27512" s="6">
        <v>18.264940465245719</v>
      </c>
      <c r="P27512" s="6">
        <v>978.14870657108497</v>
      </c>
      <c r="Q27512" s="6">
        <v>45.124280596123107</v>
      </c>
    </row>
    <row r="27513" spans="1:17" x14ac:dyDescent="0.2">
      <c r="A27513" t="s">
        <v>26</v>
      </c>
      <c r="B27513" s="1">
        <v>307.1115667816199</v>
      </c>
      <c r="C27513" t="s">
        <v>20</v>
      </c>
      <c r="D27513" t="s">
        <v>18</v>
      </c>
      <c r="E27513">
        <v>2</v>
      </c>
      <c r="F27513" t="b">
        <v>0</v>
      </c>
      <c r="G27513" t="b">
        <v>0</v>
      </c>
      <c r="H27513" s="2" t="b">
        <v>0</v>
      </c>
      <c r="I27513">
        <v>10</v>
      </c>
      <c r="J27513">
        <v>100</v>
      </c>
      <c r="K27513">
        <v>1</v>
      </c>
      <c r="L27513" s="6">
        <v>1.9337964139737369</v>
      </c>
      <c r="M27513" s="6">
        <v>0.13561469425038711</v>
      </c>
      <c r="N27513" s="6">
        <v>297.42760640034186</v>
      </c>
      <c r="O27513" s="6">
        <v>14.462438960155394</v>
      </c>
      <c r="P27513" s="6">
        <v>824.30868323533025</v>
      </c>
      <c r="Q27513" s="6">
        <v>38.027281608871242</v>
      </c>
    </row>
    <row r="27514" spans="1:17" x14ac:dyDescent="0.2">
      <c r="A27514" t="s">
        <v>26</v>
      </c>
      <c r="B27514" s="1">
        <v>370.72420542455029</v>
      </c>
      <c r="C27514" t="s">
        <v>20</v>
      </c>
      <c r="D27514" t="s">
        <v>18</v>
      </c>
      <c r="E27514">
        <v>2</v>
      </c>
      <c r="F27514" t="b">
        <v>0</v>
      </c>
      <c r="G27514" t="b">
        <v>1</v>
      </c>
      <c r="H27514" s="2" t="b">
        <v>0</v>
      </c>
      <c r="I27514">
        <v>10</v>
      </c>
      <c r="J27514">
        <v>98</v>
      </c>
      <c r="K27514">
        <v>1</v>
      </c>
      <c r="L27514" s="6">
        <v>1.8567196438496336</v>
      </c>
      <c r="M27514" s="6">
        <v>0.23952647428952409</v>
      </c>
      <c r="N27514" s="6">
        <v>289.40646376765761</v>
      </c>
      <c r="O27514" s="6">
        <v>14.072410317152595</v>
      </c>
      <c r="P27514" s="6">
        <v>803.02132443879748</v>
      </c>
      <c r="Q27514" s="6">
        <v>37.04524611157715</v>
      </c>
    </row>
    <row r="27515" spans="1:17" x14ac:dyDescent="0.2">
      <c r="A27515" t="s">
        <v>26</v>
      </c>
      <c r="B27515" s="1">
        <v>480.9395097399572</v>
      </c>
      <c r="C27515" t="s">
        <v>20</v>
      </c>
      <c r="D27515" t="s">
        <v>18</v>
      </c>
      <c r="E27515">
        <v>2</v>
      </c>
      <c r="F27515" t="b">
        <v>0</v>
      </c>
      <c r="G27515" t="b">
        <v>0</v>
      </c>
      <c r="H27515" s="2" t="b">
        <v>0</v>
      </c>
      <c r="I27515">
        <v>9</v>
      </c>
      <c r="J27515">
        <v>100</v>
      </c>
      <c r="K27515">
        <v>0</v>
      </c>
      <c r="L27515" s="6">
        <v>1.7770149024666737</v>
      </c>
      <c r="M27515" s="6">
        <v>0.25856566260370029</v>
      </c>
      <c r="N27515" s="6">
        <v>293.64702885782253</v>
      </c>
      <c r="O27515" s="6">
        <v>14.27860810260808</v>
      </c>
      <c r="P27515" s="6">
        <v>841.90281112903597</v>
      </c>
      <c r="Q27515" s="6">
        <v>38.838939753063599</v>
      </c>
    </row>
    <row r="27516" spans="1:17" x14ac:dyDescent="0.2">
      <c r="A27516" t="s">
        <v>26</v>
      </c>
      <c r="B27516" s="1">
        <v>258.64479448224438</v>
      </c>
      <c r="C27516" t="s">
        <v>20</v>
      </c>
      <c r="D27516" t="s">
        <v>17</v>
      </c>
      <c r="E27516">
        <v>2</v>
      </c>
      <c r="F27516" t="b">
        <v>1</v>
      </c>
      <c r="G27516" t="b">
        <v>0</v>
      </c>
      <c r="H27516" s="2" t="b">
        <v>0</v>
      </c>
      <c r="I27516">
        <v>10</v>
      </c>
      <c r="J27516">
        <v>90</v>
      </c>
      <c r="K27516">
        <v>0</v>
      </c>
      <c r="L27516" s="6">
        <v>2.3821855010412167</v>
      </c>
      <c r="M27516" s="6">
        <v>0.19001659301374951</v>
      </c>
      <c r="N27516" s="6">
        <v>253.45069357717367</v>
      </c>
      <c r="O27516" s="6">
        <v>12.32405838056299</v>
      </c>
      <c r="P27516" s="6">
        <v>656.31251194016681</v>
      </c>
      <c r="Q27516" s="6">
        <v>30.277226508178419</v>
      </c>
    </row>
    <row r="27517" spans="1:17" x14ac:dyDescent="0.2">
      <c r="A27517" t="s">
        <v>26</v>
      </c>
      <c r="B27517" s="1">
        <v>171.03178301798863</v>
      </c>
      <c r="C27517" t="s">
        <v>20</v>
      </c>
      <c r="D27517" t="s">
        <v>18</v>
      </c>
      <c r="E27517">
        <v>2</v>
      </c>
      <c r="F27517" t="b">
        <v>0</v>
      </c>
      <c r="G27517" t="b">
        <v>0</v>
      </c>
      <c r="H27517" s="2" t="b">
        <v>0</v>
      </c>
      <c r="I27517">
        <v>9</v>
      </c>
      <c r="J27517">
        <v>88</v>
      </c>
      <c r="K27517">
        <v>0</v>
      </c>
      <c r="L27517" s="6">
        <v>1.7510019571497428</v>
      </c>
      <c r="M27517" s="6">
        <v>0.26347891970736509</v>
      </c>
      <c r="N27517" s="6">
        <v>296.78785400806794</v>
      </c>
      <c r="O27517" s="6">
        <v>14.431330953622799</v>
      </c>
      <c r="P27517" s="6">
        <v>780.02042774341976</v>
      </c>
      <c r="Q27517" s="6">
        <v>35.98416111553086</v>
      </c>
    </row>
    <row r="27518" spans="1:17" x14ac:dyDescent="0.2">
      <c r="A27518" t="s">
        <v>26</v>
      </c>
      <c r="B27518" s="1">
        <v>243.26591481032719</v>
      </c>
      <c r="C27518" t="s">
        <v>20</v>
      </c>
      <c r="D27518" t="s">
        <v>18</v>
      </c>
      <c r="E27518">
        <v>4</v>
      </c>
      <c r="F27518" t="b">
        <v>0</v>
      </c>
      <c r="G27518" t="b">
        <v>0</v>
      </c>
      <c r="H27518" s="2" t="b">
        <v>0</v>
      </c>
      <c r="I27518">
        <v>10</v>
      </c>
      <c r="J27518">
        <v>99</v>
      </c>
      <c r="K27518">
        <v>1</v>
      </c>
      <c r="L27518" s="6">
        <v>4.4752514366452454</v>
      </c>
      <c r="M27518" s="6">
        <v>0.30694863459004851</v>
      </c>
      <c r="N27518" s="6">
        <v>155.86525766642094</v>
      </c>
      <c r="O27518" s="6">
        <v>7.5789594728316203</v>
      </c>
      <c r="P27518" s="6">
        <v>369.79284192741329</v>
      </c>
      <c r="Q27518" s="6">
        <v>17.059406048867199</v>
      </c>
    </row>
    <row r="27519" spans="1:17" x14ac:dyDescent="0.2">
      <c r="A27519" t="s">
        <v>26</v>
      </c>
      <c r="B27519" s="1">
        <v>950.22835306179525</v>
      </c>
      <c r="C27519" t="s">
        <v>20</v>
      </c>
      <c r="D27519" t="s">
        <v>17</v>
      </c>
      <c r="E27519">
        <v>2</v>
      </c>
      <c r="F27519" t="b">
        <v>1</v>
      </c>
      <c r="G27519" t="b">
        <v>0</v>
      </c>
      <c r="H27519" s="2" t="b">
        <v>0</v>
      </c>
      <c r="I27519">
        <v>10</v>
      </c>
      <c r="J27519">
        <v>100</v>
      </c>
      <c r="K27519">
        <v>1</v>
      </c>
      <c r="L27519" s="6">
        <v>4.3346493770100185</v>
      </c>
      <c r="M27519" s="6">
        <v>0.31420442654341352</v>
      </c>
      <c r="N27519" s="6">
        <v>162.63870845045997</v>
      </c>
      <c r="O27519" s="6">
        <v>7.9083190090877293</v>
      </c>
      <c r="P27519" s="6">
        <v>388.72827738374099</v>
      </c>
      <c r="Q27519" s="6">
        <v>17.932941838467524</v>
      </c>
    </row>
    <row r="27520" spans="1:17" x14ac:dyDescent="0.2">
      <c r="A27520" t="s">
        <v>26</v>
      </c>
      <c r="B27520" s="1">
        <v>556.20281480100664</v>
      </c>
      <c r="C27520" t="s">
        <v>20</v>
      </c>
      <c r="D27520" t="s">
        <v>18</v>
      </c>
      <c r="E27520">
        <v>6</v>
      </c>
      <c r="F27520" t="b">
        <v>0</v>
      </c>
      <c r="G27520" t="b">
        <v>0</v>
      </c>
      <c r="H27520" s="2" t="b">
        <v>0</v>
      </c>
      <c r="I27520">
        <v>10</v>
      </c>
      <c r="J27520">
        <v>94</v>
      </c>
      <c r="K27520">
        <v>2</v>
      </c>
      <c r="L27520" s="6">
        <v>1.6335362924308905</v>
      </c>
      <c r="M27520" s="6">
        <v>0.1308876204679145</v>
      </c>
      <c r="N27520" s="6">
        <v>315.94079163073508</v>
      </c>
      <c r="O27520" s="6">
        <v>15.362643936394964</v>
      </c>
      <c r="P27520" s="6">
        <v>926.75765700518843</v>
      </c>
      <c r="Q27520" s="6">
        <v>42.753491650472888</v>
      </c>
    </row>
    <row r="27521" spans="1:17" x14ac:dyDescent="0.2">
      <c r="A27521" t="s">
        <v>26</v>
      </c>
      <c r="B27521" s="1">
        <v>197.8283157796626</v>
      </c>
      <c r="C27521" t="s">
        <v>20</v>
      </c>
      <c r="D27521" t="s">
        <v>18</v>
      </c>
      <c r="E27521">
        <v>4</v>
      </c>
      <c r="F27521" t="b">
        <v>0</v>
      </c>
      <c r="G27521" t="b">
        <v>0</v>
      </c>
      <c r="H27521" s="2" t="b">
        <v>1</v>
      </c>
      <c r="I27521">
        <v>9</v>
      </c>
      <c r="J27521">
        <v>85</v>
      </c>
      <c r="K27521">
        <v>1</v>
      </c>
      <c r="L27521" s="6">
        <v>1.9681011314889632</v>
      </c>
      <c r="M27521" s="6">
        <v>0.32224696164644129</v>
      </c>
      <c r="N27521" s="6">
        <v>280.62682070745382</v>
      </c>
      <c r="O27521" s="6">
        <v>13.645499535780004</v>
      </c>
      <c r="P27521" s="6">
        <v>791.5366793524654</v>
      </c>
      <c r="Q27521" s="6">
        <v>36.515432654849057</v>
      </c>
    </row>
    <row r="27522" spans="1:17" x14ac:dyDescent="0.2">
      <c r="A27522" t="s">
        <v>26</v>
      </c>
      <c r="B27522" s="1">
        <v>494.68729611333771</v>
      </c>
      <c r="C27522" t="s">
        <v>20</v>
      </c>
      <c r="D27522" t="s">
        <v>18</v>
      </c>
      <c r="E27522">
        <v>2</v>
      </c>
      <c r="F27522" t="b">
        <v>0</v>
      </c>
      <c r="G27522" t="b">
        <v>1</v>
      </c>
      <c r="H27522" s="2" t="b">
        <v>0</v>
      </c>
      <c r="I27522">
        <v>10</v>
      </c>
      <c r="J27522">
        <v>98</v>
      </c>
      <c r="K27522">
        <v>1</v>
      </c>
      <c r="L27522" s="6">
        <v>2.4032377587169891</v>
      </c>
      <c r="M27522" s="6">
        <v>0.26874878767916938</v>
      </c>
      <c r="N27522" s="6">
        <v>241.86344649188209</v>
      </c>
      <c r="O27522" s="6">
        <v>11.760627649584697</v>
      </c>
      <c r="P27522" s="6">
        <v>852.9499306071956</v>
      </c>
      <c r="Q27522" s="6">
        <v>39.348569133302568</v>
      </c>
    </row>
    <row r="27523" spans="1:17" x14ac:dyDescent="0.2">
      <c r="A27523" t="s">
        <v>26</v>
      </c>
      <c r="B27523" s="1">
        <v>178.48820952558486</v>
      </c>
      <c r="C27523" t="s">
        <v>20</v>
      </c>
      <c r="D27523" t="s">
        <v>17</v>
      </c>
      <c r="E27523">
        <v>2</v>
      </c>
      <c r="F27523" t="b">
        <v>1</v>
      </c>
      <c r="G27523" t="b">
        <v>0</v>
      </c>
      <c r="H27523" s="2" t="b">
        <v>0</v>
      </c>
      <c r="I27523">
        <v>10</v>
      </c>
      <c r="J27523">
        <v>95</v>
      </c>
      <c r="K27523">
        <v>1</v>
      </c>
      <c r="L27523" s="6">
        <v>5.2106114930973426</v>
      </c>
      <c r="M27523" s="6">
        <v>1.0458364633379698</v>
      </c>
      <c r="N27523" s="6">
        <v>138.5774566966362</v>
      </c>
      <c r="O27523" s="6">
        <v>6.7383388952504939</v>
      </c>
      <c r="P27523" s="6">
        <v>318.04404369865694</v>
      </c>
      <c r="Q27523" s="6">
        <v>14.672113323232072</v>
      </c>
    </row>
    <row r="27524" spans="1:17" x14ac:dyDescent="0.2">
      <c r="A27524" t="s">
        <v>26</v>
      </c>
      <c r="B27524" s="1">
        <v>326.68468636406004</v>
      </c>
      <c r="C27524" t="s">
        <v>20</v>
      </c>
      <c r="D27524" t="s">
        <v>18</v>
      </c>
      <c r="E27524">
        <v>4</v>
      </c>
      <c r="F27524" t="b">
        <v>0</v>
      </c>
      <c r="G27524" t="b">
        <v>0</v>
      </c>
      <c r="H27524" s="2" t="b">
        <v>1</v>
      </c>
      <c r="I27524">
        <v>8</v>
      </c>
      <c r="J27524">
        <v>81</v>
      </c>
      <c r="K27524">
        <v>1</v>
      </c>
      <c r="L27524" s="6">
        <v>2.0533647982474079</v>
      </c>
      <c r="M27524" s="6">
        <v>0.24739021560725941</v>
      </c>
      <c r="N27524" s="6">
        <v>280.43841394061548</v>
      </c>
      <c r="O27524" s="6">
        <v>13.63633824306055</v>
      </c>
      <c r="P27524" s="6">
        <v>781.3118159932626</v>
      </c>
      <c r="Q27524" s="6">
        <v>36.043735866642805</v>
      </c>
    </row>
    <row r="27525" spans="1:17" x14ac:dyDescent="0.2">
      <c r="A27525" t="s">
        <v>26</v>
      </c>
      <c r="B27525" s="1">
        <v>382.37487184266939</v>
      </c>
      <c r="C27525" t="s">
        <v>20</v>
      </c>
      <c r="D27525" t="s">
        <v>18</v>
      </c>
      <c r="E27525">
        <v>3</v>
      </c>
      <c r="F27525" t="b">
        <v>0</v>
      </c>
      <c r="G27525" t="b">
        <v>0</v>
      </c>
      <c r="H27525" s="2" t="b">
        <v>0</v>
      </c>
      <c r="I27525">
        <v>10</v>
      </c>
      <c r="J27525">
        <v>93</v>
      </c>
      <c r="K27525">
        <v>1</v>
      </c>
      <c r="L27525" s="6">
        <v>4.4956581830321607</v>
      </c>
      <c r="M27525" s="6">
        <v>0.24190823971028949</v>
      </c>
      <c r="N27525" s="6">
        <v>186.30103085766169</v>
      </c>
      <c r="O27525" s="6">
        <v>9.0589011544755564</v>
      </c>
      <c r="P27525" s="6">
        <v>433.1929572648877</v>
      </c>
      <c r="Q27525" s="6">
        <v>19.9842012002544</v>
      </c>
    </row>
    <row r="27526" spans="1:17" x14ac:dyDescent="0.2">
      <c r="A27526" t="s">
        <v>26</v>
      </c>
      <c r="B27526" s="1">
        <v>341.83055270761491</v>
      </c>
      <c r="C27526" t="s">
        <v>20</v>
      </c>
      <c r="D27526" t="s">
        <v>18</v>
      </c>
      <c r="E27526">
        <v>2</v>
      </c>
      <c r="F27526" t="b">
        <v>0</v>
      </c>
      <c r="G27526" t="b">
        <v>1</v>
      </c>
      <c r="H27526" s="2" t="b">
        <v>0</v>
      </c>
      <c r="I27526">
        <v>10</v>
      </c>
      <c r="J27526">
        <v>98</v>
      </c>
      <c r="K27526">
        <v>1</v>
      </c>
      <c r="L27526" s="6">
        <v>4.0408101405945338</v>
      </c>
      <c r="M27526" s="6">
        <v>0.13524315604895989</v>
      </c>
      <c r="N27526" s="6">
        <v>169.7725388960211</v>
      </c>
      <c r="O27526" s="6">
        <v>8.2552020325558129</v>
      </c>
      <c r="P27526" s="6">
        <v>413.19021431911239</v>
      </c>
      <c r="Q27526" s="6">
        <v>19.061428027511159</v>
      </c>
    </row>
    <row r="27527" spans="1:17" x14ac:dyDescent="0.2">
      <c r="A27527" t="s">
        <v>26</v>
      </c>
      <c r="B27527" s="1">
        <v>272.39258085562494</v>
      </c>
      <c r="C27527" t="s">
        <v>20</v>
      </c>
      <c r="D27527" t="s">
        <v>18</v>
      </c>
      <c r="E27527">
        <v>4</v>
      </c>
      <c r="F27527" t="b">
        <v>0</v>
      </c>
      <c r="G27527" t="b">
        <v>1</v>
      </c>
      <c r="H27527" s="2" t="b">
        <v>0</v>
      </c>
      <c r="I27527">
        <v>10</v>
      </c>
      <c r="J27527">
        <v>99</v>
      </c>
      <c r="K27527">
        <v>1</v>
      </c>
      <c r="L27527" s="6">
        <v>4.7372341125761137</v>
      </c>
      <c r="M27527" s="6">
        <v>0.57366280384839197</v>
      </c>
      <c r="N27527" s="6">
        <v>149.13168591218229</v>
      </c>
      <c r="O27527" s="6">
        <v>7.2515390572955347</v>
      </c>
      <c r="P27527" s="6">
        <v>348.41250995181423</v>
      </c>
      <c r="Q27527" s="6">
        <v>16.073081482036031</v>
      </c>
    </row>
    <row r="27528" spans="1:17" x14ac:dyDescent="0.2">
      <c r="A27528" t="s">
        <v>26</v>
      </c>
      <c r="B27528" s="1">
        <v>266.56724764656542</v>
      </c>
      <c r="C27528" t="s">
        <v>20</v>
      </c>
      <c r="D27528" t="s">
        <v>18</v>
      </c>
      <c r="E27528">
        <v>2</v>
      </c>
      <c r="F27528" t="b">
        <v>0</v>
      </c>
      <c r="G27528" t="b">
        <v>0</v>
      </c>
      <c r="H27528" s="2" t="b">
        <v>0</v>
      </c>
      <c r="I27528">
        <v>10</v>
      </c>
      <c r="J27528">
        <v>96</v>
      </c>
      <c r="K27528">
        <v>1</v>
      </c>
      <c r="L27528" s="6">
        <v>2.5180588480241144</v>
      </c>
      <c r="M27528" s="6">
        <v>0.15029800181415889</v>
      </c>
      <c r="N27528" s="6">
        <v>244.29533695812799</v>
      </c>
      <c r="O27528" s="6">
        <v>11.87887850010771</v>
      </c>
      <c r="P27528" s="6">
        <v>621.09851630913874</v>
      </c>
      <c r="Q27528" s="6">
        <v>28.65272278078972</v>
      </c>
    </row>
    <row r="27529" spans="1:17" x14ac:dyDescent="0.2">
      <c r="A27529" t="s">
        <v>26</v>
      </c>
      <c r="B27529" s="1">
        <v>207.84788889924505</v>
      </c>
      <c r="C27529" t="s">
        <v>20</v>
      </c>
      <c r="D27529" t="s">
        <v>18</v>
      </c>
      <c r="E27529">
        <v>3</v>
      </c>
      <c r="F27529" t="b">
        <v>0</v>
      </c>
      <c r="G27529" t="b">
        <v>0</v>
      </c>
      <c r="H27529" s="2" t="b">
        <v>0</v>
      </c>
      <c r="I27529">
        <v>9</v>
      </c>
      <c r="J27529">
        <v>93</v>
      </c>
      <c r="K27529">
        <v>1</v>
      </c>
      <c r="L27529" s="6">
        <v>2.5364678760437407</v>
      </c>
      <c r="M27529" s="6">
        <v>0.17577819578194029</v>
      </c>
      <c r="N27529" s="6">
        <v>251.5407833251345</v>
      </c>
      <c r="O27529" s="6">
        <v>12.231188855861532</v>
      </c>
      <c r="P27529" s="6">
        <v>660.07421367566451</v>
      </c>
      <c r="Q27529" s="6">
        <v>30.450762580445545</v>
      </c>
    </row>
    <row r="27530" spans="1:17" x14ac:dyDescent="0.2">
      <c r="A27530" t="s">
        <v>26</v>
      </c>
      <c r="B27530" s="1">
        <v>206.4498089290708</v>
      </c>
      <c r="C27530" t="s">
        <v>20</v>
      </c>
      <c r="D27530" t="s">
        <v>17</v>
      </c>
      <c r="E27530">
        <v>2</v>
      </c>
      <c r="F27530" t="b">
        <v>1</v>
      </c>
      <c r="G27530" t="b">
        <v>0</v>
      </c>
      <c r="H27530" s="2" t="b">
        <v>0</v>
      </c>
      <c r="I27530">
        <v>9</v>
      </c>
      <c r="J27530">
        <v>94</v>
      </c>
      <c r="K27530">
        <v>1</v>
      </c>
      <c r="L27530" s="6">
        <v>1.2986993507283693</v>
      </c>
      <c r="M27530" s="6">
        <v>5.5284864156502099E-2</v>
      </c>
      <c r="N27530" s="6">
        <v>371.8960213028426</v>
      </c>
      <c r="O27530" s="6">
        <v>18.083471042622183</v>
      </c>
      <c r="P27530" s="6">
        <v>941.01034311977321</v>
      </c>
      <c r="Q27530" s="6">
        <v>43.411001294111365</v>
      </c>
    </row>
    <row r="27531" spans="1:17" x14ac:dyDescent="0.2">
      <c r="A27531" t="s">
        <v>26</v>
      </c>
      <c r="B27531" s="1">
        <v>178.25519619722249</v>
      </c>
      <c r="C27531" t="s">
        <v>20</v>
      </c>
      <c r="D27531" t="s">
        <v>17</v>
      </c>
      <c r="E27531">
        <v>2</v>
      </c>
      <c r="F27531" t="b">
        <v>1</v>
      </c>
      <c r="G27531" t="b">
        <v>0</v>
      </c>
      <c r="H27531" s="2" t="b">
        <v>0</v>
      </c>
      <c r="I27531">
        <v>10</v>
      </c>
      <c r="J27531">
        <v>100</v>
      </c>
      <c r="K27531">
        <v>1</v>
      </c>
      <c r="L27531" s="6">
        <v>1.9985895327038337</v>
      </c>
      <c r="M27531" s="6">
        <v>0.21257174344414001</v>
      </c>
      <c r="N27531" s="6">
        <v>284.71332108563405</v>
      </c>
      <c r="O27531" s="6">
        <v>13.844205913427183</v>
      </c>
      <c r="P27531" s="6">
        <v>814.59308713063513</v>
      </c>
      <c r="Q27531" s="6">
        <v>37.579078506580458</v>
      </c>
    </row>
    <row r="27532" spans="1:17" x14ac:dyDescent="0.2">
      <c r="A27532" t="s">
        <v>26</v>
      </c>
      <c r="B27532" s="1">
        <v>217.63444869046509</v>
      </c>
      <c r="C27532" t="s">
        <v>20</v>
      </c>
      <c r="D27532" t="s">
        <v>18</v>
      </c>
      <c r="E27532">
        <v>3</v>
      </c>
      <c r="F27532" t="b">
        <v>0</v>
      </c>
      <c r="G27532" t="b">
        <v>0</v>
      </c>
      <c r="H27532" s="2" t="b">
        <v>0</v>
      </c>
      <c r="I27532">
        <v>8</v>
      </c>
      <c r="J27532">
        <v>92</v>
      </c>
      <c r="K27532">
        <v>1</v>
      </c>
      <c r="L27532" s="6">
        <v>3.3151330634821528</v>
      </c>
      <c r="M27532" s="6">
        <v>0.23233781573543061</v>
      </c>
      <c r="N27532" s="6">
        <v>196.25556313493163</v>
      </c>
      <c r="O27532" s="6">
        <v>9.5429410093474392</v>
      </c>
      <c r="P27532" s="6">
        <v>511.89560288229154</v>
      </c>
      <c r="Q27532" s="6">
        <v>23.614937754562639</v>
      </c>
    </row>
    <row r="27533" spans="1:17" x14ac:dyDescent="0.2">
      <c r="A27533" t="s">
        <v>26</v>
      </c>
      <c r="B27533" s="1">
        <v>155.88591667443379</v>
      </c>
      <c r="C27533" t="s">
        <v>20</v>
      </c>
      <c r="D27533" t="s">
        <v>17</v>
      </c>
      <c r="E27533">
        <v>2</v>
      </c>
      <c r="F27533" t="b">
        <v>1</v>
      </c>
      <c r="G27533" t="b">
        <v>0</v>
      </c>
      <c r="H27533" s="2" t="b">
        <v>0</v>
      </c>
      <c r="I27533">
        <v>10</v>
      </c>
      <c r="J27533">
        <v>97</v>
      </c>
      <c r="K27533">
        <v>1</v>
      </c>
      <c r="L27533" s="6">
        <v>3.1331935380657905</v>
      </c>
      <c r="M27533" s="6">
        <v>0.27786789764956088</v>
      </c>
      <c r="N27533" s="6">
        <v>202.26764206537041</v>
      </c>
      <c r="O27533" s="6">
        <v>9.8352787839320648</v>
      </c>
      <c r="P27533" s="6">
        <v>523.77971629459728</v>
      </c>
      <c r="Q27533" s="6">
        <v>24.163179616613359</v>
      </c>
    </row>
    <row r="27534" spans="1:17" x14ac:dyDescent="0.2">
      <c r="A27534" t="s">
        <v>26</v>
      </c>
      <c r="B27534" s="1">
        <v>254.21754124335919</v>
      </c>
      <c r="C27534" t="s">
        <v>20</v>
      </c>
      <c r="D27534" t="s">
        <v>18</v>
      </c>
      <c r="E27534">
        <v>2</v>
      </c>
      <c r="F27534" t="b">
        <v>0</v>
      </c>
      <c r="G27534" t="b">
        <v>0</v>
      </c>
      <c r="H27534" s="2" t="b">
        <v>0</v>
      </c>
      <c r="I27534">
        <v>10</v>
      </c>
      <c r="J27534">
        <v>96</v>
      </c>
      <c r="K27534">
        <v>1</v>
      </c>
      <c r="L27534" s="6">
        <v>3.2207953352821161</v>
      </c>
      <c r="M27534" s="6">
        <v>0.2064746880133404</v>
      </c>
      <c r="N27534" s="6">
        <v>202.03216687201257</v>
      </c>
      <c r="O27534" s="6">
        <v>9.8238287855550315</v>
      </c>
      <c r="P27534" s="6">
        <v>526.57968488659276</v>
      </c>
      <c r="Q27534" s="6">
        <v>24.292348696485121</v>
      </c>
    </row>
    <row r="27535" spans="1:17" x14ac:dyDescent="0.2">
      <c r="A27535" t="s">
        <v>26</v>
      </c>
      <c r="B27535" s="1">
        <v>278.21791406468452</v>
      </c>
      <c r="C27535" t="s">
        <v>20</v>
      </c>
      <c r="D27535" t="s">
        <v>18</v>
      </c>
      <c r="E27535">
        <v>4</v>
      </c>
      <c r="F27535" t="b">
        <v>0</v>
      </c>
      <c r="G27535" t="b">
        <v>0</v>
      </c>
      <c r="H27535" s="2" t="b">
        <v>0</v>
      </c>
      <c r="I27535">
        <v>9</v>
      </c>
      <c r="J27535">
        <v>95</v>
      </c>
      <c r="K27535">
        <v>1</v>
      </c>
      <c r="L27535" s="6">
        <v>2.2171750672987747</v>
      </c>
      <c r="M27535" s="6">
        <v>0.19919880961885281</v>
      </c>
      <c r="N27535" s="6">
        <v>269.42790339185831</v>
      </c>
      <c r="O27535" s="6">
        <v>13.10095136805336</v>
      </c>
      <c r="P27535" s="6">
        <v>705.64779945944599</v>
      </c>
      <c r="Q27535" s="6">
        <v>32.553178357171205</v>
      </c>
    </row>
    <row r="27536" spans="1:17" x14ac:dyDescent="0.2">
      <c r="A27536" t="s">
        <v>26</v>
      </c>
      <c r="B27536" s="1">
        <v>267.49930096001492</v>
      </c>
      <c r="C27536" t="s">
        <v>20</v>
      </c>
      <c r="D27536" t="s">
        <v>17</v>
      </c>
      <c r="E27536">
        <v>2</v>
      </c>
      <c r="F27536" t="b">
        <v>1</v>
      </c>
      <c r="G27536" t="b">
        <v>0</v>
      </c>
      <c r="H27536" s="2" t="b">
        <v>0</v>
      </c>
      <c r="I27536">
        <v>10</v>
      </c>
      <c r="J27536">
        <v>97</v>
      </c>
      <c r="K27536">
        <v>1</v>
      </c>
      <c r="L27536" s="6">
        <v>2.737418909264794</v>
      </c>
      <c r="M27536" s="6">
        <v>0.12990220612129191</v>
      </c>
      <c r="N27536" s="6">
        <v>255.90972915013964</v>
      </c>
      <c r="O27536" s="6">
        <v>12.44362916387152</v>
      </c>
      <c r="P27536" s="6">
        <v>610.94364217447537</v>
      </c>
      <c r="Q27536" s="6">
        <v>28.184254758706249</v>
      </c>
    </row>
    <row r="27537" spans="1:17" x14ac:dyDescent="0.2">
      <c r="A27537" t="s">
        <v>26</v>
      </c>
      <c r="B27537" s="1">
        <v>171.03178301798863</v>
      </c>
      <c r="C27537" t="s">
        <v>20</v>
      </c>
      <c r="D27537" t="s">
        <v>18</v>
      </c>
      <c r="E27537">
        <v>2</v>
      </c>
      <c r="F27537" t="b">
        <v>0</v>
      </c>
      <c r="G27537" t="b">
        <v>1</v>
      </c>
      <c r="H27537" s="2" t="b">
        <v>0</v>
      </c>
      <c r="I27537">
        <v>10</v>
      </c>
      <c r="J27537">
        <v>98</v>
      </c>
      <c r="K27537">
        <v>0</v>
      </c>
      <c r="L27537" s="6">
        <v>5.2299364291796984</v>
      </c>
      <c r="M27537" s="6">
        <v>0.37017065808687483</v>
      </c>
      <c r="N27537" s="6">
        <v>166.45929525709732</v>
      </c>
      <c r="O27537" s="6">
        <v>8.094095320008222</v>
      </c>
      <c r="P27537" s="6">
        <v>370.92947044959499</v>
      </c>
      <c r="Q27537" s="6">
        <v>17.111841372886875</v>
      </c>
    </row>
    <row r="27538" spans="1:17" x14ac:dyDescent="0.2">
      <c r="A27538" t="s">
        <v>26</v>
      </c>
      <c r="B27538" s="1">
        <v>394.02553826078855</v>
      </c>
      <c r="C27538" t="s">
        <v>20</v>
      </c>
      <c r="D27538" t="s">
        <v>18</v>
      </c>
      <c r="E27538">
        <v>4</v>
      </c>
      <c r="F27538" t="b">
        <v>0</v>
      </c>
      <c r="G27538" t="b">
        <v>0</v>
      </c>
      <c r="H27538" s="2" t="b">
        <v>0</v>
      </c>
      <c r="I27538">
        <v>9</v>
      </c>
      <c r="J27538">
        <v>95</v>
      </c>
      <c r="K27538">
        <v>2</v>
      </c>
      <c r="L27538" s="6">
        <v>2.250535877724785</v>
      </c>
      <c r="M27538" s="6">
        <v>0.21746222389493411</v>
      </c>
      <c r="N27538" s="6">
        <v>295.38896203694622</v>
      </c>
      <c r="O27538" s="6">
        <v>14.363309729940667</v>
      </c>
      <c r="P27538" s="6">
        <v>671.74313235769466</v>
      </c>
      <c r="Q27538" s="6">
        <v>30.98907700781632</v>
      </c>
    </row>
    <row r="27539" spans="1:17" x14ac:dyDescent="0.2">
      <c r="A27539" t="s">
        <v>26</v>
      </c>
      <c r="B27539" s="1">
        <v>242.10084816851528</v>
      </c>
      <c r="C27539" t="s">
        <v>20</v>
      </c>
      <c r="D27539" t="s">
        <v>18</v>
      </c>
      <c r="E27539">
        <v>2</v>
      </c>
      <c r="F27539" t="b">
        <v>0</v>
      </c>
      <c r="G27539" t="b">
        <v>0</v>
      </c>
      <c r="H27539" s="2" t="b">
        <v>0</v>
      </c>
      <c r="I27539">
        <v>10</v>
      </c>
      <c r="J27539">
        <v>96</v>
      </c>
      <c r="K27539">
        <v>1</v>
      </c>
      <c r="L27539" s="6">
        <v>4.6822923202548861</v>
      </c>
      <c r="M27539" s="6">
        <v>0.37929829023733519</v>
      </c>
      <c r="N27539" s="6">
        <v>180.71538982375893</v>
      </c>
      <c r="O27539" s="6">
        <v>8.7872989535775545</v>
      </c>
      <c r="P27539" s="6">
        <v>420.06914576775102</v>
      </c>
      <c r="Q27539" s="6">
        <v>19.378769174930351</v>
      </c>
    </row>
    <row r="27540" spans="1:17" x14ac:dyDescent="0.2">
      <c r="A27540" t="s">
        <v>26</v>
      </c>
      <c r="B27540" s="1">
        <v>1042.9676577500234</v>
      </c>
      <c r="C27540" t="s">
        <v>20</v>
      </c>
      <c r="D27540" t="s">
        <v>18</v>
      </c>
      <c r="E27540">
        <v>4</v>
      </c>
      <c r="F27540" t="b">
        <v>0</v>
      </c>
      <c r="G27540" t="b">
        <v>0</v>
      </c>
      <c r="H27540" s="2" t="b">
        <v>0</v>
      </c>
      <c r="I27540">
        <v>10</v>
      </c>
      <c r="J27540">
        <v>88</v>
      </c>
      <c r="K27540">
        <v>2</v>
      </c>
      <c r="L27540" s="6">
        <v>5.2509799879569137</v>
      </c>
      <c r="M27540" s="6">
        <v>0.18305518785619901</v>
      </c>
      <c r="N27540" s="6">
        <v>165.64071733327711</v>
      </c>
      <c r="O27540" s="6">
        <v>8.0542919090180334</v>
      </c>
      <c r="P27540" s="6">
        <v>369.85644938031442</v>
      </c>
      <c r="Q27540" s="6">
        <v>17.06234040898385</v>
      </c>
    </row>
    <row r="27541" spans="1:17" x14ac:dyDescent="0.2">
      <c r="A27541" t="s">
        <v>26</v>
      </c>
      <c r="B27541" s="1">
        <v>341.59753937925251</v>
      </c>
      <c r="C27541" t="s">
        <v>20</v>
      </c>
      <c r="D27541" t="s">
        <v>18</v>
      </c>
      <c r="E27541">
        <v>4</v>
      </c>
      <c r="F27541" t="b">
        <v>0</v>
      </c>
      <c r="G27541" t="b">
        <v>0</v>
      </c>
      <c r="H27541" s="2" t="b">
        <v>0</v>
      </c>
      <c r="I27541">
        <v>8</v>
      </c>
      <c r="J27541">
        <v>88</v>
      </c>
      <c r="K27541">
        <v>1</v>
      </c>
      <c r="L27541" s="6">
        <v>1.7880533641801588</v>
      </c>
      <c r="M27541" s="6">
        <v>0.2905042024572253</v>
      </c>
      <c r="N27541" s="6">
        <v>294.4237561652215</v>
      </c>
      <c r="O27541" s="6">
        <v>14.316376524335627</v>
      </c>
      <c r="P27541" s="6">
        <v>765.34175499961066</v>
      </c>
      <c r="Q27541" s="6">
        <v>35.306999715407727</v>
      </c>
    </row>
    <row r="27542" spans="1:17" x14ac:dyDescent="0.2">
      <c r="A27542" t="s">
        <v>26</v>
      </c>
      <c r="B27542" s="1">
        <v>134.44869046509459</v>
      </c>
      <c r="C27542" t="s">
        <v>20</v>
      </c>
      <c r="D27542" t="s">
        <v>17</v>
      </c>
      <c r="E27542">
        <v>2</v>
      </c>
      <c r="F27542" t="b">
        <v>1</v>
      </c>
      <c r="G27542" t="b">
        <v>0</v>
      </c>
      <c r="H27542" s="2" t="b">
        <v>0</v>
      </c>
      <c r="I27542">
        <v>10</v>
      </c>
      <c r="J27542">
        <v>96</v>
      </c>
      <c r="K27542">
        <v>1</v>
      </c>
      <c r="L27542" s="6">
        <v>4.6886034812256394</v>
      </c>
      <c r="M27542" s="6">
        <v>0.14055891854616229</v>
      </c>
      <c r="N27542" s="6">
        <v>161.96305701738319</v>
      </c>
      <c r="O27542" s="6">
        <v>7.8754654090891396</v>
      </c>
      <c r="P27542" s="6">
        <v>361.86088853840272</v>
      </c>
      <c r="Q27542" s="6">
        <v>16.693486543993767</v>
      </c>
    </row>
    <row r="27543" spans="1:17" x14ac:dyDescent="0.2">
      <c r="A27543" t="s">
        <v>26</v>
      </c>
      <c r="B27543" s="1">
        <v>370.72420542455029</v>
      </c>
      <c r="C27543" t="s">
        <v>20</v>
      </c>
      <c r="D27543" t="s">
        <v>18</v>
      </c>
      <c r="E27543">
        <v>2</v>
      </c>
      <c r="F27543" t="b">
        <v>0</v>
      </c>
      <c r="G27543" t="b">
        <v>1</v>
      </c>
      <c r="H27543" s="2" t="b">
        <v>0</v>
      </c>
      <c r="I27543">
        <v>10</v>
      </c>
      <c r="J27543">
        <v>99</v>
      </c>
      <c r="K27543">
        <v>1</v>
      </c>
      <c r="L27543" s="6">
        <v>2.2764150065359079</v>
      </c>
      <c r="M27543" s="6">
        <v>0.15392940327950749</v>
      </c>
      <c r="N27543" s="6">
        <v>261.27097903572286</v>
      </c>
      <c r="O27543" s="6">
        <v>12.704320328887396</v>
      </c>
      <c r="P27543" s="6">
        <v>684.49705604713938</v>
      </c>
      <c r="Q27543" s="6">
        <v>31.577445246099341</v>
      </c>
    </row>
    <row r="27544" spans="1:17" x14ac:dyDescent="0.2">
      <c r="A27544" t="s">
        <v>26</v>
      </c>
      <c r="B27544" s="1">
        <v>312.70388666231707</v>
      </c>
      <c r="C27544" t="s">
        <v>20</v>
      </c>
      <c r="D27544" t="s">
        <v>18</v>
      </c>
      <c r="E27544">
        <v>4</v>
      </c>
      <c r="F27544" t="b">
        <v>0</v>
      </c>
      <c r="G27544" t="b">
        <v>0</v>
      </c>
      <c r="H27544" s="2" t="b">
        <v>0</v>
      </c>
      <c r="I27544">
        <v>9</v>
      </c>
      <c r="J27544">
        <v>90</v>
      </c>
      <c r="K27544">
        <v>3</v>
      </c>
      <c r="L27544" s="6">
        <v>4.302502883171063</v>
      </c>
      <c r="M27544" s="6">
        <v>0.28748178510963718</v>
      </c>
      <c r="N27544" s="6">
        <v>160.60252968901673</v>
      </c>
      <c r="O27544" s="6">
        <v>7.8093096689469883</v>
      </c>
      <c r="P27544" s="6">
        <v>384.91622998876767</v>
      </c>
      <c r="Q27544" s="6">
        <v>17.757083203537157</v>
      </c>
    </row>
    <row r="27545" spans="1:17" x14ac:dyDescent="0.2">
      <c r="A27545" t="s">
        <v>26</v>
      </c>
      <c r="B27545" s="1">
        <v>317.5971665579271</v>
      </c>
      <c r="C27545" t="s">
        <v>20</v>
      </c>
      <c r="D27545" t="s">
        <v>17</v>
      </c>
      <c r="E27545">
        <v>2</v>
      </c>
      <c r="F27545" t="b">
        <v>1</v>
      </c>
      <c r="G27545" t="b">
        <v>0</v>
      </c>
      <c r="H27545" s="2" t="b">
        <v>0</v>
      </c>
      <c r="I27545">
        <v>10</v>
      </c>
      <c r="J27545">
        <v>96</v>
      </c>
      <c r="K27545">
        <v>1</v>
      </c>
      <c r="L27545" s="6">
        <v>2.7815534384268568</v>
      </c>
      <c r="M27545" s="6">
        <v>0.1951085598393684</v>
      </c>
      <c r="N27545" s="6">
        <v>251.01167872933976</v>
      </c>
      <c r="O27545" s="6">
        <v>12.205461106467888</v>
      </c>
      <c r="P27545" s="6">
        <v>615.64093962796426</v>
      </c>
      <c r="Q27545" s="6">
        <v>28.400952042984951</v>
      </c>
    </row>
    <row r="27546" spans="1:17" x14ac:dyDescent="0.2">
      <c r="A27546" t="s">
        <v>26</v>
      </c>
      <c r="B27546" s="1">
        <v>359.07353900643119</v>
      </c>
      <c r="C27546" t="s">
        <v>20</v>
      </c>
      <c r="D27546" t="s">
        <v>17</v>
      </c>
      <c r="E27546">
        <v>2</v>
      </c>
      <c r="F27546" t="b">
        <v>1</v>
      </c>
      <c r="G27546" t="b">
        <v>1</v>
      </c>
      <c r="H27546" s="2" t="b">
        <v>0</v>
      </c>
      <c r="I27546">
        <v>10</v>
      </c>
      <c r="J27546">
        <v>98</v>
      </c>
      <c r="K27546">
        <v>1</v>
      </c>
      <c r="L27546" s="6">
        <v>4.4324909016741003</v>
      </c>
      <c r="M27546" s="6">
        <v>0.14969634003655799</v>
      </c>
      <c r="N27546" s="6">
        <v>161.3232845232809</v>
      </c>
      <c r="O27546" s="6">
        <v>7.8443564251036841</v>
      </c>
      <c r="P27546" s="6">
        <v>386.36564359129522</v>
      </c>
      <c r="Q27546" s="6">
        <v>17.82394803263821</v>
      </c>
    </row>
    <row r="27547" spans="1:17" x14ac:dyDescent="0.2">
      <c r="A27547" t="s">
        <v>26</v>
      </c>
      <c r="B27547" s="1">
        <v>359.07353900643119</v>
      </c>
      <c r="C27547" t="s">
        <v>20</v>
      </c>
      <c r="D27547" t="s">
        <v>17</v>
      </c>
      <c r="E27547">
        <v>2</v>
      </c>
      <c r="F27547" t="b">
        <v>1</v>
      </c>
      <c r="G27547" t="b">
        <v>1</v>
      </c>
      <c r="H27547" s="2" t="b">
        <v>0</v>
      </c>
      <c r="I27547">
        <v>10</v>
      </c>
      <c r="J27547">
        <v>98</v>
      </c>
      <c r="K27547">
        <v>1</v>
      </c>
      <c r="L27547" s="6">
        <v>4.5508067815426001</v>
      </c>
      <c r="M27547" s="6">
        <v>0.1066106669807914</v>
      </c>
      <c r="N27547" s="6">
        <v>159.7990306128836</v>
      </c>
      <c r="O27547" s="6">
        <v>7.7702394680205984</v>
      </c>
      <c r="P27547" s="6">
        <v>375.41520576491899</v>
      </c>
      <c r="Q27547" s="6">
        <v>17.318778802429865</v>
      </c>
    </row>
    <row r="27548" spans="1:17" x14ac:dyDescent="0.2">
      <c r="A27548" t="s">
        <v>26</v>
      </c>
      <c r="B27548" s="1">
        <v>582.53332090595586</v>
      </c>
      <c r="C27548" t="s">
        <v>20</v>
      </c>
      <c r="D27548" t="s">
        <v>17</v>
      </c>
      <c r="E27548">
        <v>5</v>
      </c>
      <c r="F27548" t="b">
        <v>1</v>
      </c>
      <c r="G27548" t="b">
        <v>0</v>
      </c>
      <c r="H27548" s="2" t="b">
        <v>0</v>
      </c>
      <c r="I27548">
        <v>9</v>
      </c>
      <c r="J27548">
        <v>90</v>
      </c>
      <c r="K27548">
        <v>1</v>
      </c>
      <c r="L27548" s="6">
        <v>3.4385032684805492</v>
      </c>
      <c r="M27548" s="6">
        <v>0.22360844813531849</v>
      </c>
      <c r="N27548" s="6">
        <v>200.85128399227079</v>
      </c>
      <c r="O27548" s="6">
        <v>9.7664082697728833</v>
      </c>
      <c r="P27548" s="6">
        <v>485.79691907044605</v>
      </c>
      <c r="Q27548" s="6">
        <v>22.410944615683377</v>
      </c>
    </row>
    <row r="27549" spans="1:17" x14ac:dyDescent="0.2">
      <c r="A27549" t="s">
        <v>26</v>
      </c>
      <c r="B27549" s="1">
        <v>303.38335352782178</v>
      </c>
      <c r="C27549" t="s">
        <v>20</v>
      </c>
      <c r="D27549" t="s">
        <v>17</v>
      </c>
      <c r="E27549">
        <v>2</v>
      </c>
      <c r="F27549" t="b">
        <v>1</v>
      </c>
      <c r="G27549" t="b">
        <v>0</v>
      </c>
      <c r="H27549" s="2" t="b">
        <v>0</v>
      </c>
      <c r="I27549">
        <v>10</v>
      </c>
      <c r="J27549">
        <v>90</v>
      </c>
      <c r="K27549">
        <v>1</v>
      </c>
      <c r="L27549" s="6">
        <v>3.4385321392030508</v>
      </c>
      <c r="M27549" s="6">
        <v>0.22359598261439301</v>
      </c>
      <c r="N27549" s="6">
        <v>200.84994241187744</v>
      </c>
      <c r="O27549" s="6">
        <v>9.7663430353288305</v>
      </c>
      <c r="P27549" s="6">
        <v>485.7931599245627</v>
      </c>
      <c r="Q27549" s="6">
        <v>22.410771197518528</v>
      </c>
    </row>
    <row r="27550" spans="1:17" x14ac:dyDescent="0.2">
      <c r="A27550" t="s">
        <v>26</v>
      </c>
      <c r="B27550" s="1">
        <v>236.74154161618048</v>
      </c>
      <c r="C27550" t="s">
        <v>20</v>
      </c>
      <c r="D27550" t="s">
        <v>17</v>
      </c>
      <c r="E27550">
        <v>2</v>
      </c>
      <c r="F27550" t="b">
        <v>1</v>
      </c>
      <c r="G27550" t="b">
        <v>0</v>
      </c>
      <c r="H27550" s="2" t="b">
        <v>0</v>
      </c>
      <c r="I27550">
        <v>10</v>
      </c>
      <c r="J27550">
        <v>95</v>
      </c>
      <c r="K27550">
        <v>1</v>
      </c>
      <c r="L27550" s="6">
        <v>1.4352580796891248</v>
      </c>
      <c r="M27550" s="6">
        <v>0.20987947716977209</v>
      </c>
      <c r="N27550" s="6">
        <v>334.83464477317267</v>
      </c>
      <c r="O27550" s="6">
        <v>16.281358917501475</v>
      </c>
      <c r="P27550" s="6">
        <v>899.22549793546932</v>
      </c>
      <c r="Q27550" s="6">
        <v>41.483368955495102</v>
      </c>
    </row>
    <row r="27551" spans="1:17" x14ac:dyDescent="0.2">
      <c r="A27551" t="s">
        <v>26</v>
      </c>
      <c r="B27551" s="1">
        <v>417.09385776866441</v>
      </c>
      <c r="C27551" t="s">
        <v>20</v>
      </c>
      <c r="D27551" t="s">
        <v>18</v>
      </c>
      <c r="E27551">
        <v>2</v>
      </c>
      <c r="F27551" t="b">
        <v>0</v>
      </c>
      <c r="G27551" t="b">
        <v>0</v>
      </c>
      <c r="H27551" s="2" t="b">
        <v>1</v>
      </c>
      <c r="I27551">
        <v>9</v>
      </c>
      <c r="J27551">
        <v>86</v>
      </c>
      <c r="K27551">
        <v>0</v>
      </c>
      <c r="L27551" s="6">
        <v>2.0229573917095718</v>
      </c>
      <c r="M27551" s="6">
        <v>0.28295435263337448</v>
      </c>
      <c r="N27551" s="6">
        <v>271.28159139760584</v>
      </c>
      <c r="O27551" s="6">
        <v>13.191087081946073</v>
      </c>
      <c r="P27551" s="6">
        <v>802.50262480195192</v>
      </c>
      <c r="Q27551" s="6">
        <v>37.021317287870808</v>
      </c>
    </row>
    <row r="27552" spans="1:17" x14ac:dyDescent="0.2">
      <c r="A27552" t="s">
        <v>26</v>
      </c>
      <c r="B27552" s="1">
        <v>422.91919097772393</v>
      </c>
      <c r="C27552" t="s">
        <v>20</v>
      </c>
      <c r="D27552" t="s">
        <v>18</v>
      </c>
      <c r="E27552">
        <v>4</v>
      </c>
      <c r="F27552" t="b">
        <v>0</v>
      </c>
      <c r="G27552" t="b">
        <v>0</v>
      </c>
      <c r="H27552" s="2" t="b">
        <v>0</v>
      </c>
      <c r="I27552">
        <v>10</v>
      </c>
      <c r="J27552">
        <v>100</v>
      </c>
      <c r="K27552">
        <v>2</v>
      </c>
      <c r="L27552" s="6">
        <v>2.556403838253106</v>
      </c>
      <c r="M27552" s="6">
        <v>0.2118994035952651</v>
      </c>
      <c r="N27552" s="6">
        <v>234.51858836572336</v>
      </c>
      <c r="O27552" s="6">
        <v>11.403483389822904</v>
      </c>
      <c r="P27552" s="6">
        <v>627.19563950467727</v>
      </c>
      <c r="Q27552" s="6">
        <v>28.933997290540976</v>
      </c>
    </row>
    <row r="27553" spans="1:17" x14ac:dyDescent="0.2">
      <c r="A27553" t="s">
        <v>26</v>
      </c>
      <c r="B27553" s="1">
        <v>229.28511510858425</v>
      </c>
      <c r="C27553" t="s">
        <v>20</v>
      </c>
      <c r="D27553" t="s">
        <v>18</v>
      </c>
      <c r="E27553">
        <v>2</v>
      </c>
      <c r="F27553" t="b">
        <v>0</v>
      </c>
      <c r="G27553" t="b">
        <v>0</v>
      </c>
      <c r="H27553" s="2" t="b">
        <v>0</v>
      </c>
      <c r="I27553">
        <v>10</v>
      </c>
      <c r="J27553">
        <v>99</v>
      </c>
      <c r="K27553">
        <v>1</v>
      </c>
      <c r="L27553" s="6">
        <v>1.4654418501639348</v>
      </c>
      <c r="M27553" s="6">
        <v>0.1629899827859424</v>
      </c>
      <c r="N27553" s="6">
        <v>338.03206148442496</v>
      </c>
      <c r="O27553" s="6">
        <v>16.436833537279785</v>
      </c>
      <c r="P27553" s="6">
        <v>949.51870388625002</v>
      </c>
      <c r="Q27553" s="6">
        <v>43.803511815323866</v>
      </c>
    </row>
    <row r="27554" spans="1:17" x14ac:dyDescent="0.2">
      <c r="A27554" t="s">
        <v>26</v>
      </c>
      <c r="B27554" s="1">
        <v>171.03178301798863</v>
      </c>
      <c r="C27554" t="s">
        <v>20</v>
      </c>
      <c r="D27554" t="s">
        <v>18</v>
      </c>
      <c r="E27554">
        <v>2</v>
      </c>
      <c r="F27554" t="b">
        <v>0</v>
      </c>
      <c r="G27554" t="b">
        <v>0</v>
      </c>
      <c r="H27554" s="2" t="b">
        <v>0</v>
      </c>
      <c r="I27554">
        <v>10</v>
      </c>
      <c r="J27554">
        <v>100</v>
      </c>
      <c r="K27554">
        <v>1</v>
      </c>
      <c r="L27554" s="6">
        <v>4.8099426828371712</v>
      </c>
      <c r="M27554" s="6">
        <v>0.23769557675338979</v>
      </c>
      <c r="N27554" s="6">
        <v>179.99496754291738</v>
      </c>
      <c r="O27554" s="6">
        <v>8.7522683678551836</v>
      </c>
      <c r="P27554" s="6">
        <v>404.0971061844761</v>
      </c>
      <c r="Q27554" s="6">
        <v>18.641941746742464</v>
      </c>
    </row>
    <row r="27555" spans="1:17" x14ac:dyDescent="0.2">
      <c r="A27555" t="s">
        <v>26</v>
      </c>
      <c r="B27555" s="1">
        <v>457.87119023208129</v>
      </c>
      <c r="C27555" t="s">
        <v>20</v>
      </c>
      <c r="D27555" t="s">
        <v>18</v>
      </c>
      <c r="E27555">
        <v>4</v>
      </c>
      <c r="F27555" t="b">
        <v>0</v>
      </c>
      <c r="G27555" t="b">
        <v>0</v>
      </c>
      <c r="H27555" s="2" t="b">
        <v>0</v>
      </c>
      <c r="I27555">
        <v>10</v>
      </c>
      <c r="J27555">
        <v>95</v>
      </c>
      <c r="K27555">
        <v>1</v>
      </c>
      <c r="L27555" s="6">
        <v>1.7267168672826638</v>
      </c>
      <c r="M27555" s="6">
        <v>3.30182200888526E-2</v>
      </c>
      <c r="N27555" s="6">
        <v>301.43565587932039</v>
      </c>
      <c r="O27555" s="6">
        <v>14.657330657131851</v>
      </c>
      <c r="P27555" s="6">
        <v>844.56806908581791</v>
      </c>
      <c r="Q27555" s="6">
        <v>38.961894317226417</v>
      </c>
    </row>
    <row r="27556" spans="1:17" x14ac:dyDescent="0.2">
      <c r="A27556" t="s">
        <v>26</v>
      </c>
      <c r="B27556" s="1">
        <v>391.69540497716469</v>
      </c>
      <c r="C27556" t="s">
        <v>20</v>
      </c>
      <c r="D27556" t="s">
        <v>18</v>
      </c>
      <c r="E27556">
        <v>2</v>
      </c>
      <c r="F27556" t="b">
        <v>0</v>
      </c>
      <c r="G27556" t="b">
        <v>0</v>
      </c>
      <c r="H27556" s="2" t="b">
        <v>1</v>
      </c>
      <c r="I27556">
        <v>9</v>
      </c>
      <c r="J27556">
        <v>88</v>
      </c>
      <c r="K27556">
        <v>0</v>
      </c>
      <c r="L27556" s="6">
        <v>2.0229662957858401</v>
      </c>
      <c r="M27556" s="6">
        <v>0.28296429650876531</v>
      </c>
      <c r="N27556" s="6">
        <v>271.28058533654365</v>
      </c>
      <c r="O27556" s="6">
        <v>13.191038162153864</v>
      </c>
      <c r="P27556" s="6">
        <v>802.49132167616915</v>
      </c>
      <c r="Q27556" s="6">
        <v>37.020795848322805</v>
      </c>
    </row>
    <row r="27557" spans="1:17" x14ac:dyDescent="0.2">
      <c r="A27557" t="s">
        <v>26</v>
      </c>
      <c r="B27557" s="1">
        <v>294.76186037841364</v>
      </c>
      <c r="C27557" t="s">
        <v>20</v>
      </c>
      <c r="D27557" t="s">
        <v>17</v>
      </c>
      <c r="E27557">
        <v>3</v>
      </c>
      <c r="F27557" t="b">
        <v>1</v>
      </c>
      <c r="G27557" t="b">
        <v>0</v>
      </c>
      <c r="H27557" s="2" t="b">
        <v>0</v>
      </c>
      <c r="I27557">
        <v>7</v>
      </c>
      <c r="J27557">
        <v>72</v>
      </c>
      <c r="K27557">
        <v>1</v>
      </c>
      <c r="L27557" s="6">
        <v>5.9435236505698503</v>
      </c>
      <c r="M27557" s="6">
        <v>0.80581529114401951</v>
      </c>
      <c r="N27557" s="6">
        <v>124.64746857403166</v>
      </c>
      <c r="O27557" s="6">
        <v>6.0609922112050079</v>
      </c>
      <c r="P27557" s="6">
        <v>279.42224049031256</v>
      </c>
      <c r="Q27557" s="6">
        <v>12.890399486272736</v>
      </c>
    </row>
    <row r="27558" spans="1:17" x14ac:dyDescent="0.2">
      <c r="A27558" t="s">
        <v>26</v>
      </c>
      <c r="B27558" s="1">
        <v>201.090502376736</v>
      </c>
      <c r="C27558" t="s">
        <v>20</v>
      </c>
      <c r="D27558" t="s">
        <v>17</v>
      </c>
      <c r="E27558">
        <v>2</v>
      </c>
      <c r="F27558" t="b">
        <v>1</v>
      </c>
      <c r="G27558" t="b">
        <v>0</v>
      </c>
      <c r="H27558" s="2" t="b">
        <v>0</v>
      </c>
      <c r="I27558">
        <v>10</v>
      </c>
      <c r="J27558">
        <v>98</v>
      </c>
      <c r="K27558">
        <v>1</v>
      </c>
      <c r="L27558" s="6">
        <v>1.7843894746201838</v>
      </c>
      <c r="M27558" s="6">
        <v>5.8728736382464897E-2</v>
      </c>
      <c r="N27558" s="6">
        <v>294.19692129708125</v>
      </c>
      <c r="O27558" s="6">
        <v>14.305346662399751</v>
      </c>
      <c r="P27558" s="6">
        <v>829.87792115844013</v>
      </c>
      <c r="Q27558" s="6">
        <v>38.284203540128438</v>
      </c>
    </row>
    <row r="27559" spans="1:17" x14ac:dyDescent="0.2">
      <c r="A27559" t="s">
        <v>26</v>
      </c>
      <c r="B27559" s="1">
        <v>127.9243172709479</v>
      </c>
      <c r="C27559" t="s">
        <v>20</v>
      </c>
      <c r="D27559" t="s">
        <v>17</v>
      </c>
      <c r="E27559">
        <v>2</v>
      </c>
      <c r="F27559" t="b">
        <v>1</v>
      </c>
      <c r="G27559" t="b">
        <v>1</v>
      </c>
      <c r="H27559" s="2" t="b">
        <v>0</v>
      </c>
      <c r="I27559">
        <v>9</v>
      </c>
      <c r="J27559">
        <v>94</v>
      </c>
      <c r="K27559">
        <v>1</v>
      </c>
      <c r="L27559" s="6">
        <v>4.6387134411056659</v>
      </c>
      <c r="M27559" s="6">
        <v>0.156844378440882</v>
      </c>
      <c r="N27559" s="6">
        <v>183.78940787691988</v>
      </c>
      <c r="O27559" s="6">
        <v>8.9367733046450706</v>
      </c>
      <c r="P27559" s="6">
        <v>420.61061511588099</v>
      </c>
      <c r="Q27559" s="6">
        <v>19.403748418510681</v>
      </c>
    </row>
    <row r="27560" spans="1:17" x14ac:dyDescent="0.2">
      <c r="A27560" t="s">
        <v>26</v>
      </c>
      <c r="B27560" s="1">
        <v>366.06393885730267</v>
      </c>
      <c r="C27560" t="s">
        <v>20</v>
      </c>
      <c r="D27560" t="s">
        <v>18</v>
      </c>
      <c r="E27560">
        <v>6</v>
      </c>
      <c r="F27560" t="b">
        <v>0</v>
      </c>
      <c r="G27560" t="b">
        <v>1</v>
      </c>
      <c r="H27560" s="2" t="b">
        <v>0</v>
      </c>
      <c r="I27560">
        <v>10</v>
      </c>
      <c r="J27560">
        <v>96</v>
      </c>
      <c r="K27560">
        <v>2</v>
      </c>
      <c r="L27560" s="6">
        <v>2.3573003676864346</v>
      </c>
      <c r="M27560" s="6">
        <v>4.24280379518059E-2</v>
      </c>
      <c r="N27560" s="6">
        <v>244.91876865561568</v>
      </c>
      <c r="O27560" s="6">
        <v>11.909192911671129</v>
      </c>
      <c r="P27560" s="6">
        <v>700.76045920706747</v>
      </c>
      <c r="Q27560" s="6">
        <v>32.327713955454456</v>
      </c>
    </row>
    <row r="27561" spans="1:17" x14ac:dyDescent="0.2">
      <c r="A27561" t="s">
        <v>26</v>
      </c>
      <c r="B27561" s="1">
        <v>475.11417653089762</v>
      </c>
      <c r="C27561" t="s">
        <v>20</v>
      </c>
      <c r="D27561" t="s">
        <v>18</v>
      </c>
      <c r="E27561">
        <v>5</v>
      </c>
      <c r="F27561" t="b">
        <v>0</v>
      </c>
      <c r="G27561" t="b">
        <v>1</v>
      </c>
      <c r="H27561" s="2" t="b">
        <v>0</v>
      </c>
      <c r="I27561">
        <v>10</v>
      </c>
      <c r="J27561">
        <v>96</v>
      </c>
      <c r="K27561">
        <v>2</v>
      </c>
      <c r="L27561" s="6">
        <v>1.7061281789012033</v>
      </c>
      <c r="M27561" s="6">
        <v>0.13353312025016931</v>
      </c>
      <c r="N27561" s="6">
        <v>304.88158725980594</v>
      </c>
      <c r="O27561" s="6">
        <v>14.824889320748555</v>
      </c>
      <c r="P27561" s="6">
        <v>809.82424481726196</v>
      </c>
      <c r="Q27561" s="6">
        <v>37.359080691093219</v>
      </c>
    </row>
    <row r="27562" spans="1:17" x14ac:dyDescent="0.2">
      <c r="A27562" t="s">
        <v>26</v>
      </c>
      <c r="B27562" s="1">
        <v>318.52921987137665</v>
      </c>
      <c r="C27562" t="s">
        <v>20</v>
      </c>
      <c r="D27562" t="s">
        <v>18</v>
      </c>
      <c r="E27562">
        <v>3</v>
      </c>
      <c r="F27562" t="b">
        <v>0</v>
      </c>
      <c r="G27562" t="b">
        <v>0</v>
      </c>
      <c r="H27562" s="2" t="b">
        <v>0</v>
      </c>
      <c r="I27562">
        <v>10</v>
      </c>
      <c r="J27562">
        <v>100</v>
      </c>
      <c r="K27562">
        <v>1</v>
      </c>
      <c r="L27562" s="6">
        <v>1.942126541538592</v>
      </c>
      <c r="M27562" s="6">
        <v>7.3818520314325106E-2</v>
      </c>
      <c r="N27562" s="6">
        <v>279.76102701952647</v>
      </c>
      <c r="O27562" s="6">
        <v>13.603400254831341</v>
      </c>
      <c r="P27562" s="6">
        <v>742.0082057835624</v>
      </c>
      <c r="Q27562" s="6">
        <v>34.230568682932713</v>
      </c>
    </row>
    <row r="27563" spans="1:17" x14ac:dyDescent="0.2">
      <c r="A27563" t="s">
        <v>26</v>
      </c>
      <c r="B27563" s="1">
        <v>278.21791406468452</v>
      </c>
      <c r="C27563" t="s">
        <v>20</v>
      </c>
      <c r="D27563" t="s">
        <v>18</v>
      </c>
      <c r="E27563">
        <v>2</v>
      </c>
      <c r="F27563" t="b">
        <v>0</v>
      </c>
      <c r="G27563" t="b">
        <v>0</v>
      </c>
      <c r="H27563" s="2" t="b">
        <v>0</v>
      </c>
      <c r="I27563">
        <v>9</v>
      </c>
      <c r="J27563">
        <v>87</v>
      </c>
      <c r="K27563">
        <v>1</v>
      </c>
      <c r="L27563" s="6">
        <v>1.449466909910442</v>
      </c>
      <c r="M27563" s="6">
        <v>7.5003048528813093E-2</v>
      </c>
      <c r="N27563" s="6">
        <v>335.6950430095618</v>
      </c>
      <c r="O27563" s="6">
        <v>16.323195844227278</v>
      </c>
      <c r="P27563" s="6">
        <v>900.58499393735508</v>
      </c>
      <c r="Q27563" s="6">
        <v>41.546085676016517</v>
      </c>
    </row>
    <row r="27564" spans="1:17" x14ac:dyDescent="0.2">
      <c r="A27564" t="s">
        <v>26</v>
      </c>
      <c r="B27564" s="1">
        <v>236.74154161618048</v>
      </c>
      <c r="C27564" t="s">
        <v>20</v>
      </c>
      <c r="D27564" t="s">
        <v>17</v>
      </c>
      <c r="E27564">
        <v>2</v>
      </c>
      <c r="F27564" t="b">
        <v>1</v>
      </c>
      <c r="G27564" t="b">
        <v>0</v>
      </c>
      <c r="H27564" s="2" t="b">
        <v>0</v>
      </c>
      <c r="I27564">
        <v>10</v>
      </c>
      <c r="J27564">
        <v>97</v>
      </c>
      <c r="K27564">
        <v>1</v>
      </c>
      <c r="L27564" s="6">
        <v>1.4367526545677822</v>
      </c>
      <c r="M27564" s="6">
        <v>0.1946716576661062</v>
      </c>
      <c r="N27564" s="6">
        <v>334.44821036558147</v>
      </c>
      <c r="O27564" s="6">
        <v>16.262568516369814</v>
      </c>
      <c r="P27564" s="6">
        <v>905.6526720318318</v>
      </c>
      <c r="Q27564" s="6">
        <v>41.779869482885331</v>
      </c>
    </row>
    <row r="27565" spans="1:17" x14ac:dyDescent="0.2">
      <c r="A27565" t="s">
        <v>26</v>
      </c>
      <c r="B27565" s="1">
        <v>171.03178301798863</v>
      </c>
      <c r="C27565" t="s">
        <v>20</v>
      </c>
      <c r="D27565" t="s">
        <v>18</v>
      </c>
      <c r="E27565">
        <v>2</v>
      </c>
      <c r="F27565" t="b">
        <v>0</v>
      </c>
      <c r="G27565" t="b">
        <v>0</v>
      </c>
      <c r="H27565" s="2" t="b">
        <v>0</v>
      </c>
      <c r="I27565">
        <v>9</v>
      </c>
      <c r="J27565">
        <v>94</v>
      </c>
      <c r="K27565">
        <v>1</v>
      </c>
      <c r="L27565" s="6">
        <v>2.7924646374346862</v>
      </c>
      <c r="M27565" s="6">
        <v>0.16630529085845161</v>
      </c>
      <c r="N27565" s="6">
        <v>235.94987623572521</v>
      </c>
      <c r="O27565" s="6">
        <v>11.473079866440647</v>
      </c>
      <c r="P27565" s="6">
        <v>553.97970582505639</v>
      </c>
      <c r="Q27565" s="6">
        <v>25.556375551359896</v>
      </c>
    </row>
    <row r="27566" spans="1:17" x14ac:dyDescent="0.2">
      <c r="A27566" t="s">
        <v>26</v>
      </c>
      <c r="B27566" s="1">
        <v>341.59753937925251</v>
      </c>
      <c r="C27566" t="s">
        <v>20</v>
      </c>
      <c r="D27566" t="s">
        <v>18</v>
      </c>
      <c r="E27566">
        <v>4</v>
      </c>
      <c r="F27566" t="b">
        <v>0</v>
      </c>
      <c r="G27566" t="b">
        <v>0</v>
      </c>
      <c r="H27566" s="2" t="b">
        <v>0</v>
      </c>
      <c r="I27566">
        <v>10</v>
      </c>
      <c r="J27566">
        <v>91</v>
      </c>
      <c r="K27566">
        <v>2</v>
      </c>
      <c r="L27566" s="6">
        <v>1.7259612776772015</v>
      </c>
      <c r="M27566" s="6">
        <v>0.2875769420265229</v>
      </c>
      <c r="N27566" s="6">
        <v>299.23764079937763</v>
      </c>
      <c r="O27566" s="6">
        <v>14.550452014251659</v>
      </c>
      <c r="P27566" s="6">
        <v>785.9557425823798</v>
      </c>
      <c r="Q27566" s="6">
        <v>36.257971028502517</v>
      </c>
    </row>
    <row r="27567" spans="1:17" x14ac:dyDescent="0.2">
      <c r="A27567" t="s">
        <v>26</v>
      </c>
      <c r="B27567" s="1">
        <v>248.85823469102439</v>
      </c>
      <c r="C27567" t="s">
        <v>20</v>
      </c>
      <c r="D27567" t="s">
        <v>18</v>
      </c>
      <c r="E27567">
        <v>4</v>
      </c>
      <c r="F27567" t="b">
        <v>0</v>
      </c>
      <c r="G27567" t="b">
        <v>0</v>
      </c>
      <c r="H27567" s="2" t="b">
        <v>0</v>
      </c>
      <c r="I27567">
        <v>9</v>
      </c>
      <c r="J27567">
        <v>90</v>
      </c>
      <c r="K27567">
        <v>1</v>
      </c>
      <c r="L27567" s="6">
        <v>3.2588214403833304</v>
      </c>
      <c r="M27567" s="6">
        <v>0.2355370377928826</v>
      </c>
      <c r="N27567" s="6">
        <v>199.84744218814765</v>
      </c>
      <c r="O27567" s="6">
        <v>9.7175963891492607</v>
      </c>
      <c r="P27567" s="6">
        <v>514.09483031721572</v>
      </c>
      <c r="Q27567" s="6">
        <v>23.716393244102765</v>
      </c>
    </row>
    <row r="27568" spans="1:17" x14ac:dyDescent="0.2">
      <c r="A27568" t="s">
        <v>26</v>
      </c>
      <c r="B27568" s="1">
        <v>243.26591481032719</v>
      </c>
      <c r="C27568" t="s">
        <v>20</v>
      </c>
      <c r="D27568" t="s">
        <v>18</v>
      </c>
      <c r="E27568">
        <v>4</v>
      </c>
      <c r="F27568" t="b">
        <v>0</v>
      </c>
      <c r="G27568" t="b">
        <v>0</v>
      </c>
      <c r="H27568" s="2" t="b">
        <v>0</v>
      </c>
      <c r="I27568">
        <v>9</v>
      </c>
      <c r="J27568">
        <v>95</v>
      </c>
      <c r="K27568">
        <v>0</v>
      </c>
      <c r="L27568" s="6">
        <v>4.0965428907596513</v>
      </c>
      <c r="M27568" s="6">
        <v>0.37133547529900918</v>
      </c>
      <c r="N27568" s="6">
        <v>167.01081726368054</v>
      </c>
      <c r="O27568" s="6">
        <v>8.1209131176293869</v>
      </c>
      <c r="P27568" s="6">
        <v>416.21037904050456</v>
      </c>
      <c r="Q27568" s="6">
        <v>19.20075526826616</v>
      </c>
    </row>
    <row r="27569" spans="1:17" x14ac:dyDescent="0.2">
      <c r="A27569" t="s">
        <v>26</v>
      </c>
      <c r="B27569" s="1">
        <v>212.74116879485507</v>
      </c>
      <c r="C27569" t="s">
        <v>20</v>
      </c>
      <c r="D27569" t="s">
        <v>18</v>
      </c>
      <c r="E27569">
        <v>3</v>
      </c>
      <c r="F27569" t="b">
        <v>0</v>
      </c>
      <c r="G27569" t="b">
        <v>0</v>
      </c>
      <c r="H27569" s="2" t="b">
        <v>0</v>
      </c>
      <c r="I27569">
        <v>10</v>
      </c>
      <c r="J27569">
        <v>93</v>
      </c>
      <c r="K27569">
        <v>0</v>
      </c>
      <c r="L27569" s="6">
        <v>3.1280497694682832</v>
      </c>
      <c r="M27569" s="6">
        <v>0.17894937110396611</v>
      </c>
      <c r="N27569" s="6">
        <v>202.65410023678984</v>
      </c>
      <c r="O27569" s="6">
        <v>9.8540703405815968</v>
      </c>
      <c r="P27569" s="6">
        <v>520.97571585889682</v>
      </c>
      <c r="Q27569" s="6">
        <v>24.033824538390387</v>
      </c>
    </row>
    <row r="27570" spans="1:17" x14ac:dyDescent="0.2">
      <c r="A27570" t="s">
        <v>26</v>
      </c>
      <c r="B27570" s="1">
        <v>336.00521949855533</v>
      </c>
      <c r="C27570" t="s">
        <v>20</v>
      </c>
      <c r="D27570" t="s">
        <v>17</v>
      </c>
      <c r="E27570">
        <v>2</v>
      </c>
      <c r="F27570" t="b">
        <v>1</v>
      </c>
      <c r="G27570" t="b">
        <v>1</v>
      </c>
      <c r="H27570" s="2" t="b">
        <v>0</v>
      </c>
      <c r="I27570">
        <v>10</v>
      </c>
      <c r="J27570">
        <v>100</v>
      </c>
      <c r="K27570">
        <v>1</v>
      </c>
      <c r="L27570" s="6">
        <v>1.9350130221545661</v>
      </c>
      <c r="M27570" s="6">
        <v>0.11699238430510921</v>
      </c>
      <c r="N27570" s="6">
        <v>278.96795409274472</v>
      </c>
      <c r="O27570" s="6">
        <v>13.564837026174295</v>
      </c>
      <c r="P27570" s="6">
        <v>766.24778519332028</v>
      </c>
      <c r="Q27570" s="6">
        <v>35.348797000845884</v>
      </c>
    </row>
    <row r="27571" spans="1:17" x14ac:dyDescent="0.2">
      <c r="A27571" t="s">
        <v>26</v>
      </c>
      <c r="B27571" s="1">
        <v>341.59753937925251</v>
      </c>
      <c r="C27571" t="s">
        <v>20</v>
      </c>
      <c r="D27571" t="s">
        <v>18</v>
      </c>
      <c r="E27571">
        <v>2</v>
      </c>
      <c r="F27571" t="b">
        <v>0</v>
      </c>
      <c r="G27571" t="b">
        <v>0</v>
      </c>
      <c r="H27571" s="2" t="b">
        <v>0</v>
      </c>
      <c r="I27571">
        <v>10</v>
      </c>
      <c r="J27571">
        <v>99</v>
      </c>
      <c r="K27571">
        <v>1</v>
      </c>
      <c r="L27571" s="6">
        <v>2.1141167092385542</v>
      </c>
      <c r="M27571" s="6">
        <v>0.23828899348579949</v>
      </c>
      <c r="N27571" s="6">
        <v>263.2002660034189</v>
      </c>
      <c r="O27571" s="6">
        <v>12.798132047794786</v>
      </c>
      <c r="P27571" s="6">
        <v>799.08315291591487</v>
      </c>
      <c r="Q27571" s="6">
        <v>36.863569076541069</v>
      </c>
    </row>
    <row r="27572" spans="1:17" x14ac:dyDescent="0.2">
      <c r="A27572" t="s">
        <v>26</v>
      </c>
      <c r="B27572" s="1">
        <v>547.11529499487369</v>
      </c>
      <c r="C27572" t="s">
        <v>20</v>
      </c>
      <c r="D27572" t="s">
        <v>17</v>
      </c>
      <c r="E27572">
        <v>4</v>
      </c>
      <c r="F27572" t="b">
        <v>1</v>
      </c>
      <c r="G27572" t="b">
        <v>0</v>
      </c>
      <c r="H27572" s="2" t="b">
        <v>1</v>
      </c>
      <c r="I27572">
        <v>9</v>
      </c>
      <c r="J27572">
        <v>88</v>
      </c>
      <c r="K27572">
        <v>1</v>
      </c>
      <c r="L27572" s="6">
        <v>1.9309439225815239</v>
      </c>
      <c r="M27572" s="6">
        <v>5.5468255500009597E-2</v>
      </c>
      <c r="N27572" s="6">
        <v>300.90968043058592</v>
      </c>
      <c r="O27572" s="6">
        <v>14.631755062741252</v>
      </c>
      <c r="P27572" s="6">
        <v>824.39998275788116</v>
      </c>
      <c r="Q27572" s="6">
        <v>38.03149346873078</v>
      </c>
    </row>
    <row r="27573" spans="1:17" x14ac:dyDescent="0.2">
      <c r="A27573" t="s">
        <v>26</v>
      </c>
      <c r="B27573" s="1">
        <v>405.67620467890765</v>
      </c>
      <c r="C27573" t="s">
        <v>20</v>
      </c>
      <c r="D27573" t="s">
        <v>18</v>
      </c>
      <c r="E27573">
        <v>4</v>
      </c>
      <c r="F27573" t="b">
        <v>0</v>
      </c>
      <c r="G27573" t="b">
        <v>0</v>
      </c>
      <c r="H27573" s="2" t="b">
        <v>0</v>
      </c>
      <c r="I27573">
        <v>9</v>
      </c>
      <c r="J27573">
        <v>87</v>
      </c>
      <c r="K27573">
        <v>1</v>
      </c>
      <c r="L27573" s="6">
        <v>3.3598565181251199</v>
      </c>
      <c r="M27573" s="6">
        <v>9.9259030047226707E-2</v>
      </c>
      <c r="N27573" s="6">
        <v>196.81426118191675</v>
      </c>
      <c r="O27573" s="6">
        <v>9.5701077424542689</v>
      </c>
      <c r="P27573" s="6">
        <v>492.42879595493616</v>
      </c>
      <c r="Q27573" s="6">
        <v>22.716888559998072</v>
      </c>
    </row>
    <row r="27574" spans="1:17" x14ac:dyDescent="0.2">
      <c r="A27574" t="s">
        <v>26</v>
      </c>
      <c r="B27574" s="1">
        <v>278.21791406468452</v>
      </c>
      <c r="C27574" t="s">
        <v>20</v>
      </c>
      <c r="D27574" t="s">
        <v>18</v>
      </c>
      <c r="E27574">
        <v>2</v>
      </c>
      <c r="F27574" t="b">
        <v>0</v>
      </c>
      <c r="G27574" t="b">
        <v>0</v>
      </c>
      <c r="H27574" s="2" t="b">
        <v>0</v>
      </c>
      <c r="I27574">
        <v>10</v>
      </c>
      <c r="J27574">
        <v>98</v>
      </c>
      <c r="K27574">
        <v>0</v>
      </c>
      <c r="L27574" s="6">
        <v>1.773434649474354</v>
      </c>
      <c r="M27574" s="6">
        <v>0.3207051285071274</v>
      </c>
      <c r="N27574" s="6">
        <v>293.64551901977904</v>
      </c>
      <c r="O27574" s="6">
        <v>14.278534686623573</v>
      </c>
      <c r="P27574" s="6">
        <v>808.56273125523501</v>
      </c>
      <c r="Q27574" s="6">
        <v>37.300884128989409</v>
      </c>
    </row>
    <row r="27575" spans="1:17" x14ac:dyDescent="0.2">
      <c r="A27575" t="s">
        <v>26</v>
      </c>
      <c r="B27575" s="1">
        <v>826.49827570137018</v>
      </c>
      <c r="C27575" t="s">
        <v>20</v>
      </c>
      <c r="D27575" t="s">
        <v>18</v>
      </c>
      <c r="E27575">
        <v>6</v>
      </c>
      <c r="F27575" t="b">
        <v>0</v>
      </c>
      <c r="G27575" t="b">
        <v>0</v>
      </c>
      <c r="H27575" s="2" t="b">
        <v>0</v>
      </c>
      <c r="I27575">
        <v>10</v>
      </c>
      <c r="J27575">
        <v>92</v>
      </c>
      <c r="K27575">
        <v>2</v>
      </c>
      <c r="L27575" s="6">
        <v>1.4763231629147813</v>
      </c>
      <c r="M27575" s="6">
        <v>0.2360876459196809</v>
      </c>
      <c r="N27575" s="6">
        <v>335.73511467891342</v>
      </c>
      <c r="O27575" s="6">
        <v>16.325144332059473</v>
      </c>
      <c r="P27575" s="6">
        <v>920.43330816092362</v>
      </c>
      <c r="Q27575" s="6">
        <v>42.461734691720906</v>
      </c>
    </row>
    <row r="27576" spans="1:17" x14ac:dyDescent="0.2">
      <c r="A27576" t="s">
        <v>26</v>
      </c>
      <c r="B27576" s="1">
        <v>193.63407586913971</v>
      </c>
      <c r="C27576" t="s">
        <v>20</v>
      </c>
      <c r="D27576" t="s">
        <v>17</v>
      </c>
      <c r="E27576">
        <v>2</v>
      </c>
      <c r="F27576" t="b">
        <v>1</v>
      </c>
      <c r="G27576" t="b">
        <v>1</v>
      </c>
      <c r="H27576" s="2" t="b">
        <v>0</v>
      </c>
      <c r="I27576">
        <v>10</v>
      </c>
      <c r="J27576">
        <v>99</v>
      </c>
      <c r="K27576">
        <v>1</v>
      </c>
      <c r="L27576" s="6">
        <v>2.6254369380266112</v>
      </c>
      <c r="M27576" s="6">
        <v>0.18935015796242671</v>
      </c>
      <c r="N27576" s="6">
        <v>233.39494234381195</v>
      </c>
      <c r="O27576" s="6">
        <v>11.348846020409248</v>
      </c>
      <c r="P27576" s="6">
        <v>598.42314155137103</v>
      </c>
      <c r="Q27576" s="6">
        <v>27.60665487074909</v>
      </c>
    </row>
    <row r="27577" spans="1:17" x14ac:dyDescent="0.2">
      <c r="A27577" t="s">
        <v>26</v>
      </c>
      <c r="B27577" s="1">
        <v>579.50414763724484</v>
      </c>
      <c r="C27577" t="s">
        <v>20</v>
      </c>
      <c r="D27577" t="s">
        <v>18</v>
      </c>
      <c r="E27577">
        <v>6</v>
      </c>
      <c r="F27577" t="b">
        <v>0</v>
      </c>
      <c r="G27577" t="b">
        <v>0</v>
      </c>
      <c r="H27577" s="2" t="b">
        <v>0</v>
      </c>
      <c r="I27577">
        <v>10</v>
      </c>
      <c r="J27577">
        <v>95</v>
      </c>
      <c r="K27577">
        <v>3</v>
      </c>
      <c r="L27577" s="6">
        <v>3.2225449401552577</v>
      </c>
      <c r="M27577" s="6">
        <v>0.17516448465195639</v>
      </c>
      <c r="N27577" s="6">
        <v>202.66266147435371</v>
      </c>
      <c r="O27577" s="6">
        <v>9.8544866313798511</v>
      </c>
      <c r="P27577" s="6">
        <v>516.26711873746046</v>
      </c>
      <c r="Q27577" s="6">
        <v>23.816605974081678</v>
      </c>
    </row>
    <row r="27578" spans="1:17" x14ac:dyDescent="0.2">
      <c r="A27578" t="s">
        <v>26</v>
      </c>
      <c r="B27578" s="1">
        <v>206.4498089290708</v>
      </c>
      <c r="C27578" t="s">
        <v>20</v>
      </c>
      <c r="D27578" t="s">
        <v>18</v>
      </c>
      <c r="E27578">
        <v>4</v>
      </c>
      <c r="F27578" t="b">
        <v>0</v>
      </c>
      <c r="G27578" t="b">
        <v>0</v>
      </c>
      <c r="H27578" s="2" t="b">
        <v>0</v>
      </c>
      <c r="I27578">
        <v>8</v>
      </c>
      <c r="J27578">
        <v>93</v>
      </c>
      <c r="K27578">
        <v>1</v>
      </c>
      <c r="L27578" s="6">
        <v>4.0536908342232678</v>
      </c>
      <c r="M27578" s="6">
        <v>0.33020643572984681</v>
      </c>
      <c r="N27578" s="6">
        <v>168.24127500732837</v>
      </c>
      <c r="O27578" s="6">
        <v>8.180744214769053</v>
      </c>
      <c r="P27578" s="6">
        <v>419.28539861388782</v>
      </c>
      <c r="Q27578" s="6">
        <v>19.342613091249262</v>
      </c>
    </row>
    <row r="27579" spans="1:17" x14ac:dyDescent="0.2">
      <c r="A27579" t="s">
        <v>26</v>
      </c>
      <c r="B27579" s="1">
        <v>179.65327616739677</v>
      </c>
      <c r="C27579" t="s">
        <v>20</v>
      </c>
      <c r="D27579" t="s">
        <v>17</v>
      </c>
      <c r="E27579">
        <v>2</v>
      </c>
      <c r="F27579" t="b">
        <v>1</v>
      </c>
      <c r="G27579" t="b">
        <v>0</v>
      </c>
      <c r="H27579" s="2" t="b">
        <v>0</v>
      </c>
      <c r="I27579">
        <v>10</v>
      </c>
      <c r="J27579">
        <v>94</v>
      </c>
      <c r="K27579">
        <v>1</v>
      </c>
      <c r="L27579" s="6">
        <v>1.4631029304834846</v>
      </c>
      <c r="M27579" s="6">
        <v>0.19991672131316621</v>
      </c>
      <c r="N27579" s="6">
        <v>332.84033037509789</v>
      </c>
      <c r="O27579" s="6">
        <v>16.18438523506968</v>
      </c>
      <c r="P27579" s="6">
        <v>910.05035326488883</v>
      </c>
      <c r="Q27579" s="6">
        <v>41.982744772296506</v>
      </c>
    </row>
    <row r="27580" spans="1:17" x14ac:dyDescent="0.2">
      <c r="A27580" t="s">
        <v>26</v>
      </c>
      <c r="B27580" s="1">
        <v>113.24447758411782</v>
      </c>
      <c r="C27580" t="s">
        <v>20</v>
      </c>
      <c r="D27580" t="s">
        <v>18</v>
      </c>
      <c r="E27580">
        <v>2</v>
      </c>
      <c r="F27580" t="b">
        <v>0</v>
      </c>
      <c r="G27580" t="b">
        <v>0</v>
      </c>
      <c r="H27580" s="2" t="b">
        <v>0</v>
      </c>
      <c r="I27580">
        <v>9</v>
      </c>
      <c r="J27580">
        <v>86</v>
      </c>
      <c r="K27580">
        <v>1</v>
      </c>
      <c r="L27580" s="6">
        <v>4.4635064011113501</v>
      </c>
      <c r="M27580" s="6">
        <v>0.4033436661657297</v>
      </c>
      <c r="N27580" s="6">
        <v>185.84009827255611</v>
      </c>
      <c r="O27580" s="6">
        <v>9.0364882740522674</v>
      </c>
      <c r="P27580" s="6">
        <v>448.12667026242303</v>
      </c>
      <c r="Q27580" s="6">
        <v>20.673128201962577</v>
      </c>
    </row>
    <row r="27581" spans="1:17" x14ac:dyDescent="0.2">
      <c r="A27581" t="s">
        <v>26</v>
      </c>
      <c r="B27581" s="1">
        <v>359.07353900643119</v>
      </c>
      <c r="C27581" t="s">
        <v>20</v>
      </c>
      <c r="D27581" t="s">
        <v>18</v>
      </c>
      <c r="E27581">
        <v>2</v>
      </c>
      <c r="F27581" t="b">
        <v>0</v>
      </c>
      <c r="G27581" t="b">
        <v>1</v>
      </c>
      <c r="H27581" s="2" t="b">
        <v>0</v>
      </c>
      <c r="I27581">
        <v>10</v>
      </c>
      <c r="J27581">
        <v>100</v>
      </c>
      <c r="K27581">
        <v>1</v>
      </c>
      <c r="L27581" s="6">
        <v>2.2882145127398776</v>
      </c>
      <c r="M27581" s="6">
        <v>7.3606073955566703E-2</v>
      </c>
      <c r="N27581" s="6">
        <v>249.66184390912019</v>
      </c>
      <c r="O27581" s="6">
        <v>12.13982529031086</v>
      </c>
      <c r="P27581" s="6">
        <v>727.90486394221489</v>
      </c>
      <c r="Q27581" s="6">
        <v>33.579948638846652</v>
      </c>
    </row>
    <row r="27582" spans="1:17" x14ac:dyDescent="0.2">
      <c r="A27582" t="s">
        <v>26</v>
      </c>
      <c r="B27582" s="1">
        <v>272.1595675272626</v>
      </c>
      <c r="C27582" t="s">
        <v>20</v>
      </c>
      <c r="D27582" t="s">
        <v>18</v>
      </c>
      <c r="E27582">
        <v>4</v>
      </c>
      <c r="F27582" t="b">
        <v>0</v>
      </c>
      <c r="G27582" t="b">
        <v>1</v>
      </c>
      <c r="H27582" s="2" t="b">
        <v>0</v>
      </c>
      <c r="I27582">
        <v>10</v>
      </c>
      <c r="J27582">
        <v>96</v>
      </c>
      <c r="K27582">
        <v>1</v>
      </c>
      <c r="L27582" s="6">
        <v>2.5240764557196136</v>
      </c>
      <c r="M27582" s="6">
        <v>0.1977202537476945</v>
      </c>
      <c r="N27582" s="6">
        <v>235.1300314209914</v>
      </c>
      <c r="O27582" s="6">
        <v>11.433214852787785</v>
      </c>
      <c r="P27582" s="6">
        <v>644.99445455766659</v>
      </c>
      <c r="Q27582" s="6">
        <v>29.755098130662795</v>
      </c>
    </row>
    <row r="27583" spans="1:17" x14ac:dyDescent="0.2">
      <c r="A27583" t="s">
        <v>26</v>
      </c>
      <c r="B27583" s="1">
        <v>109.74927765868208</v>
      </c>
      <c r="C27583" t="s">
        <v>20</v>
      </c>
      <c r="D27583" t="s">
        <v>17</v>
      </c>
      <c r="E27583">
        <v>2</v>
      </c>
      <c r="F27583" t="b">
        <v>1</v>
      </c>
      <c r="G27583" t="b">
        <v>0</v>
      </c>
      <c r="H27583" s="2" t="b">
        <v>0</v>
      </c>
      <c r="I27583">
        <v>10</v>
      </c>
      <c r="J27583">
        <v>98</v>
      </c>
      <c r="K27583">
        <v>1</v>
      </c>
      <c r="L27583" s="6">
        <v>3.1684294962706328</v>
      </c>
      <c r="M27583" s="6">
        <v>0.2342714079194323</v>
      </c>
      <c r="N27583" s="6">
        <v>202.22679265933937</v>
      </c>
      <c r="O27583" s="6">
        <v>9.8332924785973557</v>
      </c>
      <c r="P27583" s="6">
        <v>528.73664338116839</v>
      </c>
      <c r="Q27583" s="6">
        <v>24.391854221247929</v>
      </c>
    </row>
    <row r="27584" spans="1:17" x14ac:dyDescent="0.2">
      <c r="A27584" t="s">
        <v>26</v>
      </c>
      <c r="B27584" s="1">
        <v>382.37487184266939</v>
      </c>
      <c r="C27584" t="s">
        <v>20</v>
      </c>
      <c r="D27584" t="s">
        <v>18</v>
      </c>
      <c r="E27584">
        <v>4</v>
      </c>
      <c r="F27584" t="b">
        <v>0</v>
      </c>
      <c r="G27584" t="b">
        <v>0</v>
      </c>
      <c r="H27584" s="2" t="b">
        <v>0</v>
      </c>
      <c r="I27584">
        <v>10</v>
      </c>
      <c r="J27584">
        <v>100</v>
      </c>
      <c r="K27584">
        <v>1</v>
      </c>
      <c r="L27584" s="6">
        <v>1.8774495569366949</v>
      </c>
      <c r="M27584" s="6">
        <v>0.26999150633570601</v>
      </c>
      <c r="N27584" s="6">
        <v>289.83949742456207</v>
      </c>
      <c r="O27584" s="6">
        <v>14.093466610166107</v>
      </c>
      <c r="P27584" s="6">
        <v>790.34506478001163</v>
      </c>
      <c r="Q27584" s="6">
        <v>36.460460696118652</v>
      </c>
    </row>
    <row r="27585" spans="1:17" x14ac:dyDescent="0.2">
      <c r="A27585" t="s">
        <v>26</v>
      </c>
      <c r="B27585" s="1">
        <v>281.48010066175789</v>
      </c>
      <c r="C27585" t="s">
        <v>20</v>
      </c>
      <c r="D27585" t="s">
        <v>18</v>
      </c>
      <c r="E27585">
        <v>2</v>
      </c>
      <c r="F27585" t="b">
        <v>0</v>
      </c>
      <c r="G27585" t="b">
        <v>1</v>
      </c>
      <c r="H27585" s="2" t="b">
        <v>0</v>
      </c>
      <c r="I27585">
        <v>10</v>
      </c>
      <c r="J27585">
        <v>99</v>
      </c>
      <c r="K27585">
        <v>1</v>
      </c>
      <c r="L27585" s="6">
        <v>2.8785434462672361</v>
      </c>
      <c r="M27585" s="6">
        <v>0.25200214408435168</v>
      </c>
      <c r="N27585" s="6">
        <v>217.44693571447496</v>
      </c>
      <c r="O27585" s="6">
        <v>10.573373039927114</v>
      </c>
      <c r="P27585" s="6">
        <v>560.48372788584845</v>
      </c>
      <c r="Q27585" s="6">
        <v>25.856421254536649</v>
      </c>
    </row>
    <row r="27586" spans="1:17" x14ac:dyDescent="0.2">
      <c r="A27586" t="s">
        <v>26</v>
      </c>
      <c r="B27586" s="1">
        <v>291.49967378134028</v>
      </c>
      <c r="C27586" t="s">
        <v>20</v>
      </c>
      <c r="D27586" t="s">
        <v>17</v>
      </c>
      <c r="E27586">
        <v>2</v>
      </c>
      <c r="F27586" t="b">
        <v>1</v>
      </c>
      <c r="G27586" t="b">
        <v>1</v>
      </c>
      <c r="H27586" s="2" t="b">
        <v>0</v>
      </c>
      <c r="I27586">
        <v>10</v>
      </c>
      <c r="J27586">
        <v>91</v>
      </c>
      <c r="K27586">
        <v>1</v>
      </c>
      <c r="L27586" s="6">
        <v>2.0921629452988459</v>
      </c>
      <c r="M27586" s="6">
        <v>0.29483036133444579</v>
      </c>
      <c r="N27586" s="6">
        <v>264.41120483107289</v>
      </c>
      <c r="O27586" s="6">
        <v>12.857014036226808</v>
      </c>
      <c r="P27586" s="6">
        <v>802.64665061261644</v>
      </c>
      <c r="Q27586" s="6">
        <v>37.027961534343611</v>
      </c>
    </row>
    <row r="27587" spans="1:17" x14ac:dyDescent="0.2">
      <c r="A27587" t="s">
        <v>26</v>
      </c>
      <c r="B27587" s="1">
        <v>579.50414763724484</v>
      </c>
      <c r="C27587" t="s">
        <v>20</v>
      </c>
      <c r="D27587" t="s">
        <v>17</v>
      </c>
      <c r="E27587">
        <v>4</v>
      </c>
      <c r="F27587" t="b">
        <v>1</v>
      </c>
      <c r="G27587" t="b">
        <v>0</v>
      </c>
      <c r="H27587" s="2" t="b">
        <v>0</v>
      </c>
      <c r="I27587">
        <v>10</v>
      </c>
      <c r="J27587">
        <v>100</v>
      </c>
      <c r="K27587">
        <v>1</v>
      </c>
      <c r="L27587" s="6">
        <v>1.942575653997719</v>
      </c>
      <c r="M27587" s="6">
        <v>0.28815556188100178</v>
      </c>
      <c r="N27587" s="6">
        <v>282.81194835568823</v>
      </c>
      <c r="O27587" s="6">
        <v>13.751751526357506</v>
      </c>
      <c r="P27587" s="6">
        <v>777.25962601913352</v>
      </c>
      <c r="Q27587" s="6">
        <v>35.856798894592423</v>
      </c>
    </row>
    <row r="27588" spans="1:17" x14ac:dyDescent="0.2">
      <c r="A27588" t="s">
        <v>26</v>
      </c>
      <c r="B27588" s="1">
        <v>225.5569018547861</v>
      </c>
      <c r="C27588" t="s">
        <v>20</v>
      </c>
      <c r="D27588" t="s">
        <v>18</v>
      </c>
      <c r="E27588">
        <v>2</v>
      </c>
      <c r="F27588" t="b">
        <v>0</v>
      </c>
      <c r="G27588" t="b">
        <v>1</v>
      </c>
      <c r="H27588" s="2" t="b">
        <v>0</v>
      </c>
      <c r="I27588">
        <v>10</v>
      </c>
      <c r="J27588">
        <v>94</v>
      </c>
      <c r="K27588">
        <v>1</v>
      </c>
      <c r="L27588" s="6">
        <v>3.0917742020722878</v>
      </c>
      <c r="M27588" s="6">
        <v>0.2652789481978105</v>
      </c>
      <c r="N27588" s="6">
        <v>207.6977408613831</v>
      </c>
      <c r="O27588" s="6">
        <v>10.099317732217321</v>
      </c>
      <c r="P27588" s="6">
        <v>520.66067890872671</v>
      </c>
      <c r="Q27588" s="6">
        <v>24.01929114930331</v>
      </c>
    </row>
    <row r="27589" spans="1:17" x14ac:dyDescent="0.2">
      <c r="A27589" t="s">
        <v>26</v>
      </c>
      <c r="B27589" s="1">
        <v>479.54142976978289</v>
      </c>
      <c r="C27589" t="s">
        <v>20</v>
      </c>
      <c r="D27589" t="s">
        <v>18</v>
      </c>
      <c r="E27589">
        <v>2</v>
      </c>
      <c r="F27589" t="b">
        <v>0</v>
      </c>
      <c r="G27589" t="b">
        <v>1</v>
      </c>
      <c r="H27589" s="2" t="b">
        <v>0</v>
      </c>
      <c r="I27589">
        <v>9</v>
      </c>
      <c r="J27589">
        <v>90</v>
      </c>
      <c r="K27589">
        <v>1</v>
      </c>
      <c r="L27589" s="6">
        <v>2.4757530322399943</v>
      </c>
      <c r="M27589" s="6">
        <v>0.2208318879408066</v>
      </c>
      <c r="N27589" s="6">
        <v>248.94363906628044</v>
      </c>
      <c r="O27589" s="6">
        <v>12.104902527672357</v>
      </c>
      <c r="P27589" s="6">
        <v>644.55099187708163</v>
      </c>
      <c r="Q27589" s="6">
        <v>29.734640163179737</v>
      </c>
    </row>
    <row r="27590" spans="1:17" x14ac:dyDescent="0.2">
      <c r="A27590" t="s">
        <v>26</v>
      </c>
      <c r="B27590" s="1">
        <v>555.27076148755714</v>
      </c>
      <c r="C27590" t="s">
        <v>20</v>
      </c>
      <c r="D27590" t="s">
        <v>18</v>
      </c>
      <c r="E27590">
        <v>4</v>
      </c>
      <c r="F27590" t="b">
        <v>0</v>
      </c>
      <c r="G27590" t="b">
        <v>0</v>
      </c>
      <c r="H27590" s="2" t="b">
        <v>0</v>
      </c>
      <c r="I27590">
        <v>10</v>
      </c>
      <c r="J27590">
        <v>92</v>
      </c>
      <c r="K27590">
        <v>1</v>
      </c>
      <c r="L27590" s="6">
        <v>1.4531348320681077</v>
      </c>
      <c r="M27590" s="6">
        <v>0.21075589640789161</v>
      </c>
      <c r="N27590" s="6">
        <v>340.18552214046537</v>
      </c>
      <c r="O27590" s="6">
        <v>16.541545718062224</v>
      </c>
      <c r="P27590" s="6">
        <v>920.1518275190308</v>
      </c>
      <c r="Q27590" s="6">
        <v>42.448749333378331</v>
      </c>
    </row>
    <row r="27591" spans="1:17" x14ac:dyDescent="0.2">
      <c r="A27591" t="s">
        <v>26</v>
      </c>
      <c r="B27591" s="1">
        <v>554.10569484574523</v>
      </c>
      <c r="C27591" t="s">
        <v>20</v>
      </c>
      <c r="D27591" t="s">
        <v>18</v>
      </c>
      <c r="E27591">
        <v>4</v>
      </c>
      <c r="F27591" t="b">
        <v>0</v>
      </c>
      <c r="G27591" t="b">
        <v>0</v>
      </c>
      <c r="H27591" s="2" t="b">
        <v>0</v>
      </c>
      <c r="I27591">
        <v>10</v>
      </c>
      <c r="J27591">
        <v>89</v>
      </c>
      <c r="K27591">
        <v>1</v>
      </c>
      <c r="L27591" s="6">
        <v>1.4846988116616795</v>
      </c>
      <c r="M27591" s="6">
        <v>0.2696925696054035</v>
      </c>
      <c r="N27591" s="6">
        <v>333.85838459989759</v>
      </c>
      <c r="O27591" s="6">
        <v>16.233888195680791</v>
      </c>
      <c r="P27591" s="6">
        <v>940.59469552115365</v>
      </c>
      <c r="Q27591" s="6">
        <v>43.391826501216158</v>
      </c>
    </row>
    <row r="27592" spans="1:17" x14ac:dyDescent="0.2">
      <c r="A27592" t="s">
        <v>26</v>
      </c>
      <c r="B27592" s="1">
        <v>236.0425016310933</v>
      </c>
      <c r="C27592" t="s">
        <v>20</v>
      </c>
      <c r="D27592" t="s">
        <v>17</v>
      </c>
      <c r="E27592">
        <v>2</v>
      </c>
      <c r="F27592" t="b">
        <v>1</v>
      </c>
      <c r="G27592" t="b">
        <v>0</v>
      </c>
      <c r="H27592" s="2" t="b">
        <v>0</v>
      </c>
      <c r="I27592">
        <v>10</v>
      </c>
      <c r="J27592">
        <v>96</v>
      </c>
      <c r="K27592">
        <v>1</v>
      </c>
      <c r="L27592" s="6">
        <v>1.6001773803089914</v>
      </c>
      <c r="M27592" s="6">
        <v>0.17809357734523409</v>
      </c>
      <c r="N27592" s="6">
        <v>316.26177104249928</v>
      </c>
      <c r="O27592" s="6">
        <v>15.37825158360125</v>
      </c>
      <c r="P27592" s="6">
        <v>847.04996937372914</v>
      </c>
      <c r="Q27592" s="6">
        <v>39.076390164586797</v>
      </c>
    </row>
    <row r="27593" spans="1:17" x14ac:dyDescent="0.2">
      <c r="A27593" t="s">
        <v>26</v>
      </c>
      <c r="B27593" s="1">
        <v>168.70164973436482</v>
      </c>
      <c r="C27593" t="s">
        <v>20</v>
      </c>
      <c r="D27593" t="s">
        <v>18</v>
      </c>
      <c r="E27593">
        <v>2</v>
      </c>
      <c r="F27593" t="b">
        <v>0</v>
      </c>
      <c r="G27593" t="b">
        <v>0</v>
      </c>
      <c r="H27593" s="2" t="b">
        <v>0</v>
      </c>
      <c r="I27593">
        <v>10</v>
      </c>
      <c r="J27593">
        <v>100</v>
      </c>
      <c r="K27593">
        <v>0</v>
      </c>
      <c r="L27593" s="6">
        <v>2.741646705567736</v>
      </c>
      <c r="M27593" s="6">
        <v>0.11266767016534859</v>
      </c>
      <c r="N27593" s="6">
        <v>221.38688078381529</v>
      </c>
      <c r="O27593" s="6">
        <v>10.764953155039231</v>
      </c>
      <c r="P27593" s="6">
        <v>600.51460557517998</v>
      </c>
      <c r="Q27593" s="6">
        <v>27.70313898286113</v>
      </c>
    </row>
    <row r="27594" spans="1:17" x14ac:dyDescent="0.2">
      <c r="A27594" t="s">
        <v>26</v>
      </c>
      <c r="B27594" s="1">
        <v>378.87967191723368</v>
      </c>
      <c r="C27594" t="s">
        <v>20</v>
      </c>
      <c r="D27594" t="s">
        <v>18</v>
      </c>
      <c r="E27594">
        <v>5</v>
      </c>
      <c r="F27594" t="b">
        <v>0</v>
      </c>
      <c r="G27594" t="b">
        <v>0</v>
      </c>
      <c r="H27594" s="2" t="b">
        <v>0</v>
      </c>
      <c r="I27594">
        <v>9</v>
      </c>
      <c r="J27594">
        <v>94</v>
      </c>
      <c r="K27594">
        <v>1</v>
      </c>
      <c r="L27594" s="6">
        <v>2.3120739868817468</v>
      </c>
      <c r="M27594" s="6">
        <v>0.22686065487443291</v>
      </c>
      <c r="N27594" s="6">
        <v>247.99396655689284</v>
      </c>
      <c r="O27594" s="6">
        <v>12.058724632938976</v>
      </c>
      <c r="P27594" s="6">
        <v>723.23296305201598</v>
      </c>
      <c r="Q27594" s="6">
        <v>33.36442295725</v>
      </c>
    </row>
    <row r="27595" spans="1:17" x14ac:dyDescent="0.2">
      <c r="A27595" t="s">
        <v>26</v>
      </c>
      <c r="B27595" s="1">
        <v>301.28623357256038</v>
      </c>
      <c r="C27595" t="s">
        <v>20</v>
      </c>
      <c r="D27595" t="s">
        <v>18</v>
      </c>
      <c r="E27595">
        <v>2</v>
      </c>
      <c r="F27595" t="b">
        <v>0</v>
      </c>
      <c r="G27595" t="b">
        <v>0</v>
      </c>
      <c r="H27595" s="2" t="b">
        <v>0</v>
      </c>
      <c r="I27595">
        <v>10</v>
      </c>
      <c r="J27595">
        <v>100</v>
      </c>
      <c r="K27595">
        <v>1</v>
      </c>
      <c r="L27595" s="6">
        <v>1.6096088625258267</v>
      </c>
      <c r="M27595" s="6">
        <v>0.24018025642493079</v>
      </c>
      <c r="N27595" s="6">
        <v>314.79796992744934</v>
      </c>
      <c r="O27595" s="6">
        <v>15.307074148081959</v>
      </c>
      <c r="P27595" s="6">
        <v>886.6050431073229</v>
      </c>
      <c r="Q27595" s="6">
        <v>40.90115794699485</v>
      </c>
    </row>
    <row r="27596" spans="1:17" x14ac:dyDescent="0.2">
      <c r="A27596" t="s">
        <v>26</v>
      </c>
      <c r="B27596" s="1">
        <v>197.59530245130023</v>
      </c>
      <c r="C27596" t="s">
        <v>20</v>
      </c>
      <c r="D27596" t="s">
        <v>18</v>
      </c>
      <c r="E27596">
        <v>2</v>
      </c>
      <c r="F27596" t="b">
        <v>0</v>
      </c>
      <c r="G27596" t="b">
        <v>0</v>
      </c>
      <c r="H27596" s="2" t="b">
        <v>0</v>
      </c>
      <c r="I27596">
        <v>8</v>
      </c>
      <c r="J27596">
        <v>92</v>
      </c>
      <c r="K27596">
        <v>1</v>
      </c>
      <c r="L27596" s="6">
        <v>4.4953653531289817</v>
      </c>
      <c r="M27596" s="6">
        <v>0.21435464740527951</v>
      </c>
      <c r="N27596" s="6">
        <v>159.8346231102812</v>
      </c>
      <c r="O27596" s="6">
        <v>7.7719701557912542</v>
      </c>
      <c r="P27596" s="6">
        <v>374.44251030464926</v>
      </c>
      <c r="Q27596" s="6">
        <v>17.273906092801031</v>
      </c>
    </row>
    <row r="27597" spans="1:17" x14ac:dyDescent="0.2">
      <c r="A27597" t="s">
        <v>26</v>
      </c>
      <c r="B27597" s="1">
        <v>234.8774349892814</v>
      </c>
      <c r="C27597" t="s">
        <v>20</v>
      </c>
      <c r="D27597" t="s">
        <v>18</v>
      </c>
      <c r="E27597">
        <v>4</v>
      </c>
      <c r="F27597" t="b">
        <v>0</v>
      </c>
      <c r="G27597" t="b">
        <v>0</v>
      </c>
      <c r="H27597" s="2" t="b">
        <v>0</v>
      </c>
      <c r="I27597">
        <v>8</v>
      </c>
      <c r="J27597">
        <v>93</v>
      </c>
      <c r="K27597">
        <v>1</v>
      </c>
      <c r="L27597" s="6">
        <v>1.3082307781885278</v>
      </c>
      <c r="M27597" s="6">
        <v>6.9903374555561795E-2</v>
      </c>
      <c r="N27597" s="6">
        <v>365.93495186671015</v>
      </c>
      <c r="O27597" s="6">
        <v>17.793613608402474</v>
      </c>
      <c r="P27597" s="6">
        <v>935.999935147521</v>
      </c>
      <c r="Q27597" s="6">
        <v>43.179859491518258</v>
      </c>
    </row>
    <row r="27598" spans="1:17" x14ac:dyDescent="0.2">
      <c r="A27598" t="s">
        <v>26</v>
      </c>
      <c r="B27598" s="1">
        <v>168.70164973436482</v>
      </c>
      <c r="C27598" t="s">
        <v>20</v>
      </c>
      <c r="D27598" t="s">
        <v>18</v>
      </c>
      <c r="E27598">
        <v>2</v>
      </c>
      <c r="F27598" t="b">
        <v>0</v>
      </c>
      <c r="G27598" t="b">
        <v>0</v>
      </c>
      <c r="H27598" s="2" t="b">
        <v>0</v>
      </c>
      <c r="I27598">
        <v>9</v>
      </c>
      <c r="J27598">
        <v>91</v>
      </c>
      <c r="K27598">
        <v>0</v>
      </c>
      <c r="L27598" s="6">
        <v>3.2825220649683171</v>
      </c>
      <c r="M27598" s="6">
        <v>0.18895784129803189</v>
      </c>
      <c r="N27598" s="6">
        <v>207.20749544731979</v>
      </c>
      <c r="O27598" s="6">
        <v>10.075479513357289</v>
      </c>
      <c r="P27598" s="6">
        <v>619.0221221656866</v>
      </c>
      <c r="Q27598" s="6">
        <v>28.556933877397167</v>
      </c>
    </row>
    <row r="27599" spans="1:17" x14ac:dyDescent="0.2">
      <c r="A27599" t="s">
        <v>26</v>
      </c>
      <c r="B27599" s="1">
        <v>356.97641905116973</v>
      </c>
      <c r="C27599" t="s">
        <v>20</v>
      </c>
      <c r="D27599" t="s">
        <v>18</v>
      </c>
      <c r="E27599">
        <v>2</v>
      </c>
      <c r="F27599" t="b">
        <v>0</v>
      </c>
      <c r="G27599" t="b">
        <v>1</v>
      </c>
      <c r="H27599" s="2" t="b">
        <v>0</v>
      </c>
      <c r="I27599">
        <v>10</v>
      </c>
      <c r="J27599">
        <v>96</v>
      </c>
      <c r="K27599">
        <v>1</v>
      </c>
      <c r="L27599" s="6">
        <v>1.8290653815987832</v>
      </c>
      <c r="M27599" s="6">
        <v>0.18935866162785969</v>
      </c>
      <c r="N27599" s="6">
        <v>307.0446201797555</v>
      </c>
      <c r="O27599" s="6">
        <v>14.930066953558709</v>
      </c>
      <c r="P27599" s="6">
        <v>851.18688571629139</v>
      </c>
      <c r="Q27599" s="6">
        <v>39.267235761570568</v>
      </c>
    </row>
    <row r="27600" spans="1:17" x14ac:dyDescent="0.2">
      <c r="A27600" t="s">
        <v>26</v>
      </c>
      <c r="B27600" s="1">
        <v>297.32500699039986</v>
      </c>
      <c r="C27600" t="s">
        <v>20</v>
      </c>
      <c r="D27600" t="s">
        <v>18</v>
      </c>
      <c r="E27600">
        <v>2</v>
      </c>
      <c r="F27600" t="b">
        <v>0</v>
      </c>
      <c r="G27600" t="b">
        <v>0</v>
      </c>
      <c r="H27600" s="2" t="b">
        <v>0</v>
      </c>
      <c r="I27600">
        <v>7</v>
      </c>
      <c r="J27600">
        <v>67</v>
      </c>
      <c r="K27600">
        <v>0</v>
      </c>
      <c r="L27600" s="6">
        <v>2.034873509478961</v>
      </c>
      <c r="M27600" s="6">
        <v>0.33599630816869869</v>
      </c>
      <c r="N27600" s="6">
        <v>269.10564980716748</v>
      </c>
      <c r="O27600" s="6">
        <v>13.085281764095988</v>
      </c>
      <c r="P27600" s="6">
        <v>784.41165596491294</v>
      </c>
      <c r="Q27600" s="6">
        <v>36.186738712472021</v>
      </c>
    </row>
    <row r="27601" spans="1:17" x14ac:dyDescent="0.2">
      <c r="A27601" t="s">
        <v>26</v>
      </c>
      <c r="B27601" s="1">
        <v>301.28623357256038</v>
      </c>
      <c r="C27601" t="s">
        <v>20</v>
      </c>
      <c r="D27601" t="s">
        <v>18</v>
      </c>
      <c r="E27601">
        <v>2</v>
      </c>
      <c r="F27601" t="b">
        <v>0</v>
      </c>
      <c r="G27601" t="b">
        <v>0</v>
      </c>
      <c r="H27601" s="2" t="b">
        <v>0</v>
      </c>
      <c r="I27601">
        <v>9</v>
      </c>
      <c r="J27601">
        <v>94</v>
      </c>
      <c r="K27601">
        <v>1</v>
      </c>
      <c r="L27601" s="6">
        <v>2.4945852936490489</v>
      </c>
      <c r="M27601" s="6">
        <v>0.14808169094821899</v>
      </c>
      <c r="N27601" s="6">
        <v>253.19666090005848</v>
      </c>
      <c r="O27601" s="6">
        <v>12.311706023190624</v>
      </c>
      <c r="P27601" s="6">
        <v>673.04895074150386</v>
      </c>
      <c r="Q27601" s="6">
        <v>31.049317454655061</v>
      </c>
    </row>
    <row r="27602" spans="1:17" x14ac:dyDescent="0.2">
      <c r="A27602" t="s">
        <v>26</v>
      </c>
      <c r="B27602" s="1">
        <v>510.06617578525493</v>
      </c>
      <c r="C27602" t="s">
        <v>20</v>
      </c>
      <c r="D27602" t="s">
        <v>18</v>
      </c>
      <c r="E27602">
        <v>2</v>
      </c>
      <c r="F27602" t="b">
        <v>0</v>
      </c>
      <c r="G27602" t="b">
        <v>1</v>
      </c>
      <c r="H27602" s="2" t="b">
        <v>0</v>
      </c>
      <c r="I27602">
        <v>10</v>
      </c>
      <c r="J27602">
        <v>98</v>
      </c>
      <c r="K27602">
        <v>1</v>
      </c>
      <c r="L27602" s="6">
        <v>4.2402250642499739</v>
      </c>
      <c r="M27602" s="6">
        <v>0.41261803261114421</v>
      </c>
      <c r="N27602" s="6">
        <v>192.7341373116958</v>
      </c>
      <c r="O27602" s="6">
        <v>9.3717114229696623</v>
      </c>
      <c r="P27602" s="6">
        <v>460.58804696814485</v>
      </c>
      <c r="Q27602" s="6">
        <v>21.248000565750871</v>
      </c>
    </row>
    <row r="27603" spans="1:17" x14ac:dyDescent="0.2">
      <c r="A27603" t="s">
        <v>26</v>
      </c>
      <c r="B27603" s="1">
        <v>229.5181284369466</v>
      </c>
      <c r="C27603" t="s">
        <v>20</v>
      </c>
      <c r="D27603" t="s">
        <v>18</v>
      </c>
      <c r="E27603">
        <v>4</v>
      </c>
      <c r="F27603" t="b">
        <v>0</v>
      </c>
      <c r="G27603" t="b">
        <v>0</v>
      </c>
      <c r="H27603" s="2" t="b">
        <v>0</v>
      </c>
      <c r="I27603">
        <v>9</v>
      </c>
      <c r="J27603">
        <v>91</v>
      </c>
      <c r="K27603">
        <v>1</v>
      </c>
      <c r="L27603" s="6">
        <v>2.3642543402611351</v>
      </c>
      <c r="M27603" s="6">
        <v>0.20406859137887759</v>
      </c>
      <c r="N27603" s="6">
        <v>255.50052695008071</v>
      </c>
      <c r="O27603" s="6">
        <v>12.423731677177742</v>
      </c>
      <c r="P27603" s="6">
        <v>670.61021482956426</v>
      </c>
      <c r="Q27603" s="6">
        <v>30.936812880605199</v>
      </c>
    </row>
    <row r="27604" spans="1:17" x14ac:dyDescent="0.2">
      <c r="A27604" t="s">
        <v>26</v>
      </c>
      <c r="B27604" s="1">
        <v>322.49044645353717</v>
      </c>
      <c r="C27604" t="s">
        <v>20</v>
      </c>
      <c r="D27604" t="s">
        <v>17</v>
      </c>
      <c r="E27604">
        <v>2</v>
      </c>
      <c r="F27604" t="b">
        <v>1</v>
      </c>
      <c r="G27604" t="b">
        <v>0</v>
      </c>
      <c r="H27604" s="2" t="b">
        <v>0</v>
      </c>
      <c r="I27604">
        <v>10</v>
      </c>
      <c r="J27604">
        <v>80</v>
      </c>
      <c r="K27604">
        <v>0</v>
      </c>
      <c r="L27604" s="6">
        <v>2.3804130044722536</v>
      </c>
      <c r="M27604" s="6">
        <v>0.14426312467983021</v>
      </c>
      <c r="N27604" s="6">
        <v>253.47656334714185</v>
      </c>
      <c r="O27604" s="6">
        <v>12.32531630000633</v>
      </c>
      <c r="P27604" s="6">
        <v>666.22890907897784</v>
      </c>
      <c r="Q27604" s="6">
        <v>30.734693030383319</v>
      </c>
    </row>
    <row r="27605" spans="1:17" x14ac:dyDescent="0.2">
      <c r="A27605" t="s">
        <v>26</v>
      </c>
      <c r="B27605" s="1">
        <v>218.56650200391465</v>
      </c>
      <c r="C27605" t="s">
        <v>20</v>
      </c>
      <c r="D27605" t="s">
        <v>17</v>
      </c>
      <c r="E27605">
        <v>2</v>
      </c>
      <c r="F27605" t="b">
        <v>1</v>
      </c>
      <c r="G27605" t="b">
        <v>0</v>
      </c>
      <c r="H27605" s="2" t="b">
        <v>0</v>
      </c>
      <c r="I27605">
        <v>10</v>
      </c>
      <c r="J27605">
        <v>70</v>
      </c>
      <c r="K27605">
        <v>0</v>
      </c>
      <c r="L27605" s="6">
        <v>2.4395132613846613</v>
      </c>
      <c r="M27605" s="6">
        <v>6.4258572936436303E-2</v>
      </c>
      <c r="N27605" s="6">
        <v>249.96261587703253</v>
      </c>
      <c r="O27605" s="6">
        <v>12.1544503490924</v>
      </c>
      <c r="P27605" s="6">
        <v>653.76790505301415</v>
      </c>
      <c r="Q27605" s="6">
        <v>30.159837859181248</v>
      </c>
    </row>
    <row r="27606" spans="1:17" x14ac:dyDescent="0.2">
      <c r="A27606" t="s">
        <v>26</v>
      </c>
      <c r="B27606" s="1">
        <v>199.45940907819929</v>
      </c>
      <c r="C27606" t="s">
        <v>20</v>
      </c>
      <c r="D27606" t="s">
        <v>18</v>
      </c>
      <c r="E27606">
        <v>2</v>
      </c>
      <c r="F27606" t="b">
        <v>0</v>
      </c>
      <c r="G27606" t="b">
        <v>1</v>
      </c>
      <c r="H27606" s="2" t="b">
        <v>0</v>
      </c>
      <c r="I27606">
        <v>10</v>
      </c>
      <c r="J27606">
        <v>96</v>
      </c>
      <c r="K27606">
        <v>0</v>
      </c>
      <c r="L27606" s="6">
        <v>3.5888830168041599</v>
      </c>
      <c r="M27606" s="6">
        <v>0.2446846546787019</v>
      </c>
      <c r="N27606" s="6">
        <v>186.73201493496947</v>
      </c>
      <c r="O27606" s="6">
        <v>9.0798577865323438</v>
      </c>
      <c r="P27606" s="6">
        <v>473.53521402086773</v>
      </c>
      <c r="Q27606" s="6">
        <v>21.845283570969965</v>
      </c>
    </row>
    <row r="27607" spans="1:17" x14ac:dyDescent="0.2">
      <c r="A27607" t="s">
        <v>26</v>
      </c>
      <c r="B27607" s="1">
        <v>218.10047534718987</v>
      </c>
      <c r="C27607" t="s">
        <v>20</v>
      </c>
      <c r="D27607" t="s">
        <v>18</v>
      </c>
      <c r="E27607">
        <v>2</v>
      </c>
      <c r="F27607" t="b">
        <v>0</v>
      </c>
      <c r="G27607" t="b">
        <v>0</v>
      </c>
      <c r="H27607" s="2" t="b">
        <v>0</v>
      </c>
      <c r="I27607">
        <v>8</v>
      </c>
      <c r="J27607">
        <v>82</v>
      </c>
      <c r="K27607">
        <v>1</v>
      </c>
      <c r="L27607" s="6">
        <v>2.0027154548630497</v>
      </c>
      <c r="M27607" s="6">
        <v>0.17873301023144489</v>
      </c>
      <c r="N27607" s="6">
        <v>290.17441230890012</v>
      </c>
      <c r="O27607" s="6">
        <v>14.109751870738275</v>
      </c>
      <c r="P27607" s="6">
        <v>804.10209769376854</v>
      </c>
      <c r="Q27607" s="6">
        <v>37.095104701881951</v>
      </c>
    </row>
    <row r="27608" spans="1:17" x14ac:dyDescent="0.2">
      <c r="A27608" t="s">
        <v>26</v>
      </c>
      <c r="B27608" s="1">
        <v>134.44869046509459</v>
      </c>
      <c r="C27608" t="s">
        <v>20</v>
      </c>
      <c r="D27608" t="s">
        <v>17</v>
      </c>
      <c r="E27608">
        <v>2</v>
      </c>
      <c r="F27608" t="b">
        <v>1</v>
      </c>
      <c r="G27608" t="b">
        <v>0</v>
      </c>
      <c r="H27608" s="2" t="b">
        <v>0</v>
      </c>
      <c r="I27608">
        <v>10</v>
      </c>
      <c r="J27608">
        <v>80</v>
      </c>
      <c r="K27608">
        <v>1</v>
      </c>
      <c r="L27608" s="6">
        <v>4.2754582500732541</v>
      </c>
      <c r="M27608" s="6">
        <v>1.87178710548782E-2</v>
      </c>
      <c r="N27608" s="6">
        <v>195.87021571454889</v>
      </c>
      <c r="O27608" s="6">
        <v>9.5242034630477317</v>
      </c>
      <c r="P27608" s="6">
        <v>459.90576569911104</v>
      </c>
      <c r="Q27608" s="6">
        <v>21.216525339926275</v>
      </c>
    </row>
    <row r="27609" spans="1:17" x14ac:dyDescent="0.2">
      <c r="A27609" t="s">
        <v>26</v>
      </c>
      <c r="B27609" s="1">
        <v>243.26591481032719</v>
      </c>
      <c r="C27609" t="s">
        <v>20</v>
      </c>
      <c r="D27609" t="s">
        <v>18</v>
      </c>
      <c r="E27609">
        <v>2</v>
      </c>
      <c r="F27609" t="b">
        <v>0</v>
      </c>
      <c r="G27609" t="b">
        <v>0</v>
      </c>
      <c r="H27609" s="2" t="b">
        <v>0</v>
      </c>
      <c r="I27609">
        <v>8</v>
      </c>
      <c r="J27609">
        <v>93</v>
      </c>
      <c r="K27609">
        <v>1</v>
      </c>
      <c r="L27609" s="6">
        <v>2.4230360043798882</v>
      </c>
      <c r="M27609" s="6">
        <v>0.1192937666846498</v>
      </c>
      <c r="N27609" s="6">
        <v>251.7402710687692</v>
      </c>
      <c r="O27609" s="6">
        <v>12.240888961882398</v>
      </c>
      <c r="P27609" s="6">
        <v>657.68806527219499</v>
      </c>
      <c r="Q27609" s="6">
        <v>30.340683990780381</v>
      </c>
    </row>
    <row r="27610" spans="1:17" x14ac:dyDescent="0.2">
      <c r="A27610" t="s">
        <v>26</v>
      </c>
      <c r="B27610" s="1">
        <v>231.61524839220803</v>
      </c>
      <c r="C27610" t="s">
        <v>20</v>
      </c>
      <c r="D27610" t="s">
        <v>18</v>
      </c>
      <c r="E27610">
        <v>4</v>
      </c>
      <c r="F27610" t="b">
        <v>0</v>
      </c>
      <c r="G27610" t="b">
        <v>0</v>
      </c>
      <c r="H27610" s="2" t="b">
        <v>0</v>
      </c>
      <c r="I27610">
        <v>10</v>
      </c>
      <c r="J27610">
        <v>100</v>
      </c>
      <c r="K27610">
        <v>2</v>
      </c>
      <c r="L27610" s="6">
        <v>4.4969471212967598</v>
      </c>
      <c r="M27610" s="6">
        <v>0.44819455145547321</v>
      </c>
      <c r="N27610" s="6">
        <v>155.22257457790832</v>
      </c>
      <c r="O27610" s="6">
        <v>7.5477089609815957</v>
      </c>
      <c r="P27610" s="6">
        <v>367.29257216491158</v>
      </c>
      <c r="Q27610" s="6">
        <v>16.944062774811634</v>
      </c>
    </row>
    <row r="27611" spans="1:17" x14ac:dyDescent="0.2">
      <c r="A27611" t="s">
        <v>26</v>
      </c>
      <c r="B27611" s="1">
        <v>246.06207475067569</v>
      </c>
      <c r="C27611" t="s">
        <v>20</v>
      </c>
      <c r="D27611" t="s">
        <v>18</v>
      </c>
      <c r="E27611">
        <v>2</v>
      </c>
      <c r="F27611" t="b">
        <v>0</v>
      </c>
      <c r="G27611" t="b">
        <v>0</v>
      </c>
      <c r="H27611" s="2" t="b">
        <v>0</v>
      </c>
      <c r="I27611">
        <v>9</v>
      </c>
      <c r="J27611">
        <v>90</v>
      </c>
      <c r="K27611">
        <v>1</v>
      </c>
      <c r="L27611" s="6">
        <v>2.1186269234225459</v>
      </c>
      <c r="M27611" s="6">
        <v>0.12590644674609189</v>
      </c>
      <c r="N27611" s="6">
        <v>274.81813118617043</v>
      </c>
      <c r="O27611" s="6">
        <v>13.363051585985527</v>
      </c>
      <c r="P27611" s="6">
        <v>754.45660167746712</v>
      </c>
      <c r="Q27611" s="6">
        <v>34.804842211604367</v>
      </c>
    </row>
    <row r="27612" spans="1:17" x14ac:dyDescent="0.2">
      <c r="A27612" t="s">
        <v>26</v>
      </c>
      <c r="B27612" s="1">
        <v>567.8534812191258</v>
      </c>
      <c r="C27612" t="s">
        <v>20</v>
      </c>
      <c r="D27612" t="s">
        <v>18</v>
      </c>
      <c r="E27612">
        <v>2</v>
      </c>
      <c r="F27612" t="b">
        <v>0</v>
      </c>
      <c r="G27612" t="b">
        <v>1</v>
      </c>
      <c r="H27612" s="2" t="b">
        <v>0</v>
      </c>
      <c r="I27612">
        <v>10</v>
      </c>
      <c r="J27612">
        <v>99</v>
      </c>
      <c r="K27612">
        <v>1</v>
      </c>
      <c r="L27612" s="6">
        <v>2.290499981383292</v>
      </c>
      <c r="M27612" s="6">
        <v>0.34479301531854839</v>
      </c>
      <c r="N27612" s="6">
        <v>257.17437716240738</v>
      </c>
      <c r="O27612" s="6">
        <v>12.505122765305698</v>
      </c>
      <c r="P27612" s="6">
        <v>660.9999527077141</v>
      </c>
      <c r="Q27612" s="6">
        <v>30.49346908055168</v>
      </c>
    </row>
    <row r="27613" spans="1:17" x14ac:dyDescent="0.2">
      <c r="A27613" t="s">
        <v>26</v>
      </c>
      <c r="B27613" s="1">
        <v>514.02740236741545</v>
      </c>
      <c r="C27613" t="s">
        <v>20</v>
      </c>
      <c r="D27613" t="s">
        <v>18</v>
      </c>
      <c r="E27613">
        <v>4</v>
      </c>
      <c r="F27613" t="b">
        <v>0</v>
      </c>
      <c r="G27613" t="b">
        <v>0</v>
      </c>
      <c r="H27613" s="2" t="b">
        <v>1</v>
      </c>
      <c r="I27613">
        <v>9</v>
      </c>
      <c r="J27613">
        <v>83</v>
      </c>
      <c r="K27613">
        <v>1</v>
      </c>
      <c r="L27613" s="6">
        <v>1.354053596662218</v>
      </c>
      <c r="M27613" s="6">
        <v>0.1533016831856959</v>
      </c>
      <c r="N27613" s="6">
        <v>359.16356673146242</v>
      </c>
      <c r="O27613" s="6">
        <v>17.464354514468845</v>
      </c>
      <c r="P27613" s="6">
        <v>971.16788875399845</v>
      </c>
      <c r="Q27613" s="6">
        <v>44.80223919295765</v>
      </c>
    </row>
    <row r="27614" spans="1:17" x14ac:dyDescent="0.2">
      <c r="A27614" t="s">
        <v>26</v>
      </c>
      <c r="B27614" s="1">
        <v>266.33423431820302</v>
      </c>
      <c r="C27614" t="s">
        <v>20</v>
      </c>
      <c r="D27614" t="s">
        <v>18</v>
      </c>
      <c r="E27614">
        <v>2</v>
      </c>
      <c r="F27614" t="b">
        <v>0</v>
      </c>
      <c r="G27614" t="b">
        <v>1</v>
      </c>
      <c r="H27614" s="2" t="b">
        <v>0</v>
      </c>
      <c r="I27614">
        <v>10</v>
      </c>
      <c r="J27614">
        <v>98</v>
      </c>
      <c r="K27614">
        <v>1</v>
      </c>
      <c r="L27614" s="6">
        <v>2.4411062335847125</v>
      </c>
      <c r="M27614" s="6">
        <v>0.1875054267094757</v>
      </c>
      <c r="N27614" s="6">
        <v>249.34743936465875</v>
      </c>
      <c r="O27614" s="6">
        <v>12.124537346504631</v>
      </c>
      <c r="P27614" s="6">
        <v>640.73167504195612</v>
      </c>
      <c r="Q27614" s="6">
        <v>29.558446172024905</v>
      </c>
    </row>
    <row r="27615" spans="1:17" x14ac:dyDescent="0.2">
      <c r="A27615" t="s">
        <v>26</v>
      </c>
      <c r="B27615" s="1">
        <v>290.80063379625318</v>
      </c>
      <c r="C27615" t="s">
        <v>20</v>
      </c>
      <c r="D27615" t="s">
        <v>18</v>
      </c>
      <c r="E27615">
        <v>4</v>
      </c>
      <c r="F27615" t="b">
        <v>0</v>
      </c>
      <c r="G27615" t="b">
        <v>0</v>
      </c>
      <c r="H27615" s="2" t="b">
        <v>0</v>
      </c>
      <c r="I27615">
        <v>9</v>
      </c>
      <c r="J27615">
        <v>85</v>
      </c>
      <c r="K27615">
        <v>1</v>
      </c>
      <c r="L27615" s="6">
        <v>1.5651946227273106</v>
      </c>
      <c r="M27615" s="6">
        <v>0.22764378943499819</v>
      </c>
      <c r="N27615" s="6">
        <v>316.88385885316723</v>
      </c>
      <c r="O27615" s="6">
        <v>15.40850064857046</v>
      </c>
      <c r="P27615" s="6">
        <v>828.38764544619653</v>
      </c>
      <c r="Q27615" s="6">
        <v>38.215453646627473</v>
      </c>
    </row>
    <row r="27616" spans="1:17" x14ac:dyDescent="0.2">
      <c r="A27616" t="s">
        <v>26</v>
      </c>
      <c r="B27616" s="1">
        <v>226.48895516823563</v>
      </c>
      <c r="C27616" t="s">
        <v>20</v>
      </c>
      <c r="D27616" t="s">
        <v>18</v>
      </c>
      <c r="E27616">
        <v>2</v>
      </c>
      <c r="F27616" t="b">
        <v>0</v>
      </c>
      <c r="G27616" t="b">
        <v>0</v>
      </c>
      <c r="H27616" s="2" t="b">
        <v>0</v>
      </c>
      <c r="I27616">
        <v>9</v>
      </c>
      <c r="J27616">
        <v>89</v>
      </c>
      <c r="K27616">
        <v>1</v>
      </c>
      <c r="L27616" s="6">
        <v>1.3857319352453257</v>
      </c>
      <c r="M27616" s="6">
        <v>0.14491987583966859</v>
      </c>
      <c r="N27616" s="6">
        <v>343.01759714402868</v>
      </c>
      <c r="O27616" s="6">
        <v>16.679255570773357</v>
      </c>
      <c r="P27616" s="6">
        <v>907.34380132234696</v>
      </c>
      <c r="Q27616" s="6">
        <v>41.857885220284849</v>
      </c>
    </row>
    <row r="27617" spans="1:17" x14ac:dyDescent="0.2">
      <c r="A27617" t="s">
        <v>26</v>
      </c>
      <c r="B27617" s="1">
        <v>307.1115667816199</v>
      </c>
      <c r="C27617" t="s">
        <v>20</v>
      </c>
      <c r="D27617" t="s">
        <v>18</v>
      </c>
      <c r="E27617">
        <v>2</v>
      </c>
      <c r="F27617" t="b">
        <v>0</v>
      </c>
      <c r="G27617" t="b">
        <v>0</v>
      </c>
      <c r="H27617" s="2" t="b">
        <v>1</v>
      </c>
      <c r="I27617">
        <v>10</v>
      </c>
      <c r="J27617">
        <v>94</v>
      </c>
      <c r="K27617">
        <v>1</v>
      </c>
      <c r="L27617" s="6">
        <v>3.0461889323302938</v>
      </c>
      <c r="M27617" s="6">
        <v>7.0241218457496798E-2</v>
      </c>
      <c r="N27617" s="6">
        <v>206.59081239532983</v>
      </c>
      <c r="O27617" s="6">
        <v>10.045493255171278</v>
      </c>
      <c r="P27617" s="6">
        <v>531.91176035118315</v>
      </c>
      <c r="Q27617" s="6">
        <v>24.538329770536041</v>
      </c>
    </row>
    <row r="27618" spans="1:17" x14ac:dyDescent="0.2">
      <c r="A27618" t="s">
        <v>26</v>
      </c>
      <c r="B27618" s="1">
        <v>1170.4259483642466</v>
      </c>
      <c r="C27618" t="s">
        <v>20</v>
      </c>
      <c r="D27618" t="s">
        <v>18</v>
      </c>
      <c r="E27618">
        <v>6</v>
      </c>
      <c r="F27618" t="b">
        <v>0</v>
      </c>
      <c r="G27618" t="b">
        <v>0</v>
      </c>
      <c r="H27618" s="2" t="b">
        <v>0</v>
      </c>
      <c r="I27618">
        <v>10</v>
      </c>
      <c r="J27618">
        <v>100</v>
      </c>
      <c r="K27618">
        <v>3</v>
      </c>
      <c r="L27618" s="6">
        <v>2.69276240230676</v>
      </c>
      <c r="M27618" s="6">
        <v>0.1574797637443654</v>
      </c>
      <c r="N27618" s="6">
        <v>225.20714001288613</v>
      </c>
      <c r="O27618" s="6">
        <v>10.950713537476767</v>
      </c>
      <c r="P27618" s="6">
        <v>610.90967431666297</v>
      </c>
      <c r="Q27618" s="6">
        <v>28.182687742222061</v>
      </c>
    </row>
    <row r="27619" spans="1:17" x14ac:dyDescent="0.2">
      <c r="A27619" t="s">
        <v>26</v>
      </c>
      <c r="B27619" s="1">
        <v>218.79951533227705</v>
      </c>
      <c r="C27619" t="s">
        <v>20</v>
      </c>
      <c r="D27619" t="s">
        <v>17</v>
      </c>
      <c r="E27619">
        <v>2</v>
      </c>
      <c r="F27619" t="b">
        <v>1</v>
      </c>
      <c r="G27619" t="b">
        <v>1</v>
      </c>
      <c r="H27619" s="2" t="b">
        <v>0</v>
      </c>
      <c r="I27619">
        <v>10</v>
      </c>
      <c r="J27619">
        <v>99</v>
      </c>
      <c r="K27619">
        <v>1</v>
      </c>
      <c r="L27619" s="6">
        <v>3.4970371412297032</v>
      </c>
      <c r="M27619" s="6">
        <v>0.22741816816866481</v>
      </c>
      <c r="N27619" s="6">
        <v>187.3554086500626</v>
      </c>
      <c r="O27619" s="6">
        <v>9.1101703511990664</v>
      </c>
      <c r="P27619" s="6">
        <v>490.64253655127976</v>
      </c>
      <c r="Q27619" s="6">
        <v>22.634484248663231</v>
      </c>
    </row>
    <row r="27620" spans="1:17" x14ac:dyDescent="0.2">
      <c r="A27620" t="s">
        <v>26</v>
      </c>
      <c r="B27620" s="1">
        <v>200.39146239164879</v>
      </c>
      <c r="C27620" t="s">
        <v>20</v>
      </c>
      <c r="D27620" t="s">
        <v>17</v>
      </c>
      <c r="E27620">
        <v>2</v>
      </c>
      <c r="F27620" t="b">
        <v>1</v>
      </c>
      <c r="G27620" t="b">
        <v>0</v>
      </c>
      <c r="H27620" s="2" t="b">
        <v>0</v>
      </c>
      <c r="I27620">
        <v>10</v>
      </c>
      <c r="J27620">
        <v>97</v>
      </c>
      <c r="K27620">
        <v>1</v>
      </c>
      <c r="L27620" s="6">
        <v>3.9820872740751141</v>
      </c>
      <c r="M27620" s="6">
        <v>0.25665271065064699</v>
      </c>
      <c r="N27620" s="6">
        <v>170.29976742260072</v>
      </c>
      <c r="O27620" s="6">
        <v>8.2808385579476322</v>
      </c>
      <c r="P27620" s="6">
        <v>425.03612243036378</v>
      </c>
      <c r="Q27620" s="6">
        <v>19.607907389940451</v>
      </c>
    </row>
    <row r="27621" spans="1:17" x14ac:dyDescent="0.2">
      <c r="A27621" t="s">
        <v>26</v>
      </c>
      <c r="B27621" s="1">
        <v>329.94687296113341</v>
      </c>
      <c r="C27621" t="s">
        <v>20</v>
      </c>
      <c r="D27621" t="s">
        <v>18</v>
      </c>
      <c r="E27621">
        <v>5</v>
      </c>
      <c r="F27621" t="b">
        <v>0</v>
      </c>
      <c r="G27621" t="b">
        <v>1</v>
      </c>
      <c r="H27621" s="2" t="b">
        <v>0</v>
      </c>
      <c r="I27621">
        <v>10</v>
      </c>
      <c r="J27621">
        <v>98</v>
      </c>
      <c r="K27621">
        <v>1</v>
      </c>
      <c r="L27621" s="6">
        <v>3.3244673989957629</v>
      </c>
      <c r="M27621" s="6">
        <v>3.2036683276633802E-2</v>
      </c>
      <c r="N27621" s="6">
        <v>195.10967519490359</v>
      </c>
      <c r="O27621" s="6">
        <v>9.487222125050172</v>
      </c>
      <c r="P27621" s="6">
        <v>507.40459327689211</v>
      </c>
      <c r="Q27621" s="6">
        <v>23.407757009720346</v>
      </c>
    </row>
    <row r="27622" spans="1:17" x14ac:dyDescent="0.2">
      <c r="A27622" t="s">
        <v>26</v>
      </c>
      <c r="B27622" s="1">
        <v>260.50890110914344</v>
      </c>
      <c r="C27622" t="s">
        <v>20</v>
      </c>
      <c r="D27622" t="s">
        <v>18</v>
      </c>
      <c r="E27622">
        <v>3</v>
      </c>
      <c r="F27622" t="b">
        <v>0</v>
      </c>
      <c r="G27622" t="b">
        <v>0</v>
      </c>
      <c r="H27622" s="2" t="b">
        <v>0</v>
      </c>
      <c r="I27622">
        <v>9</v>
      </c>
      <c r="J27622">
        <v>91</v>
      </c>
      <c r="K27622">
        <v>1</v>
      </c>
      <c r="L27622" s="6">
        <v>2.8010131959635447</v>
      </c>
      <c r="M27622" s="6">
        <v>0.1204087581835365</v>
      </c>
      <c r="N27622" s="6">
        <v>218.30149937424619</v>
      </c>
      <c r="O27622" s="6">
        <v>10.614926259941171</v>
      </c>
      <c r="P27622" s="6">
        <v>580.6810589213701</v>
      </c>
      <c r="Q27622" s="6">
        <v>26.788171229583448</v>
      </c>
    </row>
    <row r="27623" spans="1:17" x14ac:dyDescent="0.2">
      <c r="A27623" t="s">
        <v>26</v>
      </c>
      <c r="B27623" s="1">
        <v>625.64078665299655</v>
      </c>
      <c r="C27623" t="s">
        <v>20</v>
      </c>
      <c r="D27623" t="s">
        <v>18</v>
      </c>
      <c r="E27623">
        <v>6</v>
      </c>
      <c r="F27623" t="b">
        <v>0</v>
      </c>
      <c r="G27623" t="b">
        <v>0</v>
      </c>
      <c r="H27623" s="2" t="b">
        <v>1</v>
      </c>
      <c r="I27623">
        <v>7</v>
      </c>
      <c r="J27623">
        <v>57</v>
      </c>
      <c r="K27623">
        <v>2</v>
      </c>
      <c r="L27623" s="6">
        <v>2.1814774425266492</v>
      </c>
      <c r="M27623" s="6">
        <v>0.21486518867466259</v>
      </c>
      <c r="N27623" s="6">
        <v>305.12605236902886</v>
      </c>
      <c r="O27623" s="6">
        <v>14.83677645443737</v>
      </c>
      <c r="P27623" s="6">
        <v>695.84051338739744</v>
      </c>
      <c r="Q27623" s="6">
        <v>32.100745382891738</v>
      </c>
    </row>
    <row r="27624" spans="1:17" x14ac:dyDescent="0.2">
      <c r="A27624" t="s">
        <v>26</v>
      </c>
      <c r="B27624" s="1">
        <v>192.93503588405247</v>
      </c>
      <c r="C27624" t="s">
        <v>20</v>
      </c>
      <c r="D27624" t="s">
        <v>18</v>
      </c>
      <c r="E27624">
        <v>2</v>
      </c>
      <c r="F27624" t="b">
        <v>0</v>
      </c>
      <c r="G27624" t="b">
        <v>0</v>
      </c>
      <c r="H27624" s="2" t="b">
        <v>0</v>
      </c>
      <c r="I27624">
        <v>9</v>
      </c>
      <c r="J27624">
        <v>90</v>
      </c>
      <c r="K27624">
        <v>1</v>
      </c>
      <c r="L27624" s="6">
        <v>2.0182561987777738</v>
      </c>
      <c r="M27624" s="6">
        <v>0.2827050141346274</v>
      </c>
      <c r="N27624" s="6">
        <v>284.62308826802365</v>
      </c>
      <c r="O27624" s="6">
        <v>13.839818336118247</v>
      </c>
      <c r="P27624" s="6">
        <v>785.36837126854175</v>
      </c>
      <c r="Q27624" s="6">
        <v>36.23087422021387</v>
      </c>
    </row>
    <row r="27625" spans="1:17" x14ac:dyDescent="0.2">
      <c r="A27625" t="s">
        <v>26</v>
      </c>
      <c r="B27625" s="1">
        <v>250.25631466119864</v>
      </c>
      <c r="C27625" t="s">
        <v>20</v>
      </c>
      <c r="D27625" t="s">
        <v>18</v>
      </c>
      <c r="E27625">
        <v>4</v>
      </c>
      <c r="F27625" t="b">
        <v>0</v>
      </c>
      <c r="G27625" t="b">
        <v>0</v>
      </c>
      <c r="H27625" s="2" t="b">
        <v>0</v>
      </c>
      <c r="I27625">
        <v>10</v>
      </c>
      <c r="J27625">
        <v>94</v>
      </c>
      <c r="K27625">
        <v>0</v>
      </c>
      <c r="L27625" s="6">
        <v>2.3735888418845961</v>
      </c>
      <c r="M27625" s="6">
        <v>0.32432263621838309</v>
      </c>
      <c r="N27625" s="6">
        <v>248.08317626787567</v>
      </c>
      <c r="O27625" s="6">
        <v>12.06306246161385</v>
      </c>
      <c r="P27625" s="6">
        <v>647.63184954412748</v>
      </c>
      <c r="Q27625" s="6">
        <v>29.876767311036261</v>
      </c>
    </row>
    <row r="27626" spans="1:17" x14ac:dyDescent="0.2">
      <c r="A27626" t="s">
        <v>26</v>
      </c>
      <c r="B27626" s="1">
        <v>291.49967378134028</v>
      </c>
      <c r="C27626" t="s">
        <v>20</v>
      </c>
      <c r="D27626" t="s">
        <v>17</v>
      </c>
      <c r="E27626">
        <v>2</v>
      </c>
      <c r="F27626" t="b">
        <v>1</v>
      </c>
      <c r="G27626" t="b">
        <v>0</v>
      </c>
      <c r="H27626" s="2" t="b">
        <v>0</v>
      </c>
      <c r="I27626">
        <v>10</v>
      </c>
      <c r="J27626">
        <v>97</v>
      </c>
      <c r="K27626">
        <v>1</v>
      </c>
      <c r="L27626" s="6">
        <v>2.7464459969512403</v>
      </c>
      <c r="M27626" s="6">
        <v>0.18423805181378899</v>
      </c>
      <c r="N27626" s="6">
        <v>253.68390583847329</v>
      </c>
      <c r="O27626" s="6">
        <v>12.335398343704355</v>
      </c>
      <c r="P27626" s="6">
        <v>608.17184191899912</v>
      </c>
      <c r="Q27626" s="6">
        <v>28.056385149878601</v>
      </c>
    </row>
    <row r="27627" spans="1:17" x14ac:dyDescent="0.2">
      <c r="A27627" t="s">
        <v>26</v>
      </c>
      <c r="B27627" s="1">
        <v>168.70164973436482</v>
      </c>
      <c r="C27627" t="s">
        <v>20</v>
      </c>
      <c r="D27627" t="s">
        <v>18</v>
      </c>
      <c r="E27627">
        <v>2</v>
      </c>
      <c r="F27627" t="b">
        <v>0</v>
      </c>
      <c r="G27627" t="b">
        <v>0</v>
      </c>
      <c r="H27627" s="2" t="b">
        <v>0</v>
      </c>
      <c r="I27627">
        <v>9</v>
      </c>
      <c r="J27627">
        <v>92</v>
      </c>
      <c r="K27627">
        <v>1</v>
      </c>
      <c r="L27627" s="6">
        <v>2.27423217750836</v>
      </c>
      <c r="M27627" s="6">
        <v>0.36187359004195252</v>
      </c>
      <c r="N27627" s="6">
        <v>266.94618934653147</v>
      </c>
      <c r="O27627" s="6">
        <v>12.980277842379389</v>
      </c>
      <c r="P27627" s="6">
        <v>676.72083918230351</v>
      </c>
      <c r="Q27627" s="6">
        <v>31.218710230218949</v>
      </c>
    </row>
    <row r="27628" spans="1:17" x14ac:dyDescent="0.2">
      <c r="A27628" t="s">
        <v>26</v>
      </c>
      <c r="B27628" s="1">
        <v>240.70276819834089</v>
      </c>
      <c r="C27628" t="s">
        <v>20</v>
      </c>
      <c r="D27628" t="s">
        <v>18</v>
      </c>
      <c r="E27628">
        <v>3</v>
      </c>
      <c r="F27628" t="b">
        <v>0</v>
      </c>
      <c r="G27628" t="b">
        <v>0</v>
      </c>
      <c r="H27628" s="2" t="b">
        <v>0</v>
      </c>
      <c r="I27628">
        <v>9</v>
      </c>
      <c r="J27628">
        <v>100</v>
      </c>
      <c r="K27628">
        <v>1</v>
      </c>
      <c r="L27628" s="6">
        <v>2.2710571154685044</v>
      </c>
      <c r="M27628" s="6">
        <v>0.29554672868390558</v>
      </c>
      <c r="N27628" s="6">
        <v>257.09020279816821</v>
      </c>
      <c r="O27628" s="6">
        <v>12.501029780731898</v>
      </c>
      <c r="P27628" s="6">
        <v>668.55391837384207</v>
      </c>
      <c r="Q27628" s="6">
        <v>30.841951130409672</v>
      </c>
    </row>
    <row r="27629" spans="1:17" x14ac:dyDescent="0.2">
      <c r="A27629" t="s">
        <v>26</v>
      </c>
      <c r="B27629" s="1">
        <v>277.28586075123496</v>
      </c>
      <c r="C27629" t="s">
        <v>20</v>
      </c>
      <c r="D27629" t="s">
        <v>18</v>
      </c>
      <c r="E27629">
        <v>2</v>
      </c>
      <c r="F27629" t="b">
        <v>0</v>
      </c>
      <c r="G27629" t="b">
        <v>0</v>
      </c>
      <c r="H27629" s="2" t="b">
        <v>0</v>
      </c>
      <c r="I27629">
        <v>8</v>
      </c>
      <c r="J27629">
        <v>81</v>
      </c>
      <c r="K27629">
        <v>1</v>
      </c>
      <c r="L27629" s="6">
        <v>2.0666416466739004</v>
      </c>
      <c r="M27629" s="6">
        <v>0.19809955182633879</v>
      </c>
      <c r="N27629" s="6">
        <v>267.72226169618608</v>
      </c>
      <c r="O27629" s="6">
        <v>13.018014416739057</v>
      </c>
      <c r="P27629" s="6">
        <v>729.59612800155742</v>
      </c>
      <c r="Q27629" s="6">
        <v>33.657970593446422</v>
      </c>
    </row>
    <row r="27630" spans="1:17" x14ac:dyDescent="0.2">
      <c r="A27630" t="s">
        <v>26</v>
      </c>
      <c r="B27630" s="1">
        <v>243.26591481032719</v>
      </c>
      <c r="C27630" t="s">
        <v>20</v>
      </c>
      <c r="D27630" t="s">
        <v>18</v>
      </c>
      <c r="E27630">
        <v>4</v>
      </c>
      <c r="F27630" t="b">
        <v>0</v>
      </c>
      <c r="G27630" t="b">
        <v>0</v>
      </c>
      <c r="H27630" s="2" t="b">
        <v>0</v>
      </c>
      <c r="I27630">
        <v>9</v>
      </c>
      <c r="J27630">
        <v>90</v>
      </c>
      <c r="K27630">
        <v>1</v>
      </c>
      <c r="L27630" s="6">
        <v>4.9378039970786078</v>
      </c>
      <c r="M27630" s="6">
        <v>0.2232817374460819</v>
      </c>
      <c r="N27630" s="6">
        <v>175.36058448226228</v>
      </c>
      <c r="O27630" s="6">
        <v>8.5269211549858888</v>
      </c>
      <c r="P27630" s="6">
        <v>399.14630290725557</v>
      </c>
      <c r="Q27630" s="6">
        <v>18.413549647712205</v>
      </c>
    </row>
    <row r="27631" spans="1:17" x14ac:dyDescent="0.2">
      <c r="A27631" t="s">
        <v>26</v>
      </c>
      <c r="B27631" s="1">
        <v>318.52921987137665</v>
      </c>
      <c r="C27631" t="s">
        <v>20</v>
      </c>
      <c r="D27631" t="s">
        <v>18</v>
      </c>
      <c r="E27631">
        <v>2</v>
      </c>
      <c r="F27631" t="b">
        <v>0</v>
      </c>
      <c r="G27631" t="b">
        <v>0</v>
      </c>
      <c r="H27631" s="2" t="b">
        <v>0</v>
      </c>
      <c r="I27631">
        <v>8</v>
      </c>
      <c r="J27631">
        <v>79</v>
      </c>
      <c r="K27631">
        <v>0</v>
      </c>
      <c r="L27631" s="6">
        <v>1.7911418005418089</v>
      </c>
      <c r="M27631" s="6">
        <v>0.37435983648929061</v>
      </c>
      <c r="N27631" s="6">
        <v>298.95456706059622</v>
      </c>
      <c r="O27631" s="6">
        <v>14.536687533146839</v>
      </c>
      <c r="P27631" s="6">
        <v>808.72852669622193</v>
      </c>
      <c r="Q27631" s="6">
        <v>37.30853265926951</v>
      </c>
    </row>
    <row r="27632" spans="1:17" x14ac:dyDescent="0.2">
      <c r="A27632" t="s">
        <v>26</v>
      </c>
      <c r="B27632" s="1">
        <v>394.02553826078855</v>
      </c>
      <c r="C27632" t="s">
        <v>20</v>
      </c>
      <c r="D27632" t="s">
        <v>18</v>
      </c>
      <c r="E27632">
        <v>3</v>
      </c>
      <c r="F27632" t="b">
        <v>0</v>
      </c>
      <c r="G27632" t="b">
        <v>1</v>
      </c>
      <c r="H27632" s="2" t="b">
        <v>0</v>
      </c>
      <c r="I27632">
        <v>10</v>
      </c>
      <c r="J27632">
        <v>95</v>
      </c>
      <c r="K27632">
        <v>1</v>
      </c>
      <c r="L27632" s="6">
        <v>2.3365958257849182</v>
      </c>
      <c r="M27632" s="6">
        <v>0.38185629392817833</v>
      </c>
      <c r="N27632" s="6">
        <v>247.80190132999891</v>
      </c>
      <c r="O27632" s="6">
        <v>12.049385447333648</v>
      </c>
      <c r="P27632" s="6">
        <v>669.93596526644694</v>
      </c>
      <c r="Q27632" s="6">
        <v>30.905708176102166</v>
      </c>
    </row>
    <row r="27633" spans="1:17" x14ac:dyDescent="0.2">
      <c r="A27633" t="s">
        <v>26</v>
      </c>
      <c r="B27633" s="1">
        <v>735.85609096840346</v>
      </c>
      <c r="C27633" t="s">
        <v>20</v>
      </c>
      <c r="D27633" t="s">
        <v>18</v>
      </c>
      <c r="E27633">
        <v>2</v>
      </c>
      <c r="F27633" t="b">
        <v>0</v>
      </c>
      <c r="G27633" t="b">
        <v>1</v>
      </c>
      <c r="H27633" s="2" t="b">
        <v>0</v>
      </c>
      <c r="I27633">
        <v>9</v>
      </c>
      <c r="J27633">
        <v>99</v>
      </c>
      <c r="K27633">
        <v>1</v>
      </c>
      <c r="L27633" s="6">
        <v>2.0837035800946704</v>
      </c>
      <c r="M27633" s="6">
        <v>0.2490418982748458</v>
      </c>
      <c r="N27633" s="6">
        <v>277.16123780502642</v>
      </c>
      <c r="O27633" s="6">
        <v>13.476985315481798</v>
      </c>
      <c r="P27633" s="6">
        <v>770.03632486858351</v>
      </c>
      <c r="Q27633" s="6">
        <v>35.523571169852772</v>
      </c>
    </row>
    <row r="27634" spans="1:17" x14ac:dyDescent="0.2">
      <c r="A27634" t="s">
        <v>26</v>
      </c>
      <c r="B27634" s="1">
        <v>247.46015472085003</v>
      </c>
      <c r="C27634" t="s">
        <v>20</v>
      </c>
      <c r="D27634" t="s">
        <v>17</v>
      </c>
      <c r="E27634">
        <v>2</v>
      </c>
      <c r="F27634" t="b">
        <v>1</v>
      </c>
      <c r="G27634" t="b">
        <v>1</v>
      </c>
      <c r="H27634" s="2" t="b">
        <v>0</v>
      </c>
      <c r="I27634">
        <v>10</v>
      </c>
      <c r="J27634">
        <v>96</v>
      </c>
      <c r="K27634">
        <v>1</v>
      </c>
      <c r="L27634" s="6">
        <v>2.0921930582707087</v>
      </c>
      <c r="M27634" s="6">
        <v>0.29480042795994688</v>
      </c>
      <c r="N27634" s="6">
        <v>264.40881617104009</v>
      </c>
      <c r="O27634" s="6">
        <v>12.856897887459246</v>
      </c>
      <c r="P27634" s="6">
        <v>802.61987801745727</v>
      </c>
      <c r="Q27634" s="6">
        <v>37.026726452102913</v>
      </c>
    </row>
    <row r="27635" spans="1:17" x14ac:dyDescent="0.2">
      <c r="A27635" t="s">
        <v>26</v>
      </c>
      <c r="B27635" s="1">
        <v>225.5569018547861</v>
      </c>
      <c r="C27635" t="s">
        <v>20</v>
      </c>
      <c r="D27635" t="s">
        <v>17</v>
      </c>
      <c r="E27635">
        <v>2</v>
      </c>
      <c r="F27635" t="b">
        <v>1</v>
      </c>
      <c r="G27635" t="b">
        <v>1</v>
      </c>
      <c r="H27635" s="2" t="b">
        <v>0</v>
      </c>
      <c r="I27635">
        <v>10</v>
      </c>
      <c r="J27635">
        <v>96</v>
      </c>
      <c r="K27635">
        <v>1</v>
      </c>
      <c r="L27635" s="6">
        <v>2.092179357333849</v>
      </c>
      <c r="M27635" s="6">
        <v>0.29481030136437592</v>
      </c>
      <c r="N27635" s="6">
        <v>264.40991228946871</v>
      </c>
      <c r="O27635" s="6">
        <v>12.856951186297438</v>
      </c>
      <c r="P27635" s="6">
        <v>802.62121400248543</v>
      </c>
      <c r="Q27635" s="6">
        <v>37.026788084207404</v>
      </c>
    </row>
    <row r="27636" spans="1:17" x14ac:dyDescent="0.2">
      <c r="A27636" t="s">
        <v>26</v>
      </c>
      <c r="B27636" s="1">
        <v>194.33311585422689</v>
      </c>
      <c r="C27636" t="s">
        <v>20</v>
      </c>
      <c r="D27636" t="s">
        <v>18</v>
      </c>
      <c r="E27636">
        <v>4</v>
      </c>
      <c r="F27636" t="b">
        <v>0</v>
      </c>
      <c r="G27636" t="b">
        <v>0</v>
      </c>
      <c r="H27636" s="2" t="b">
        <v>0</v>
      </c>
      <c r="I27636">
        <v>8</v>
      </c>
      <c r="J27636">
        <v>77</v>
      </c>
      <c r="K27636">
        <v>2</v>
      </c>
      <c r="L27636" s="6">
        <v>1.8581261687825488</v>
      </c>
      <c r="M27636" s="6">
        <v>0.1486683468039868</v>
      </c>
      <c r="N27636" s="6">
        <v>286.62985064726718</v>
      </c>
      <c r="O27636" s="6">
        <v>13.937397302538336</v>
      </c>
      <c r="P27636" s="6">
        <v>761.03111340528233</v>
      </c>
      <c r="Q27636" s="6">
        <v>35.108139767482562</v>
      </c>
    </row>
    <row r="27637" spans="1:17" x14ac:dyDescent="0.2">
      <c r="A27637" t="s">
        <v>26</v>
      </c>
      <c r="B27637" s="1">
        <v>171.03178301798863</v>
      </c>
      <c r="C27637" t="s">
        <v>20</v>
      </c>
      <c r="D27637" t="s">
        <v>18</v>
      </c>
      <c r="E27637">
        <v>2</v>
      </c>
      <c r="F27637" t="b">
        <v>0</v>
      </c>
      <c r="G27637" t="b">
        <v>0</v>
      </c>
      <c r="H27637" s="2" t="b">
        <v>0</v>
      </c>
      <c r="I27637">
        <v>9</v>
      </c>
      <c r="J27637">
        <v>93</v>
      </c>
      <c r="K27637">
        <v>0</v>
      </c>
      <c r="L27637" s="6">
        <v>2.1067408112855648</v>
      </c>
      <c r="M27637" s="6">
        <v>0.40161677714922511</v>
      </c>
      <c r="N27637" s="6">
        <v>267.14766028548348</v>
      </c>
      <c r="O27637" s="6">
        <v>12.990074381416578</v>
      </c>
      <c r="P27637" s="6">
        <v>730.29773145403192</v>
      </c>
      <c r="Q27637" s="6">
        <v>33.690337196646922</v>
      </c>
    </row>
    <row r="27638" spans="1:17" x14ac:dyDescent="0.2">
      <c r="A27638" t="s">
        <v>26</v>
      </c>
      <c r="B27638" s="1">
        <v>278.45092739304687</v>
      </c>
      <c r="C27638" t="s">
        <v>20</v>
      </c>
      <c r="D27638" t="s">
        <v>18</v>
      </c>
      <c r="E27638">
        <v>6</v>
      </c>
      <c r="F27638" t="b">
        <v>0</v>
      </c>
      <c r="G27638" t="b">
        <v>0</v>
      </c>
      <c r="H27638" s="2" t="b">
        <v>0</v>
      </c>
      <c r="I27638">
        <v>8</v>
      </c>
      <c r="J27638">
        <v>90</v>
      </c>
      <c r="K27638">
        <v>3</v>
      </c>
      <c r="L27638" s="6">
        <v>4.8177031229980694</v>
      </c>
      <c r="M27638" s="6">
        <v>0.75680442497967404</v>
      </c>
      <c r="N27638" s="6">
        <v>149.30868487608581</v>
      </c>
      <c r="O27638" s="6">
        <v>7.2601456447688566</v>
      </c>
      <c r="P27638" s="6">
        <v>343.26961979038953</v>
      </c>
      <c r="Q27638" s="6">
        <v>15.835827967145956</v>
      </c>
    </row>
    <row r="27639" spans="1:17" x14ac:dyDescent="0.2">
      <c r="A27639" t="s">
        <v>26</v>
      </c>
      <c r="B27639" s="1">
        <v>278.21791406468452</v>
      </c>
      <c r="C27639" t="s">
        <v>20</v>
      </c>
      <c r="D27639" t="s">
        <v>17</v>
      </c>
      <c r="E27639">
        <v>2</v>
      </c>
      <c r="F27639" t="b">
        <v>1</v>
      </c>
      <c r="G27639" t="b">
        <v>1</v>
      </c>
      <c r="H27639" s="2" t="b">
        <v>0</v>
      </c>
      <c r="I27639">
        <v>10</v>
      </c>
      <c r="J27639">
        <v>98</v>
      </c>
      <c r="K27639">
        <v>1</v>
      </c>
      <c r="L27639" s="6">
        <v>2.5037767751326827</v>
      </c>
      <c r="M27639" s="6">
        <v>0.17919369601114091</v>
      </c>
      <c r="N27639" s="6">
        <v>246.67465388832889</v>
      </c>
      <c r="O27639" s="6">
        <v>11.994572958622694</v>
      </c>
      <c r="P27639" s="6">
        <v>638.43524368352848</v>
      </c>
      <c r="Q27639" s="6">
        <v>29.452506438841912</v>
      </c>
    </row>
    <row r="27640" spans="1:17" x14ac:dyDescent="0.2">
      <c r="A27640" t="s">
        <v>26</v>
      </c>
      <c r="B27640" s="1">
        <v>143.76922359958991</v>
      </c>
      <c r="C27640" t="s">
        <v>20</v>
      </c>
      <c r="D27640" t="s">
        <v>17</v>
      </c>
      <c r="E27640">
        <v>2</v>
      </c>
      <c r="F27640" t="b">
        <v>1</v>
      </c>
      <c r="G27640" t="b">
        <v>1</v>
      </c>
      <c r="H27640" s="2" t="b">
        <v>0</v>
      </c>
      <c r="I27640">
        <v>9</v>
      </c>
      <c r="J27640">
        <v>95</v>
      </c>
      <c r="K27640">
        <v>1</v>
      </c>
      <c r="L27640" s="6">
        <v>3.3713393881684621</v>
      </c>
      <c r="M27640" s="6">
        <v>0.293403090364176</v>
      </c>
      <c r="N27640" s="6">
        <v>198.37607257953468</v>
      </c>
      <c r="O27640" s="6">
        <v>9.6460509350808472</v>
      </c>
      <c r="P27640" s="6">
        <v>490.36269209665977</v>
      </c>
      <c r="Q27640" s="6">
        <v>22.621574371454681</v>
      </c>
    </row>
    <row r="27641" spans="1:17" x14ac:dyDescent="0.2">
      <c r="A27641" t="s">
        <v>26</v>
      </c>
      <c r="B27641" s="1">
        <v>226.72196849659801</v>
      </c>
      <c r="C27641" t="s">
        <v>20</v>
      </c>
      <c r="D27641" t="s">
        <v>17</v>
      </c>
      <c r="E27641">
        <v>2</v>
      </c>
      <c r="F27641" t="b">
        <v>1</v>
      </c>
      <c r="G27641" t="b">
        <v>1</v>
      </c>
      <c r="H27641" s="2" t="b">
        <v>0</v>
      </c>
      <c r="I27641">
        <v>10</v>
      </c>
      <c r="J27641">
        <v>97</v>
      </c>
      <c r="K27641">
        <v>1</v>
      </c>
      <c r="L27641" s="6">
        <v>1.8068848462268567</v>
      </c>
      <c r="M27641" s="6">
        <v>0.20543280033554601</v>
      </c>
      <c r="N27641" s="6">
        <v>291.44340565730442</v>
      </c>
      <c r="O27641" s="6">
        <v>14.171456764457652</v>
      </c>
      <c r="P27641" s="6">
        <v>772.83450246686834</v>
      </c>
      <c r="Q27641" s="6">
        <v>35.652657627008573</v>
      </c>
    </row>
    <row r="27642" spans="1:17" x14ac:dyDescent="0.2">
      <c r="A27642" t="s">
        <v>26</v>
      </c>
      <c r="B27642" s="1">
        <v>300.12116693074847</v>
      </c>
      <c r="C27642" t="s">
        <v>20</v>
      </c>
      <c r="D27642" t="s">
        <v>18</v>
      </c>
      <c r="E27642">
        <v>2</v>
      </c>
      <c r="F27642" t="b">
        <v>0</v>
      </c>
      <c r="G27642" t="b">
        <v>1</v>
      </c>
      <c r="H27642" s="2" t="b">
        <v>0</v>
      </c>
      <c r="I27642">
        <v>10</v>
      </c>
      <c r="J27642">
        <v>100</v>
      </c>
      <c r="K27642">
        <v>0</v>
      </c>
      <c r="L27642" s="6">
        <v>3.0841478077146336</v>
      </c>
      <c r="M27642" s="6">
        <v>0.22050159462634661</v>
      </c>
      <c r="N27642" s="6">
        <v>204.62212304838727</v>
      </c>
      <c r="O27642" s="6">
        <v>9.9497655927116604</v>
      </c>
      <c r="P27642" s="6">
        <v>563.19598074357521</v>
      </c>
      <c r="Q27642" s="6">
        <v>25.981543803058681</v>
      </c>
    </row>
    <row r="27643" spans="1:17" x14ac:dyDescent="0.2">
      <c r="A27643" t="s">
        <v>26</v>
      </c>
      <c r="B27643" s="1">
        <v>347.65588591667444</v>
      </c>
      <c r="C27643" t="s">
        <v>20</v>
      </c>
      <c r="D27643" t="s">
        <v>18</v>
      </c>
      <c r="E27643">
        <v>5</v>
      </c>
      <c r="F27643" t="b">
        <v>0</v>
      </c>
      <c r="G27643" t="b">
        <v>0</v>
      </c>
      <c r="H27643" s="2" t="b">
        <v>0</v>
      </c>
      <c r="I27643">
        <v>10</v>
      </c>
      <c r="J27643">
        <v>98</v>
      </c>
      <c r="K27643">
        <v>2</v>
      </c>
      <c r="L27643" s="6">
        <v>4.4032382646336963</v>
      </c>
      <c r="M27643" s="6">
        <v>0.1176261681782908</v>
      </c>
      <c r="N27643" s="6">
        <v>191.50963002819336</v>
      </c>
      <c r="O27643" s="6">
        <v>9.3121696673866836</v>
      </c>
      <c r="P27643" s="6">
        <v>444.27009324901474</v>
      </c>
      <c r="Q27643" s="6">
        <v>20.495215311903515</v>
      </c>
    </row>
    <row r="27644" spans="1:17" x14ac:dyDescent="0.2">
      <c r="A27644" t="s">
        <v>26</v>
      </c>
      <c r="B27644" s="1">
        <v>135.14773045018177</v>
      </c>
      <c r="C27644" t="s">
        <v>20</v>
      </c>
      <c r="D27644" t="s">
        <v>17</v>
      </c>
      <c r="E27644">
        <v>2</v>
      </c>
      <c r="F27644" t="b">
        <v>1</v>
      </c>
      <c r="G27644" t="b">
        <v>0</v>
      </c>
      <c r="H27644" s="2" t="b">
        <v>0</v>
      </c>
      <c r="I27644">
        <v>10</v>
      </c>
      <c r="J27644">
        <v>97</v>
      </c>
      <c r="K27644">
        <v>1</v>
      </c>
      <c r="L27644" s="6">
        <v>4.377224705857639</v>
      </c>
      <c r="M27644" s="6">
        <v>0.48427073042642549</v>
      </c>
      <c r="N27644" s="6">
        <v>160.27318663498681</v>
      </c>
      <c r="O27644" s="6">
        <v>7.7932953390281723</v>
      </c>
      <c r="P27644" s="6">
        <v>379.77561169774646</v>
      </c>
      <c r="Q27644" s="6">
        <v>17.519934495326144</v>
      </c>
    </row>
    <row r="27645" spans="1:17" x14ac:dyDescent="0.2">
      <c r="A27645" t="s">
        <v>26</v>
      </c>
      <c r="B27645" s="1">
        <v>349.98601920029824</v>
      </c>
      <c r="C27645" t="s">
        <v>20</v>
      </c>
      <c r="D27645" t="s">
        <v>18</v>
      </c>
      <c r="E27645">
        <v>2</v>
      </c>
      <c r="F27645" t="b">
        <v>0</v>
      </c>
      <c r="G27645" t="b">
        <v>0</v>
      </c>
      <c r="H27645" s="2" t="b">
        <v>0</v>
      </c>
      <c r="I27645">
        <v>9</v>
      </c>
      <c r="J27645">
        <v>88</v>
      </c>
      <c r="K27645">
        <v>0</v>
      </c>
      <c r="L27645" s="6">
        <v>2.2336506078358012</v>
      </c>
      <c r="M27645" s="6">
        <v>0.1200572439482774</v>
      </c>
      <c r="N27645" s="6">
        <v>254.4862283218304</v>
      </c>
      <c r="O27645" s="6">
        <v>12.37441133272157</v>
      </c>
      <c r="P27645" s="6">
        <v>700.39979777200801</v>
      </c>
      <c r="Q27645" s="6">
        <v>32.311075802496234</v>
      </c>
    </row>
    <row r="27646" spans="1:17" x14ac:dyDescent="0.2">
      <c r="A27646" t="s">
        <v>26</v>
      </c>
      <c r="B27646" s="1">
        <v>240.93578152670327</v>
      </c>
      <c r="C27646" t="s">
        <v>20</v>
      </c>
      <c r="D27646" t="s">
        <v>18</v>
      </c>
      <c r="E27646">
        <v>2</v>
      </c>
      <c r="F27646" t="b">
        <v>0</v>
      </c>
      <c r="G27646" t="b">
        <v>1</v>
      </c>
      <c r="H27646" s="2" t="b">
        <v>0</v>
      </c>
      <c r="I27646">
        <v>10</v>
      </c>
      <c r="J27646">
        <v>96</v>
      </c>
      <c r="K27646">
        <v>1</v>
      </c>
      <c r="L27646" s="6">
        <v>2.9128341745466475</v>
      </c>
      <c r="M27646" s="6">
        <v>0.12090868678110429</v>
      </c>
      <c r="N27646" s="6">
        <v>213.5585361533152</v>
      </c>
      <c r="O27646" s="6">
        <v>10.384299328893466</v>
      </c>
      <c r="P27646" s="6">
        <v>565.85210499191862</v>
      </c>
      <c r="Q27646" s="6">
        <v>26.104077007954047</v>
      </c>
    </row>
    <row r="27647" spans="1:17" x14ac:dyDescent="0.2">
      <c r="A27647" t="s">
        <v>26</v>
      </c>
      <c r="B27647" s="1">
        <v>309.67471339360611</v>
      </c>
      <c r="C27647" t="s">
        <v>20</v>
      </c>
      <c r="D27647" t="s">
        <v>17</v>
      </c>
      <c r="E27647">
        <v>2</v>
      </c>
      <c r="F27647" t="b">
        <v>1</v>
      </c>
      <c r="G27647" t="b">
        <v>0</v>
      </c>
      <c r="H27647" s="2" t="b">
        <v>0</v>
      </c>
      <c r="I27647">
        <v>9</v>
      </c>
      <c r="J27647">
        <v>92</v>
      </c>
      <c r="K27647">
        <v>1</v>
      </c>
      <c r="L27647" s="6">
        <v>2.3743146189911548</v>
      </c>
      <c r="M27647" s="6">
        <v>0.23659907949306319</v>
      </c>
      <c r="N27647" s="6">
        <v>273.24080386738234</v>
      </c>
      <c r="O27647" s="6">
        <v>13.286353930565292</v>
      </c>
      <c r="P27647" s="6">
        <v>623.0760001160711</v>
      </c>
      <c r="Q27647" s="6">
        <v>28.743948719728088</v>
      </c>
    </row>
    <row r="27648" spans="1:17" x14ac:dyDescent="0.2">
      <c r="A27648" t="s">
        <v>26</v>
      </c>
      <c r="B27648" s="1">
        <v>158.2160499580576</v>
      </c>
      <c r="C27648" t="s">
        <v>20</v>
      </c>
      <c r="D27648" t="s">
        <v>18</v>
      </c>
      <c r="E27648">
        <v>2</v>
      </c>
      <c r="F27648" t="b">
        <v>0</v>
      </c>
      <c r="G27648" t="b">
        <v>0</v>
      </c>
      <c r="H27648" s="2" t="b">
        <v>0</v>
      </c>
      <c r="I27648">
        <v>8</v>
      </c>
      <c r="J27648">
        <v>86</v>
      </c>
      <c r="K27648">
        <v>0</v>
      </c>
      <c r="L27648" s="6">
        <v>2.8529524454305131</v>
      </c>
      <c r="M27648" s="6">
        <v>0.18900302218301909</v>
      </c>
      <c r="N27648" s="6">
        <v>215.51946343011329</v>
      </c>
      <c r="O27648" s="6">
        <v>10.479649560128641</v>
      </c>
      <c r="P27648" s="6">
        <v>571.6115466639659</v>
      </c>
      <c r="Q27648" s="6">
        <v>26.369773481650281</v>
      </c>
    </row>
    <row r="27649" spans="1:17" x14ac:dyDescent="0.2">
      <c r="A27649" t="s">
        <v>26</v>
      </c>
      <c r="B27649" s="1">
        <v>613.2910802497903</v>
      </c>
      <c r="C27649" t="s">
        <v>20</v>
      </c>
      <c r="D27649" t="s">
        <v>18</v>
      </c>
      <c r="E27649">
        <v>6</v>
      </c>
      <c r="F27649" t="b">
        <v>0</v>
      </c>
      <c r="G27649" t="b">
        <v>0</v>
      </c>
      <c r="H27649" s="2" t="b">
        <v>1</v>
      </c>
      <c r="I27649">
        <v>9</v>
      </c>
      <c r="J27649">
        <v>91</v>
      </c>
      <c r="K27649">
        <v>3</v>
      </c>
      <c r="L27649" s="6">
        <v>2.2516911040831951</v>
      </c>
      <c r="M27649" s="6">
        <v>0.18397405692200769</v>
      </c>
      <c r="N27649" s="6">
        <v>292.62543214557439</v>
      </c>
      <c r="O27649" s="6">
        <v>14.228932888287533</v>
      </c>
      <c r="P27649" s="6">
        <v>664.93570183147244</v>
      </c>
      <c r="Q27649" s="6">
        <v>30.67503436466782</v>
      </c>
    </row>
    <row r="27650" spans="1:17" x14ac:dyDescent="0.2">
      <c r="A27650" t="s">
        <v>26</v>
      </c>
      <c r="B27650" s="1">
        <v>255.14959455680869</v>
      </c>
      <c r="C27650" t="s">
        <v>20</v>
      </c>
      <c r="D27650" t="s">
        <v>18</v>
      </c>
      <c r="E27650">
        <v>3</v>
      </c>
      <c r="F27650" t="b">
        <v>0</v>
      </c>
      <c r="G27650" t="b">
        <v>0</v>
      </c>
      <c r="H27650" s="2" t="b">
        <v>0</v>
      </c>
      <c r="I27650">
        <v>9</v>
      </c>
      <c r="J27650">
        <v>90</v>
      </c>
      <c r="K27650">
        <v>0</v>
      </c>
      <c r="L27650" s="6">
        <v>1.8281270259730769</v>
      </c>
      <c r="M27650" s="6">
        <v>5.3322348474368203E-2</v>
      </c>
      <c r="N27650" s="6">
        <v>297.01029175469546</v>
      </c>
      <c r="O27650" s="6">
        <v>14.442147005205804</v>
      </c>
      <c r="P27650" s="6">
        <v>838.92506933765765</v>
      </c>
      <c r="Q27650" s="6">
        <v>38.701569580988242</v>
      </c>
    </row>
    <row r="27651" spans="1:17" x14ac:dyDescent="0.2">
      <c r="A27651" t="s">
        <v>26</v>
      </c>
      <c r="B27651" s="1">
        <v>456.70612359026939</v>
      </c>
      <c r="C27651" t="s">
        <v>20</v>
      </c>
      <c r="D27651" t="s">
        <v>18</v>
      </c>
      <c r="E27651">
        <v>2</v>
      </c>
      <c r="F27651" t="b">
        <v>0</v>
      </c>
      <c r="G27651" t="b">
        <v>0</v>
      </c>
      <c r="H27651" s="2" t="b">
        <v>0</v>
      </c>
      <c r="I27651">
        <v>9</v>
      </c>
      <c r="J27651">
        <v>91</v>
      </c>
      <c r="K27651">
        <v>1</v>
      </c>
      <c r="L27651" s="6">
        <v>1.6298081062070926</v>
      </c>
      <c r="M27651" s="6">
        <v>0.231335474435858</v>
      </c>
      <c r="N27651" s="6">
        <v>320.44829343106858</v>
      </c>
      <c r="O27651" s="6">
        <v>15.581821538767112</v>
      </c>
      <c r="P27651" s="6">
        <v>911.18576656913206</v>
      </c>
      <c r="Q27651" s="6">
        <v>42.035124035479129</v>
      </c>
    </row>
    <row r="27652" spans="1:17" x14ac:dyDescent="0.2">
      <c r="A27652" t="s">
        <v>26</v>
      </c>
      <c r="B27652" s="1">
        <v>122.09898406188834</v>
      </c>
      <c r="C27652" t="s">
        <v>20</v>
      </c>
      <c r="D27652" t="s">
        <v>17</v>
      </c>
      <c r="E27652">
        <v>2</v>
      </c>
      <c r="F27652" t="b">
        <v>1</v>
      </c>
      <c r="G27652" t="b">
        <v>0</v>
      </c>
      <c r="H27652" s="2" t="b">
        <v>0</v>
      </c>
      <c r="I27652">
        <v>9</v>
      </c>
      <c r="J27652">
        <v>90</v>
      </c>
      <c r="K27652">
        <v>1</v>
      </c>
      <c r="L27652" s="6">
        <v>4.9039458632338748</v>
      </c>
      <c r="M27652" s="6">
        <v>0.68906484036011972</v>
      </c>
      <c r="N27652" s="6">
        <v>179.88977493883081</v>
      </c>
      <c r="O27652" s="6">
        <v>8.7471533698424775</v>
      </c>
      <c r="P27652" s="6">
        <v>409.84177519822725</v>
      </c>
      <c r="Q27652" s="6">
        <v>18.906956723265893</v>
      </c>
    </row>
    <row r="27653" spans="1:17" x14ac:dyDescent="0.2">
      <c r="A27653" t="s">
        <v>26</v>
      </c>
      <c r="B27653" s="1">
        <v>187.57572933171767</v>
      </c>
      <c r="C27653" t="s">
        <v>20</v>
      </c>
      <c r="D27653" t="s">
        <v>17</v>
      </c>
      <c r="E27653">
        <v>2</v>
      </c>
      <c r="F27653" t="b">
        <v>1</v>
      </c>
      <c r="G27653" t="b">
        <v>0</v>
      </c>
      <c r="H27653" s="2" t="b">
        <v>0</v>
      </c>
      <c r="I27653">
        <v>9</v>
      </c>
      <c r="J27653">
        <v>85</v>
      </c>
      <c r="K27653">
        <v>1</v>
      </c>
      <c r="L27653" s="6">
        <v>3.4959310864605202</v>
      </c>
      <c r="M27653" s="6">
        <v>0.23466186900392139</v>
      </c>
      <c r="N27653" s="6">
        <v>187.44833848132359</v>
      </c>
      <c r="O27653" s="6">
        <v>9.1146890709926165</v>
      </c>
      <c r="P27653" s="6">
        <v>501.84205830755729</v>
      </c>
      <c r="Q27653" s="6">
        <v>23.151144301350143</v>
      </c>
    </row>
    <row r="27654" spans="1:17" x14ac:dyDescent="0.2">
      <c r="A27654" t="s">
        <v>26</v>
      </c>
      <c r="B27654" s="1">
        <v>368.62708546928877</v>
      </c>
      <c r="C27654" t="s">
        <v>20</v>
      </c>
      <c r="D27654" t="s">
        <v>18</v>
      </c>
      <c r="E27654">
        <v>3</v>
      </c>
      <c r="F27654" t="b">
        <v>0</v>
      </c>
      <c r="G27654" t="b">
        <v>0</v>
      </c>
      <c r="H27654" s="2" t="b">
        <v>0</v>
      </c>
      <c r="I27654">
        <v>9</v>
      </c>
      <c r="J27654">
        <v>85</v>
      </c>
      <c r="K27654">
        <v>1</v>
      </c>
      <c r="L27654" s="6">
        <v>2.3795849567057346</v>
      </c>
      <c r="M27654" s="6">
        <v>0.16554986352471879</v>
      </c>
      <c r="N27654" s="6">
        <v>253.55212170132728</v>
      </c>
      <c r="O27654" s="6">
        <v>12.328990330465579</v>
      </c>
      <c r="P27654" s="6">
        <v>660.8822245437965</v>
      </c>
      <c r="Q27654" s="6">
        <v>30.488038005841872</v>
      </c>
    </row>
    <row r="27655" spans="1:17" x14ac:dyDescent="0.2">
      <c r="A27655" t="s">
        <v>26</v>
      </c>
      <c r="B27655" s="1">
        <v>174.99300960014912</v>
      </c>
      <c r="C27655" t="s">
        <v>20</v>
      </c>
      <c r="D27655" t="s">
        <v>17</v>
      </c>
      <c r="E27655">
        <v>2</v>
      </c>
      <c r="F27655" t="b">
        <v>1</v>
      </c>
      <c r="G27655" t="b">
        <v>0</v>
      </c>
      <c r="H27655" s="2" t="b">
        <v>0</v>
      </c>
      <c r="I27655">
        <v>10</v>
      </c>
      <c r="J27655">
        <v>95</v>
      </c>
      <c r="K27655">
        <v>1</v>
      </c>
      <c r="L27655" s="6">
        <v>4.5987327223124073</v>
      </c>
      <c r="M27655" s="6">
        <v>5.9420456702929801E-2</v>
      </c>
      <c r="N27655" s="6">
        <v>159.76125823136709</v>
      </c>
      <c r="O27655" s="6">
        <v>7.7684027832263594</v>
      </c>
      <c r="P27655" s="6">
        <v>376.42407215378847</v>
      </c>
      <c r="Q27655" s="6">
        <v>17.365320161335234</v>
      </c>
    </row>
    <row r="27656" spans="1:17" x14ac:dyDescent="0.2">
      <c r="A27656" t="s">
        <v>26</v>
      </c>
      <c r="B27656" s="1">
        <v>242.56687482524001</v>
      </c>
      <c r="C27656" t="s">
        <v>20</v>
      </c>
      <c r="D27656" t="s">
        <v>18</v>
      </c>
      <c r="E27656">
        <v>2</v>
      </c>
      <c r="F27656" t="b">
        <v>0</v>
      </c>
      <c r="G27656" t="b">
        <v>0</v>
      </c>
      <c r="H27656" s="2" t="b">
        <v>0</v>
      </c>
      <c r="I27656">
        <v>9</v>
      </c>
      <c r="J27656">
        <v>96</v>
      </c>
      <c r="K27656">
        <v>1</v>
      </c>
      <c r="L27656" s="6">
        <v>1.6250585093155274</v>
      </c>
      <c r="M27656" s="6">
        <v>0.29970839539862187</v>
      </c>
      <c r="N27656" s="6">
        <v>331.10211867361954</v>
      </c>
      <c r="O27656" s="6">
        <v>16.099864564857842</v>
      </c>
      <c r="P27656" s="6">
        <v>904.40978224952221</v>
      </c>
      <c r="Q27656" s="6">
        <v>41.722532079165198</v>
      </c>
    </row>
    <row r="27657" spans="1:17" x14ac:dyDescent="0.2">
      <c r="A27657" t="s">
        <v>26</v>
      </c>
      <c r="B27657" s="1">
        <v>428.74452418678351</v>
      </c>
      <c r="C27657" t="s">
        <v>20</v>
      </c>
      <c r="D27657" t="s">
        <v>18</v>
      </c>
      <c r="E27657">
        <v>2</v>
      </c>
      <c r="F27657" t="b">
        <v>0</v>
      </c>
      <c r="G27657" t="b">
        <v>0</v>
      </c>
      <c r="H27657" s="2" t="b">
        <v>0</v>
      </c>
      <c r="I27657">
        <v>9</v>
      </c>
      <c r="J27657">
        <v>95</v>
      </c>
      <c r="K27657">
        <v>1</v>
      </c>
      <c r="L27657" s="6">
        <v>1.5539578723152885</v>
      </c>
      <c r="M27657" s="6">
        <v>0.29257932770388489</v>
      </c>
      <c r="N27657" s="6">
        <v>319.2375061778128</v>
      </c>
      <c r="O27657" s="6">
        <v>15.522946920651217</v>
      </c>
      <c r="P27657" s="6">
        <v>875.10361006558173</v>
      </c>
      <c r="Q27657" s="6">
        <v>40.370570022739045</v>
      </c>
    </row>
    <row r="27658" spans="1:17" x14ac:dyDescent="0.2">
      <c r="A27658" t="s">
        <v>26</v>
      </c>
      <c r="B27658" s="1">
        <v>295.4609003635008</v>
      </c>
      <c r="C27658" t="s">
        <v>20</v>
      </c>
      <c r="D27658" t="s">
        <v>18</v>
      </c>
      <c r="E27658">
        <v>4</v>
      </c>
      <c r="F27658" t="b">
        <v>0</v>
      </c>
      <c r="G27658" t="b">
        <v>0</v>
      </c>
      <c r="H27658" s="2" t="b">
        <v>0</v>
      </c>
      <c r="I27658">
        <v>9</v>
      </c>
      <c r="J27658">
        <v>95</v>
      </c>
      <c r="K27658">
        <v>1</v>
      </c>
      <c r="L27658" s="6">
        <v>1.9935023639493199</v>
      </c>
      <c r="M27658" s="6">
        <v>0.32110177016085761</v>
      </c>
      <c r="N27658" s="6">
        <v>284.52732638636184</v>
      </c>
      <c r="O27658" s="6">
        <v>13.835161907668295</v>
      </c>
      <c r="P27658" s="6">
        <v>734.07991296609248</v>
      </c>
      <c r="Q27658" s="6">
        <v>33.864818048759851</v>
      </c>
    </row>
    <row r="27659" spans="1:17" x14ac:dyDescent="0.2">
      <c r="A27659" t="s">
        <v>26</v>
      </c>
      <c r="B27659" s="1">
        <v>347.65588591667444</v>
      </c>
      <c r="C27659" t="s">
        <v>20</v>
      </c>
      <c r="D27659" t="s">
        <v>17</v>
      </c>
      <c r="E27659">
        <v>2</v>
      </c>
      <c r="F27659" t="b">
        <v>1</v>
      </c>
      <c r="G27659" t="b">
        <v>0</v>
      </c>
      <c r="H27659" s="2" t="b">
        <v>0</v>
      </c>
      <c r="I27659">
        <v>8</v>
      </c>
      <c r="J27659">
        <v>100</v>
      </c>
      <c r="K27659">
        <v>1</v>
      </c>
      <c r="L27659" s="6">
        <v>1.3953725503485452</v>
      </c>
      <c r="M27659" s="6">
        <v>6.3846461015504605E-2</v>
      </c>
      <c r="N27659" s="6">
        <v>338.62999988458284</v>
      </c>
      <c r="O27659" s="6">
        <v>16.465908335409239</v>
      </c>
      <c r="P27659" s="6">
        <v>871.6676785970302</v>
      </c>
      <c r="Q27659" s="6">
        <v>40.21206249248889</v>
      </c>
    </row>
    <row r="27660" spans="1:17" x14ac:dyDescent="0.2">
      <c r="A27660" t="s">
        <v>26</v>
      </c>
      <c r="B27660" s="1">
        <v>519.15369559138787</v>
      </c>
      <c r="C27660" t="s">
        <v>20</v>
      </c>
      <c r="D27660" t="s">
        <v>18</v>
      </c>
      <c r="E27660">
        <v>4</v>
      </c>
      <c r="F27660" t="b">
        <v>0</v>
      </c>
      <c r="G27660" t="b">
        <v>0</v>
      </c>
      <c r="H27660" s="2" t="b">
        <v>0</v>
      </c>
      <c r="I27660">
        <v>9</v>
      </c>
      <c r="J27660">
        <v>88</v>
      </c>
      <c r="K27660">
        <v>2</v>
      </c>
      <c r="L27660" s="6">
        <v>2.5348809494730831</v>
      </c>
      <c r="M27660" s="6">
        <v>0.2126469265531733</v>
      </c>
      <c r="N27660" s="6">
        <v>272.49549558111869</v>
      </c>
      <c r="O27660" s="6">
        <v>13.25011326102207</v>
      </c>
      <c r="P27660" s="6">
        <v>643.94091606376719</v>
      </c>
      <c r="Q27660" s="6">
        <v>29.706495943389875</v>
      </c>
    </row>
    <row r="27661" spans="1:17" x14ac:dyDescent="0.2">
      <c r="A27661" t="s">
        <v>26</v>
      </c>
      <c r="B27661" s="1">
        <v>156.58495665952094</v>
      </c>
      <c r="C27661" t="s">
        <v>20</v>
      </c>
      <c r="D27661" t="s">
        <v>17</v>
      </c>
      <c r="E27661">
        <v>2</v>
      </c>
      <c r="F27661" t="b">
        <v>1</v>
      </c>
      <c r="G27661" t="b">
        <v>0</v>
      </c>
      <c r="H27661" s="2" t="b">
        <v>0</v>
      </c>
      <c r="I27661">
        <v>9</v>
      </c>
      <c r="J27661">
        <v>95</v>
      </c>
      <c r="K27661">
        <v>1</v>
      </c>
      <c r="L27661" s="6">
        <v>2.4748287769914832</v>
      </c>
      <c r="M27661" s="6">
        <v>0.1766490424940157</v>
      </c>
      <c r="N27661" s="6">
        <v>247.14512349581759</v>
      </c>
      <c r="O27661" s="6">
        <v>12.017449577451931</v>
      </c>
      <c r="P27661" s="6">
        <v>628.89005979671356</v>
      </c>
      <c r="Q27661" s="6">
        <v>29.012164849514331</v>
      </c>
    </row>
    <row r="27662" spans="1:17" x14ac:dyDescent="0.2">
      <c r="A27662" t="s">
        <v>26</v>
      </c>
      <c r="B27662" s="1">
        <v>243.26591481032719</v>
      </c>
      <c r="C27662" t="s">
        <v>20</v>
      </c>
      <c r="D27662" t="s">
        <v>18</v>
      </c>
      <c r="E27662">
        <v>2</v>
      </c>
      <c r="F27662" t="b">
        <v>0</v>
      </c>
      <c r="G27662" t="b">
        <v>0</v>
      </c>
      <c r="H27662" s="2" t="b">
        <v>0</v>
      </c>
      <c r="I27662">
        <v>10</v>
      </c>
      <c r="J27662">
        <v>98</v>
      </c>
      <c r="K27662">
        <v>1</v>
      </c>
      <c r="L27662" s="6">
        <v>4.8946119344095518</v>
      </c>
      <c r="M27662" s="6">
        <v>0.2041755371160453</v>
      </c>
      <c r="N27662" s="6">
        <v>176.3127559584147</v>
      </c>
      <c r="O27662" s="6">
        <v>8.5732205621596798</v>
      </c>
      <c r="P27662" s="6">
        <v>399.27666423264583</v>
      </c>
      <c r="Q27662" s="6">
        <v>18.419563519617647</v>
      </c>
    </row>
    <row r="27663" spans="1:17" x14ac:dyDescent="0.2">
      <c r="A27663" t="s">
        <v>26</v>
      </c>
      <c r="B27663" s="1">
        <v>176.15807624196106</v>
      </c>
      <c r="C27663" t="s">
        <v>20</v>
      </c>
      <c r="D27663" t="s">
        <v>17</v>
      </c>
      <c r="E27663">
        <v>4</v>
      </c>
      <c r="F27663" t="b">
        <v>1</v>
      </c>
      <c r="G27663" t="b">
        <v>0</v>
      </c>
      <c r="H27663" s="2" t="b">
        <v>0</v>
      </c>
      <c r="I27663">
        <v>10</v>
      </c>
      <c r="J27663">
        <v>94</v>
      </c>
      <c r="K27663">
        <v>2</v>
      </c>
      <c r="L27663" s="6">
        <v>5.0579219035774567</v>
      </c>
      <c r="M27663" s="6">
        <v>0.48541668692219431</v>
      </c>
      <c r="N27663" s="6">
        <v>172.26080476333755</v>
      </c>
      <c r="O27663" s="6">
        <v>8.3761941410498171</v>
      </c>
      <c r="P27663" s="6">
        <v>386.15474057347473</v>
      </c>
      <c r="Q27663" s="6">
        <v>17.814218584660853</v>
      </c>
    </row>
    <row r="27664" spans="1:17" x14ac:dyDescent="0.2">
      <c r="A27664" t="s">
        <v>26</v>
      </c>
      <c r="B27664" s="1">
        <v>289.63556715444122</v>
      </c>
      <c r="C27664" t="s">
        <v>20</v>
      </c>
      <c r="D27664" t="s">
        <v>18</v>
      </c>
      <c r="E27664">
        <v>4</v>
      </c>
      <c r="F27664" t="b">
        <v>0</v>
      </c>
      <c r="G27664" t="b">
        <v>1</v>
      </c>
      <c r="H27664" s="2" t="b">
        <v>0</v>
      </c>
      <c r="I27664">
        <v>10</v>
      </c>
      <c r="J27664">
        <v>98</v>
      </c>
      <c r="K27664">
        <v>1</v>
      </c>
      <c r="L27664" s="6">
        <v>3.615487188087664</v>
      </c>
      <c r="M27664" s="6">
        <v>0.33586732945513548</v>
      </c>
      <c r="N27664" s="6">
        <v>191.98375357101543</v>
      </c>
      <c r="O27664" s="6">
        <v>9.3352239590868553</v>
      </c>
      <c r="P27664" s="6">
        <v>459.8702002423837</v>
      </c>
      <c r="Q27664" s="6">
        <v>21.214884622479008</v>
      </c>
    </row>
    <row r="27665" spans="1:17" x14ac:dyDescent="0.2">
      <c r="A27665" t="s">
        <v>26</v>
      </c>
      <c r="B27665" s="1">
        <v>289.63556715444122</v>
      </c>
      <c r="C27665" t="s">
        <v>20</v>
      </c>
      <c r="D27665" t="s">
        <v>18</v>
      </c>
      <c r="E27665">
        <v>4</v>
      </c>
      <c r="F27665" t="b">
        <v>0</v>
      </c>
      <c r="G27665" t="b">
        <v>0</v>
      </c>
      <c r="H27665" s="2" t="b">
        <v>0</v>
      </c>
      <c r="I27665">
        <v>10</v>
      </c>
      <c r="J27665">
        <v>100</v>
      </c>
      <c r="K27665">
        <v>1</v>
      </c>
      <c r="L27665" s="6">
        <v>2.0933682474269841</v>
      </c>
      <c r="M27665" s="6">
        <v>0.19212576706131779</v>
      </c>
      <c r="N27665" s="6">
        <v>266.00015154976779</v>
      </c>
      <c r="O27665" s="6">
        <v>12.934276685811296</v>
      </c>
      <c r="P27665" s="6">
        <v>722.13073325350308</v>
      </c>
      <c r="Q27665" s="6">
        <v>33.313574526561119</v>
      </c>
    </row>
    <row r="27666" spans="1:17" x14ac:dyDescent="0.2">
      <c r="A27666" t="s">
        <v>26</v>
      </c>
      <c r="B27666" s="1">
        <v>207.1488489141579</v>
      </c>
      <c r="C27666" t="s">
        <v>20</v>
      </c>
      <c r="D27666" t="s">
        <v>18</v>
      </c>
      <c r="E27666">
        <v>2</v>
      </c>
      <c r="F27666" t="b">
        <v>0</v>
      </c>
      <c r="G27666" t="b">
        <v>1</v>
      </c>
      <c r="H27666" s="2" t="b">
        <v>0</v>
      </c>
      <c r="I27666">
        <v>9</v>
      </c>
      <c r="J27666">
        <v>98</v>
      </c>
      <c r="K27666">
        <v>1</v>
      </c>
      <c r="L27666" s="6">
        <v>2.2998761256435056</v>
      </c>
      <c r="M27666" s="6">
        <v>0.35029717187376869</v>
      </c>
      <c r="N27666" s="6">
        <v>263.12510504354321</v>
      </c>
      <c r="O27666" s="6">
        <v>12.794477340662706</v>
      </c>
      <c r="P27666" s="6">
        <v>670.30267489154573</v>
      </c>
      <c r="Q27666" s="6">
        <v>30.922625346169543</v>
      </c>
    </row>
    <row r="27667" spans="1:17" x14ac:dyDescent="0.2">
      <c r="A27667" t="s">
        <v>26</v>
      </c>
      <c r="B27667" s="1">
        <v>240.70276819834089</v>
      </c>
      <c r="C27667" t="s">
        <v>20</v>
      </c>
      <c r="D27667" t="s">
        <v>18</v>
      </c>
      <c r="E27667">
        <v>2</v>
      </c>
      <c r="F27667" t="b">
        <v>0</v>
      </c>
      <c r="G27667" t="b">
        <v>0</v>
      </c>
      <c r="H27667" s="2" t="b">
        <v>0</v>
      </c>
      <c r="I27667">
        <v>9</v>
      </c>
      <c r="J27667">
        <v>84</v>
      </c>
      <c r="K27667">
        <v>0</v>
      </c>
      <c r="L27667" s="6">
        <v>1.6668185617335018</v>
      </c>
      <c r="M27667" s="6">
        <v>0.2340263980977966</v>
      </c>
      <c r="N27667" s="6">
        <v>315.78710597685728</v>
      </c>
      <c r="O27667" s="6">
        <v>15.355170960314634</v>
      </c>
      <c r="P27667" s="6">
        <v>932.03581327642439</v>
      </c>
      <c r="Q27667" s="6">
        <v>42.996985306410295</v>
      </c>
    </row>
    <row r="27668" spans="1:17" x14ac:dyDescent="0.2">
      <c r="A27668" t="s">
        <v>26</v>
      </c>
      <c r="B27668" s="1">
        <v>553.87268151738283</v>
      </c>
      <c r="C27668" t="s">
        <v>20</v>
      </c>
      <c r="D27668" t="s">
        <v>18</v>
      </c>
      <c r="E27668">
        <v>4</v>
      </c>
      <c r="F27668" t="b">
        <v>0</v>
      </c>
      <c r="G27668" t="b">
        <v>0</v>
      </c>
      <c r="H27668" s="2" t="b">
        <v>1</v>
      </c>
      <c r="I27668">
        <v>8</v>
      </c>
      <c r="J27668">
        <v>88</v>
      </c>
      <c r="K27668">
        <v>2</v>
      </c>
      <c r="L27668" s="6">
        <v>2.8941711757473718</v>
      </c>
      <c r="M27668" s="6">
        <v>0.28976771215084107</v>
      </c>
      <c r="N27668" s="6">
        <v>213.35922218974105</v>
      </c>
      <c r="O27668" s="6">
        <v>10.374607672940661</v>
      </c>
      <c r="P27668" s="6">
        <v>570.44045337999341</v>
      </c>
      <c r="Q27668" s="6">
        <v>26.315748217807261</v>
      </c>
    </row>
    <row r="27669" spans="1:17" x14ac:dyDescent="0.2">
      <c r="A27669" t="s">
        <v>26</v>
      </c>
      <c r="B27669" s="1">
        <v>366.06393885730267</v>
      </c>
      <c r="C27669" t="s">
        <v>20</v>
      </c>
      <c r="D27669" t="s">
        <v>18</v>
      </c>
      <c r="E27669">
        <v>4</v>
      </c>
      <c r="F27669" t="b">
        <v>0</v>
      </c>
      <c r="G27669" t="b">
        <v>0</v>
      </c>
      <c r="H27669" s="2" t="b">
        <v>1</v>
      </c>
      <c r="I27669">
        <v>9</v>
      </c>
      <c r="J27669">
        <v>93</v>
      </c>
      <c r="K27669">
        <v>1</v>
      </c>
      <c r="L27669" s="6">
        <v>2.1923596507343248</v>
      </c>
      <c r="M27669" s="6">
        <v>0.19698297811865181</v>
      </c>
      <c r="N27669" s="6">
        <v>272.48304938909882</v>
      </c>
      <c r="O27669" s="6">
        <v>13.249508064031271</v>
      </c>
      <c r="P27669" s="6">
        <v>706.53756231012323</v>
      </c>
      <c r="Q27669" s="6">
        <v>32.594225192144499</v>
      </c>
    </row>
    <row r="27670" spans="1:17" x14ac:dyDescent="0.2">
      <c r="A27670" t="s">
        <v>26</v>
      </c>
      <c r="B27670" s="1">
        <v>199.22639574983691</v>
      </c>
      <c r="C27670" t="s">
        <v>20</v>
      </c>
      <c r="D27670" t="s">
        <v>18</v>
      </c>
      <c r="E27670">
        <v>2</v>
      </c>
      <c r="F27670" t="b">
        <v>0</v>
      </c>
      <c r="G27670" t="b">
        <v>0</v>
      </c>
      <c r="H27670" s="2" t="b">
        <v>0</v>
      </c>
      <c r="I27670">
        <v>9</v>
      </c>
      <c r="J27670">
        <v>90</v>
      </c>
      <c r="K27670">
        <v>0</v>
      </c>
      <c r="L27670" s="6">
        <v>2.4729266531825131</v>
      </c>
      <c r="M27670" s="6">
        <v>0.26003406081053909</v>
      </c>
      <c r="N27670" s="6">
        <v>246.10984466756369</v>
      </c>
      <c r="O27670" s="6">
        <v>11.967109069247025</v>
      </c>
      <c r="P27670" s="6">
        <v>623.92977428904396</v>
      </c>
      <c r="Q27670" s="6">
        <v>28.783335313083619</v>
      </c>
    </row>
    <row r="27671" spans="1:17" x14ac:dyDescent="0.2">
      <c r="A27671" t="s">
        <v>26</v>
      </c>
      <c r="B27671" s="1">
        <v>272.1595675272626</v>
      </c>
      <c r="C27671" t="s">
        <v>20</v>
      </c>
      <c r="D27671" t="s">
        <v>18</v>
      </c>
      <c r="E27671">
        <v>2</v>
      </c>
      <c r="F27671" t="b">
        <v>0</v>
      </c>
      <c r="G27671" t="b">
        <v>0</v>
      </c>
      <c r="H27671" s="2" t="b">
        <v>0</v>
      </c>
      <c r="I27671">
        <v>10</v>
      </c>
      <c r="J27671">
        <v>96</v>
      </c>
      <c r="K27671">
        <v>0</v>
      </c>
      <c r="L27671" s="6">
        <v>3.9822759619605721</v>
      </c>
      <c r="M27671" s="6">
        <v>7.1590675731203701E-2</v>
      </c>
      <c r="N27671" s="6">
        <v>171.38412277404899</v>
      </c>
      <c r="O27671" s="6">
        <v>8.3335654156567642</v>
      </c>
      <c r="P27671" s="6">
        <v>419.24416601798418</v>
      </c>
      <c r="Q27671" s="6">
        <v>19.340710935457651</v>
      </c>
    </row>
    <row r="27672" spans="1:17" x14ac:dyDescent="0.2">
      <c r="A27672" t="s">
        <v>26</v>
      </c>
      <c r="B27672" s="1">
        <v>521.48382887501168</v>
      </c>
      <c r="C27672" t="s">
        <v>20</v>
      </c>
      <c r="D27672" t="s">
        <v>18</v>
      </c>
      <c r="E27672">
        <v>6</v>
      </c>
      <c r="F27672" t="b">
        <v>0</v>
      </c>
      <c r="G27672" t="b">
        <v>0</v>
      </c>
      <c r="H27672" s="2" t="b">
        <v>0</v>
      </c>
      <c r="I27672">
        <v>10</v>
      </c>
      <c r="J27672">
        <v>97</v>
      </c>
      <c r="K27672">
        <v>3</v>
      </c>
      <c r="L27672" s="6">
        <v>2.4537043015804496</v>
      </c>
      <c r="M27672" s="6">
        <v>6.9934286929746806E-2</v>
      </c>
      <c r="N27672" s="6">
        <v>248.60851463235039</v>
      </c>
      <c r="O27672" s="6">
        <v>12.088607077736055</v>
      </c>
      <c r="P27672" s="6">
        <v>646.78697168228234</v>
      </c>
      <c r="Q27672" s="6">
        <v>29.8377911252567</v>
      </c>
    </row>
    <row r="27673" spans="1:17" x14ac:dyDescent="0.2">
      <c r="A27673" t="s">
        <v>26</v>
      </c>
      <c r="B27673" s="1">
        <v>403.34607139528384</v>
      </c>
      <c r="C27673" t="s">
        <v>20</v>
      </c>
      <c r="D27673" t="s">
        <v>18</v>
      </c>
      <c r="E27673">
        <v>2</v>
      </c>
      <c r="F27673" t="b">
        <v>0</v>
      </c>
      <c r="G27673" t="b">
        <v>0</v>
      </c>
      <c r="H27673" s="2" t="b">
        <v>0</v>
      </c>
      <c r="I27673">
        <v>8</v>
      </c>
      <c r="J27673">
        <v>80</v>
      </c>
      <c r="K27673">
        <v>0</v>
      </c>
      <c r="L27673" s="6">
        <v>2.2096494189427589</v>
      </c>
      <c r="M27673" s="6">
        <v>8.8702610101067503E-2</v>
      </c>
      <c r="N27673" s="6">
        <v>266.15211234617209</v>
      </c>
      <c r="O27673" s="6">
        <v>12.941665790571721</v>
      </c>
      <c r="P27673" s="6">
        <v>699.91330659397033</v>
      </c>
      <c r="Q27673" s="6">
        <v>32.28863283009558</v>
      </c>
    </row>
    <row r="27674" spans="1:17" x14ac:dyDescent="0.2">
      <c r="A27674" t="s">
        <v>26</v>
      </c>
      <c r="B27674" s="1">
        <v>210.17802218286889</v>
      </c>
      <c r="C27674" t="s">
        <v>20</v>
      </c>
      <c r="D27674" t="s">
        <v>17</v>
      </c>
      <c r="E27674">
        <v>2</v>
      </c>
      <c r="F27674" t="b">
        <v>1</v>
      </c>
      <c r="G27674" t="b">
        <v>1</v>
      </c>
      <c r="H27674" s="2" t="b">
        <v>0</v>
      </c>
      <c r="I27674">
        <v>10</v>
      </c>
      <c r="J27674">
        <v>98</v>
      </c>
      <c r="K27674">
        <v>1</v>
      </c>
      <c r="L27674" s="6">
        <v>4.0964704494203525</v>
      </c>
      <c r="M27674" s="6">
        <v>0.32004950520083009</v>
      </c>
      <c r="N27674" s="6">
        <v>166.90953856110471</v>
      </c>
      <c r="O27674" s="6">
        <v>8.1159884333618653</v>
      </c>
      <c r="P27674" s="6">
        <v>415.69803614659872</v>
      </c>
      <c r="Q27674" s="6">
        <v>19.177119695933719</v>
      </c>
    </row>
    <row r="27675" spans="1:17" x14ac:dyDescent="0.2">
      <c r="A27675" t="s">
        <v>26</v>
      </c>
      <c r="B27675" s="1">
        <v>272.62559418398735</v>
      </c>
      <c r="C27675" t="s">
        <v>20</v>
      </c>
      <c r="D27675" t="s">
        <v>17</v>
      </c>
      <c r="E27675">
        <v>2</v>
      </c>
      <c r="F27675" t="b">
        <v>1</v>
      </c>
      <c r="G27675" t="b">
        <v>1</v>
      </c>
      <c r="H27675" s="2" t="b">
        <v>0</v>
      </c>
      <c r="I27675">
        <v>10</v>
      </c>
      <c r="J27675">
        <v>94</v>
      </c>
      <c r="K27675">
        <v>1</v>
      </c>
      <c r="L27675" s="6">
        <v>2.1541040701017522</v>
      </c>
      <c r="M27675" s="6">
        <v>0.1739732563493942</v>
      </c>
      <c r="N27675" s="6">
        <v>269.56422354651312</v>
      </c>
      <c r="O27675" s="6">
        <v>13.107579945472905</v>
      </c>
      <c r="P27675" s="6">
        <v>753.9604841379977</v>
      </c>
      <c r="Q27675" s="6">
        <v>34.781955152704953</v>
      </c>
    </row>
    <row r="27676" spans="1:17" x14ac:dyDescent="0.2">
      <c r="A27676" t="s">
        <v>26</v>
      </c>
      <c r="B27676" s="1">
        <v>303.61636685618419</v>
      </c>
      <c r="C27676" t="s">
        <v>20</v>
      </c>
      <c r="D27676" t="s">
        <v>17</v>
      </c>
      <c r="E27676">
        <v>2</v>
      </c>
      <c r="F27676" t="b">
        <v>1</v>
      </c>
      <c r="G27676" t="b">
        <v>1</v>
      </c>
      <c r="H27676" s="2" t="b">
        <v>0</v>
      </c>
      <c r="I27676">
        <v>10</v>
      </c>
      <c r="J27676">
        <v>97</v>
      </c>
      <c r="K27676">
        <v>1</v>
      </c>
      <c r="L27676" s="6">
        <v>2.1710269727335931</v>
      </c>
      <c r="M27676" s="6">
        <v>0.17965797814722609</v>
      </c>
      <c r="N27676" s="6">
        <v>268.3705283658274</v>
      </c>
      <c r="O27676" s="6">
        <v>13.049536430626937</v>
      </c>
      <c r="P27676" s="6">
        <v>747.01593769619149</v>
      </c>
      <c r="Q27676" s="6">
        <v>34.461587032655608</v>
      </c>
    </row>
    <row r="27677" spans="1:17" x14ac:dyDescent="0.2">
      <c r="A27677" t="s">
        <v>26</v>
      </c>
      <c r="B27677" s="1">
        <v>381.67583185758224</v>
      </c>
      <c r="C27677" t="s">
        <v>20</v>
      </c>
      <c r="D27677" t="s">
        <v>17</v>
      </c>
      <c r="E27677">
        <v>3</v>
      </c>
      <c r="F27677" t="b">
        <v>1</v>
      </c>
      <c r="G27677" t="b">
        <v>1</v>
      </c>
      <c r="H27677" s="2" t="b">
        <v>0</v>
      </c>
      <c r="I27677">
        <v>10</v>
      </c>
      <c r="J27677">
        <v>100</v>
      </c>
      <c r="K27677">
        <v>1</v>
      </c>
      <c r="L27677" s="6">
        <v>2.3056878168953334</v>
      </c>
      <c r="M27677" s="6">
        <v>0.1948153871155949</v>
      </c>
      <c r="N27677" s="6">
        <v>260.40485525575082</v>
      </c>
      <c r="O27677" s="6">
        <v>12.662204997189081</v>
      </c>
      <c r="P27677" s="6">
        <v>688.62346959755632</v>
      </c>
      <c r="Q27677" s="6">
        <v>31.767806324791952</v>
      </c>
    </row>
    <row r="27678" spans="1:17" x14ac:dyDescent="0.2">
      <c r="A27678" t="s">
        <v>26</v>
      </c>
      <c r="B27678" s="1">
        <v>194.33311585422689</v>
      </c>
      <c r="C27678" t="s">
        <v>20</v>
      </c>
      <c r="D27678" t="s">
        <v>17</v>
      </c>
      <c r="E27678">
        <v>2</v>
      </c>
      <c r="F27678" t="b">
        <v>1</v>
      </c>
      <c r="G27678" t="b">
        <v>0</v>
      </c>
      <c r="H27678" s="2" t="b">
        <v>0</v>
      </c>
      <c r="I27678">
        <v>10</v>
      </c>
      <c r="J27678">
        <v>93</v>
      </c>
      <c r="K27678">
        <v>1</v>
      </c>
      <c r="L27678" s="6">
        <v>2.930617343536408</v>
      </c>
      <c r="M27678" s="6">
        <v>0.23253703891602301</v>
      </c>
      <c r="N27678" s="6">
        <v>214.70198097786849</v>
      </c>
      <c r="O27678" s="6">
        <v>10.439899416523357</v>
      </c>
      <c r="P27678" s="6">
        <v>552.95682875092336</v>
      </c>
      <c r="Q27678" s="6">
        <v>25.509187846874426</v>
      </c>
    </row>
    <row r="27679" spans="1:17" x14ac:dyDescent="0.2">
      <c r="A27679" t="s">
        <v>26</v>
      </c>
      <c r="B27679" s="1">
        <v>243.26591481032719</v>
      </c>
      <c r="C27679" t="s">
        <v>20</v>
      </c>
      <c r="D27679" t="s">
        <v>17</v>
      </c>
      <c r="E27679">
        <v>2</v>
      </c>
      <c r="F27679" t="b">
        <v>1</v>
      </c>
      <c r="G27679" t="b">
        <v>0</v>
      </c>
      <c r="H27679" s="2" t="b">
        <v>0</v>
      </c>
      <c r="I27679">
        <v>9</v>
      </c>
      <c r="J27679">
        <v>86</v>
      </c>
      <c r="K27679">
        <v>1</v>
      </c>
      <c r="L27679" s="6">
        <v>2.0980643294864034</v>
      </c>
      <c r="M27679" s="6">
        <v>0.10554394217533281</v>
      </c>
      <c r="N27679" s="6">
        <v>267.23875326111227</v>
      </c>
      <c r="O27679" s="6">
        <v>12.99450378397162</v>
      </c>
      <c r="P27679" s="6">
        <v>715.07441035704994</v>
      </c>
      <c r="Q27679" s="6">
        <v>32.988049898028308</v>
      </c>
    </row>
    <row r="27680" spans="1:17" x14ac:dyDescent="0.2">
      <c r="A27680" t="s">
        <v>26</v>
      </c>
      <c r="B27680" s="1">
        <v>370.72420542455029</v>
      </c>
      <c r="C27680" t="s">
        <v>20</v>
      </c>
      <c r="D27680" t="s">
        <v>17</v>
      </c>
      <c r="E27680">
        <v>4</v>
      </c>
      <c r="F27680" t="b">
        <v>1</v>
      </c>
      <c r="G27680" t="b">
        <v>1</v>
      </c>
      <c r="H27680" s="2" t="b">
        <v>0</v>
      </c>
      <c r="I27680">
        <v>8</v>
      </c>
      <c r="J27680">
        <v>93</v>
      </c>
      <c r="K27680">
        <v>2</v>
      </c>
      <c r="L27680" s="6">
        <v>2.6000782444734933</v>
      </c>
      <c r="M27680" s="6">
        <v>3.02763032004379E-2</v>
      </c>
      <c r="N27680" s="6">
        <v>242.60174865282099</v>
      </c>
      <c r="O27680" s="6">
        <v>11.796527645775225</v>
      </c>
      <c r="P27680" s="6">
        <v>586.27442651727131</v>
      </c>
      <c r="Q27680" s="6">
        <v>27.046206318909988</v>
      </c>
    </row>
    <row r="27681" spans="1:17" x14ac:dyDescent="0.2">
      <c r="A27681" t="s">
        <v>26</v>
      </c>
      <c r="B27681" s="1">
        <v>183.14847609283251</v>
      </c>
      <c r="C27681" t="s">
        <v>20</v>
      </c>
      <c r="D27681" t="s">
        <v>18</v>
      </c>
      <c r="E27681">
        <v>2</v>
      </c>
      <c r="F27681" t="b">
        <v>0</v>
      </c>
      <c r="G27681" t="b">
        <v>0</v>
      </c>
      <c r="H27681" s="2" t="b">
        <v>0</v>
      </c>
      <c r="I27681">
        <v>10</v>
      </c>
      <c r="J27681">
        <v>96</v>
      </c>
      <c r="K27681">
        <v>1</v>
      </c>
      <c r="L27681" s="6">
        <v>4.2677641132896307</v>
      </c>
      <c r="M27681" s="6">
        <v>9.7286967912909597E-2</v>
      </c>
      <c r="N27681" s="6">
        <v>197.63809658679909</v>
      </c>
      <c r="O27681" s="6">
        <v>9.6101667988428936</v>
      </c>
      <c r="P27681" s="6">
        <v>459.47356912908953</v>
      </c>
      <c r="Q27681" s="6">
        <v>21.196587104392847</v>
      </c>
    </row>
    <row r="27682" spans="1:17" x14ac:dyDescent="0.2">
      <c r="A27682" t="s">
        <v>26</v>
      </c>
      <c r="B27682" s="1">
        <v>264.00410103457921</v>
      </c>
      <c r="C27682" t="s">
        <v>20</v>
      </c>
      <c r="D27682" t="s">
        <v>18</v>
      </c>
      <c r="E27682">
        <v>4</v>
      </c>
      <c r="F27682" t="b">
        <v>0</v>
      </c>
      <c r="G27682" t="b">
        <v>0</v>
      </c>
      <c r="H27682" s="2" t="b">
        <v>0</v>
      </c>
      <c r="I27682">
        <v>6</v>
      </c>
      <c r="J27682">
        <v>82</v>
      </c>
      <c r="K27682">
        <v>1</v>
      </c>
      <c r="L27682" s="6">
        <v>2.684250413531593</v>
      </c>
      <c r="M27682" s="6">
        <v>0.1345389457555472</v>
      </c>
      <c r="N27682" s="6">
        <v>225.40298874661329</v>
      </c>
      <c r="O27682" s="6">
        <v>10.960236696376615</v>
      </c>
      <c r="P27682" s="6">
        <v>615.27147154908641</v>
      </c>
      <c r="Q27682" s="6">
        <v>28.383907619012817</v>
      </c>
    </row>
    <row r="27683" spans="1:17" x14ac:dyDescent="0.2">
      <c r="A27683" t="s">
        <v>26</v>
      </c>
      <c r="B27683" s="1">
        <v>438.0650573212788</v>
      </c>
      <c r="C27683" t="s">
        <v>20</v>
      </c>
      <c r="D27683" t="s">
        <v>18</v>
      </c>
      <c r="E27683">
        <v>4</v>
      </c>
      <c r="F27683" t="b">
        <v>0</v>
      </c>
      <c r="G27683" t="b">
        <v>0</v>
      </c>
      <c r="H27683" s="2" t="b">
        <v>0</v>
      </c>
      <c r="I27683">
        <v>9</v>
      </c>
      <c r="J27683">
        <v>82</v>
      </c>
      <c r="K27683">
        <v>1</v>
      </c>
      <c r="L27683" s="6">
        <v>2.5570085967361869</v>
      </c>
      <c r="M27683" s="6">
        <v>0.42501989363157228</v>
      </c>
      <c r="N27683" s="6">
        <v>234.37804649348919</v>
      </c>
      <c r="O27683" s="6">
        <v>11.396649531079484</v>
      </c>
      <c r="P27683" s="6">
        <v>612.17934186276034</v>
      </c>
      <c r="Q27683" s="6">
        <v>28.241260466623785</v>
      </c>
    </row>
    <row r="27684" spans="1:17" x14ac:dyDescent="0.2">
      <c r="A27684" t="s">
        <v>26</v>
      </c>
      <c r="B27684" s="1">
        <v>289.86858048280362</v>
      </c>
      <c r="C27684" t="s">
        <v>20</v>
      </c>
      <c r="D27684" t="s">
        <v>18</v>
      </c>
      <c r="E27684">
        <v>2</v>
      </c>
      <c r="F27684" t="b">
        <v>0</v>
      </c>
      <c r="G27684" t="b">
        <v>0</v>
      </c>
      <c r="H27684" s="2" t="b">
        <v>0</v>
      </c>
      <c r="I27684">
        <v>10</v>
      </c>
      <c r="J27684">
        <v>93</v>
      </c>
      <c r="K27684">
        <v>1</v>
      </c>
      <c r="L27684" s="6">
        <v>1.8401669379157779</v>
      </c>
      <c r="M27684" s="6">
        <v>0.1022777386199301</v>
      </c>
      <c r="N27684" s="6">
        <v>288.81895564321263</v>
      </c>
      <c r="O27684" s="6">
        <v>14.043842691937121</v>
      </c>
      <c r="P27684" s="6">
        <v>826.84800338500872</v>
      </c>
      <c r="Q27684" s="6">
        <v>38.144426368341563</v>
      </c>
    </row>
    <row r="27685" spans="1:17" x14ac:dyDescent="0.2">
      <c r="A27685" t="s">
        <v>26</v>
      </c>
      <c r="B27685" s="1">
        <v>996.83101873427165</v>
      </c>
      <c r="C27685" t="s">
        <v>20</v>
      </c>
      <c r="D27685" t="s">
        <v>18</v>
      </c>
      <c r="E27685">
        <v>6</v>
      </c>
      <c r="F27685" t="b">
        <v>0</v>
      </c>
      <c r="G27685" t="b">
        <v>1</v>
      </c>
      <c r="H27685" s="2" t="b">
        <v>0</v>
      </c>
      <c r="I27685">
        <v>9</v>
      </c>
      <c r="J27685">
        <v>98</v>
      </c>
      <c r="K27685">
        <v>3</v>
      </c>
      <c r="L27685" s="6">
        <v>1.5835024558630242</v>
      </c>
      <c r="M27685" s="6">
        <v>0.1034684830123285</v>
      </c>
      <c r="N27685" s="6">
        <v>316.81834610346425</v>
      </c>
      <c r="O27685" s="6">
        <v>15.405315086358677</v>
      </c>
      <c r="P27685" s="6">
        <v>835.18484752430049</v>
      </c>
      <c r="Q27685" s="6">
        <v>38.529024427614473</v>
      </c>
    </row>
    <row r="27686" spans="1:17" x14ac:dyDescent="0.2">
      <c r="A27686" t="s">
        <v>26</v>
      </c>
      <c r="B27686" s="1">
        <v>249.09124801938671</v>
      </c>
      <c r="C27686" t="s">
        <v>20</v>
      </c>
      <c r="D27686" t="s">
        <v>17</v>
      </c>
      <c r="E27686">
        <v>2</v>
      </c>
      <c r="F27686" t="b">
        <v>1</v>
      </c>
      <c r="G27686" t="b">
        <v>0</v>
      </c>
      <c r="H27686" s="2" t="b">
        <v>0</v>
      </c>
      <c r="I27686">
        <v>10</v>
      </c>
      <c r="J27686">
        <v>94</v>
      </c>
      <c r="K27686">
        <v>1</v>
      </c>
      <c r="L27686" s="6">
        <v>1.4120845837703395</v>
      </c>
      <c r="M27686" s="6">
        <v>8.4832724929685105E-2</v>
      </c>
      <c r="N27686" s="6">
        <v>420.59812707663394</v>
      </c>
      <c r="O27686" s="6">
        <v>20.451614472578122</v>
      </c>
      <c r="P27686" s="6">
        <v>889.24831773861615</v>
      </c>
      <c r="Q27686" s="6">
        <v>41.023098369094072</v>
      </c>
    </row>
    <row r="27687" spans="1:17" x14ac:dyDescent="0.2">
      <c r="A27687" t="s">
        <v>26</v>
      </c>
      <c r="B27687" s="1">
        <v>252.12042128809767</v>
      </c>
      <c r="C27687" t="s">
        <v>20</v>
      </c>
      <c r="D27687" t="s">
        <v>18</v>
      </c>
      <c r="E27687">
        <v>2</v>
      </c>
      <c r="F27687" t="b">
        <v>0</v>
      </c>
      <c r="G27687" t="b">
        <v>0</v>
      </c>
      <c r="H27687" s="2" t="b">
        <v>0</v>
      </c>
      <c r="I27687">
        <v>7</v>
      </c>
      <c r="J27687">
        <v>87</v>
      </c>
      <c r="K27687">
        <v>1</v>
      </c>
      <c r="L27687" s="6">
        <v>1.566067724373454</v>
      </c>
      <c r="M27687" s="6">
        <v>0.1173900702541279</v>
      </c>
      <c r="N27687" s="6">
        <v>321.96216103385069</v>
      </c>
      <c r="O27687" s="6">
        <v>15.655433460888164</v>
      </c>
      <c r="P27687" s="6">
        <v>866.55384971486069</v>
      </c>
      <c r="Q27687" s="6">
        <v>39.976149642173411</v>
      </c>
    </row>
    <row r="27688" spans="1:17" x14ac:dyDescent="0.2">
      <c r="A27688" t="s">
        <v>26</v>
      </c>
      <c r="B27688" s="1">
        <v>174.06095628669959</v>
      </c>
      <c r="C27688" t="s">
        <v>20</v>
      </c>
      <c r="D27688" t="s">
        <v>18</v>
      </c>
      <c r="E27688">
        <v>4</v>
      </c>
      <c r="F27688" t="b">
        <v>0</v>
      </c>
      <c r="G27688" t="b">
        <v>0</v>
      </c>
      <c r="H27688" s="2" t="b">
        <v>0</v>
      </c>
      <c r="I27688">
        <v>8</v>
      </c>
      <c r="J27688">
        <v>89</v>
      </c>
      <c r="K27688">
        <v>1</v>
      </c>
      <c r="L27688" s="6">
        <v>3.1835574715363499</v>
      </c>
      <c r="M27688" s="6">
        <v>0.23714699023401101</v>
      </c>
      <c r="N27688" s="6">
        <v>202.89564877251581</v>
      </c>
      <c r="O27688" s="6">
        <v>9.8658156556723196</v>
      </c>
      <c r="P27688" s="6">
        <v>527.39955231640715</v>
      </c>
      <c r="Q27688" s="6">
        <v>24.330171092717951</v>
      </c>
    </row>
    <row r="27689" spans="1:17" x14ac:dyDescent="0.2">
      <c r="A27689" t="s">
        <v>26</v>
      </c>
      <c r="B27689" s="1">
        <v>171.03178301798863</v>
      </c>
      <c r="C27689" t="s">
        <v>20</v>
      </c>
      <c r="D27689" t="s">
        <v>18</v>
      </c>
      <c r="E27689">
        <v>2</v>
      </c>
      <c r="F27689" t="b">
        <v>0</v>
      </c>
      <c r="G27689" t="b">
        <v>0</v>
      </c>
      <c r="H27689" s="2" t="b">
        <v>0</v>
      </c>
      <c r="I27689">
        <v>10</v>
      </c>
      <c r="J27689">
        <v>100</v>
      </c>
      <c r="K27689">
        <v>1</v>
      </c>
      <c r="L27689" s="6">
        <v>3.5498228384428669</v>
      </c>
      <c r="M27689" s="6">
        <v>0.21133367901340849</v>
      </c>
      <c r="N27689" s="6">
        <v>185.29141049849829</v>
      </c>
      <c r="O27689" s="6">
        <v>9.0098082911934672</v>
      </c>
      <c r="P27689" s="6">
        <v>479.40947984270451</v>
      </c>
      <c r="Q27689" s="6">
        <v>22.116277150432943</v>
      </c>
    </row>
    <row r="27690" spans="1:17" x14ac:dyDescent="0.2">
      <c r="A27690" t="s">
        <v>26</v>
      </c>
      <c r="B27690" s="1">
        <v>200.39146239164879</v>
      </c>
      <c r="C27690" t="s">
        <v>20</v>
      </c>
      <c r="D27690" t="s">
        <v>17</v>
      </c>
      <c r="E27690">
        <v>4</v>
      </c>
      <c r="F27690" t="b">
        <v>1</v>
      </c>
      <c r="G27690" t="b">
        <v>0</v>
      </c>
      <c r="H27690" s="2" t="b">
        <v>0</v>
      </c>
      <c r="I27690">
        <v>9</v>
      </c>
      <c r="J27690">
        <v>93</v>
      </c>
      <c r="K27690">
        <v>2</v>
      </c>
      <c r="L27690" s="6">
        <v>2.470043688131224</v>
      </c>
      <c r="M27690" s="6">
        <v>0.31155177888692531</v>
      </c>
      <c r="N27690" s="6">
        <v>238.82247451031131</v>
      </c>
      <c r="O27690" s="6">
        <v>11.612760166148032</v>
      </c>
      <c r="P27690" s="6">
        <v>651.56048452770028</v>
      </c>
      <c r="Q27690" s="6">
        <v>30.058004403277511</v>
      </c>
    </row>
    <row r="27691" spans="1:17" x14ac:dyDescent="0.2">
      <c r="A27691" t="s">
        <v>26</v>
      </c>
      <c r="B27691" s="1">
        <v>619.81545344393703</v>
      </c>
      <c r="C27691" t="s">
        <v>20</v>
      </c>
      <c r="D27691" t="s">
        <v>17</v>
      </c>
      <c r="E27691">
        <v>4</v>
      </c>
      <c r="F27691" t="b">
        <v>1</v>
      </c>
      <c r="G27691" t="b">
        <v>1</v>
      </c>
      <c r="H27691" s="2" t="b">
        <v>0</v>
      </c>
      <c r="I27691">
        <v>10</v>
      </c>
      <c r="J27691">
        <v>100</v>
      </c>
      <c r="K27691">
        <v>2</v>
      </c>
      <c r="L27691" s="6">
        <v>2.0921756919452368</v>
      </c>
      <c r="M27691" s="6">
        <v>0.29481540617351881</v>
      </c>
      <c r="N27691" s="6">
        <v>264.41019940297042</v>
      </c>
      <c r="O27691" s="6">
        <v>12.856965147212303</v>
      </c>
      <c r="P27691" s="6">
        <v>802.62870226782377</v>
      </c>
      <c r="Q27691" s="6">
        <v>37.027133535347936</v>
      </c>
    </row>
    <row r="27692" spans="1:17" x14ac:dyDescent="0.2">
      <c r="A27692" t="s">
        <v>26</v>
      </c>
      <c r="B27692" s="1">
        <v>243.03290148196481</v>
      </c>
      <c r="C27692" t="s">
        <v>20</v>
      </c>
      <c r="D27692" t="s">
        <v>18</v>
      </c>
      <c r="E27692">
        <v>2</v>
      </c>
      <c r="F27692" t="b">
        <v>0</v>
      </c>
      <c r="G27692" t="b">
        <v>0</v>
      </c>
      <c r="H27692" s="2" t="b">
        <v>0</v>
      </c>
      <c r="I27692">
        <v>9</v>
      </c>
      <c r="J27692">
        <v>87</v>
      </c>
      <c r="K27692">
        <v>1</v>
      </c>
      <c r="L27692" s="6">
        <v>3.1216306191252103</v>
      </c>
      <c r="M27692" s="6">
        <v>0.20733621652248271</v>
      </c>
      <c r="N27692" s="6">
        <v>204.31591748093979</v>
      </c>
      <c r="O27692" s="6">
        <v>9.934876324758136</v>
      </c>
      <c r="P27692" s="6">
        <v>527.89647077340157</v>
      </c>
      <c r="Q27692" s="6">
        <v>24.3530950998103</v>
      </c>
    </row>
    <row r="27693" spans="1:17" x14ac:dyDescent="0.2">
      <c r="A27693" t="s">
        <v>26</v>
      </c>
      <c r="B27693" s="1">
        <v>282.41215397520739</v>
      </c>
      <c r="C27693" t="s">
        <v>20</v>
      </c>
      <c r="D27693" t="s">
        <v>18</v>
      </c>
      <c r="E27693">
        <v>2</v>
      </c>
      <c r="F27693" t="b">
        <v>0</v>
      </c>
      <c r="G27693" t="b">
        <v>1</v>
      </c>
      <c r="H27693" s="2" t="b">
        <v>0</v>
      </c>
      <c r="I27693">
        <v>10</v>
      </c>
      <c r="J27693">
        <v>100</v>
      </c>
      <c r="K27693">
        <v>1</v>
      </c>
      <c r="L27693" s="6">
        <v>1.5179396676200276</v>
      </c>
      <c r="M27693" s="6">
        <v>8.6138066202617894E-2</v>
      </c>
      <c r="N27693" s="6">
        <v>328.58138902527321</v>
      </c>
      <c r="O27693" s="6">
        <v>15.97729390265377</v>
      </c>
      <c r="P27693" s="6">
        <v>879.88844665215277</v>
      </c>
      <c r="Q27693" s="6">
        <v>40.59130569134296</v>
      </c>
    </row>
    <row r="27694" spans="1:17" x14ac:dyDescent="0.2">
      <c r="A27694" t="s">
        <v>26</v>
      </c>
      <c r="B27694" s="1">
        <v>157.28399664460807</v>
      </c>
      <c r="C27694" t="s">
        <v>20</v>
      </c>
      <c r="D27694" t="s">
        <v>17</v>
      </c>
      <c r="E27694">
        <v>2</v>
      </c>
      <c r="F27694" t="b">
        <v>1</v>
      </c>
      <c r="G27694" t="b">
        <v>0</v>
      </c>
      <c r="H27694" s="2" t="b">
        <v>0</v>
      </c>
      <c r="I27694">
        <v>9</v>
      </c>
      <c r="J27694">
        <v>90</v>
      </c>
      <c r="K27694">
        <v>1</v>
      </c>
      <c r="L27694" s="6">
        <v>1.6734105054408008</v>
      </c>
      <c r="M27694" s="6">
        <v>0.21686080370951391</v>
      </c>
      <c r="N27694" s="6">
        <v>305.45554926906374</v>
      </c>
      <c r="O27694" s="6">
        <v>14.85279826512935</v>
      </c>
      <c r="P27694" s="6">
        <v>792.00895559870446</v>
      </c>
      <c r="Q27694" s="6">
        <v>36.537219859300713</v>
      </c>
    </row>
    <row r="27695" spans="1:17" x14ac:dyDescent="0.2">
      <c r="A27695" t="s">
        <v>26</v>
      </c>
      <c r="B27695" s="1">
        <v>268.66436760182683</v>
      </c>
      <c r="C27695" t="s">
        <v>20</v>
      </c>
      <c r="D27695" t="s">
        <v>17</v>
      </c>
      <c r="E27695">
        <v>4</v>
      </c>
      <c r="F27695" t="b">
        <v>1</v>
      </c>
      <c r="G27695" t="b">
        <v>0</v>
      </c>
      <c r="H27695" s="2" t="b">
        <v>0</v>
      </c>
      <c r="I27695">
        <v>10</v>
      </c>
      <c r="J27695">
        <v>100</v>
      </c>
      <c r="K27695">
        <v>2</v>
      </c>
      <c r="L27695" s="6">
        <v>2.0860258798659816</v>
      </c>
      <c r="M27695" s="6">
        <v>0.33517668815468638</v>
      </c>
      <c r="N27695" s="6">
        <v>280.14777351264547</v>
      </c>
      <c r="O27695" s="6">
        <v>13.622205831144448</v>
      </c>
      <c r="P27695" s="6">
        <v>762.98966851309808</v>
      </c>
      <c r="Q27695" s="6">
        <v>35.198492481394403</v>
      </c>
    </row>
    <row r="27696" spans="1:17" x14ac:dyDescent="0.2">
      <c r="A27696" t="s">
        <v>26</v>
      </c>
      <c r="B27696" s="1">
        <v>243.26591481032719</v>
      </c>
      <c r="C27696" t="s">
        <v>20</v>
      </c>
      <c r="D27696" t="s">
        <v>18</v>
      </c>
      <c r="E27696">
        <v>2</v>
      </c>
      <c r="F27696" t="b">
        <v>0</v>
      </c>
      <c r="G27696" t="b">
        <v>0</v>
      </c>
      <c r="H27696" s="2" t="b">
        <v>0</v>
      </c>
      <c r="I27696">
        <v>9</v>
      </c>
      <c r="J27696">
        <v>96</v>
      </c>
      <c r="K27696">
        <v>0</v>
      </c>
      <c r="L27696" s="6">
        <v>1.9900152597296328</v>
      </c>
      <c r="M27696" s="6">
        <v>0.13441405887344199</v>
      </c>
      <c r="N27696" s="6">
        <v>282.25197242374145</v>
      </c>
      <c r="O27696" s="6">
        <v>13.72452265600162</v>
      </c>
      <c r="P27696" s="6">
        <v>788.38202206684309</v>
      </c>
      <c r="Q27696" s="6">
        <v>36.369900958508083</v>
      </c>
    </row>
    <row r="27697" spans="1:17" x14ac:dyDescent="0.2">
      <c r="A27697" t="s">
        <v>26</v>
      </c>
      <c r="B27697" s="1">
        <v>278.21791406468452</v>
      </c>
      <c r="C27697" t="s">
        <v>20</v>
      </c>
      <c r="D27697" t="s">
        <v>18</v>
      </c>
      <c r="E27697">
        <v>4</v>
      </c>
      <c r="F27697" t="b">
        <v>0</v>
      </c>
      <c r="G27697" t="b">
        <v>0</v>
      </c>
      <c r="H27697" s="2" t="b">
        <v>0</v>
      </c>
      <c r="I27697">
        <v>10</v>
      </c>
      <c r="J27697">
        <v>98</v>
      </c>
      <c r="K27697">
        <v>1</v>
      </c>
      <c r="L27697" s="6">
        <v>2.3609468691404798</v>
      </c>
      <c r="M27697" s="6">
        <v>0.2276732083738961</v>
      </c>
      <c r="N27697" s="6">
        <v>255.75480225047383</v>
      </c>
      <c r="O27697" s="6">
        <v>12.436095832124613</v>
      </c>
      <c r="P27697" s="6">
        <v>670.79273590401374</v>
      </c>
      <c r="Q27697" s="6">
        <v>30.945233003356304</v>
      </c>
    </row>
    <row r="27698" spans="1:17" x14ac:dyDescent="0.2">
      <c r="A27698" t="s">
        <v>26</v>
      </c>
      <c r="B27698" s="1">
        <v>207.84788889924505</v>
      </c>
      <c r="C27698" t="s">
        <v>20</v>
      </c>
      <c r="D27698" t="s">
        <v>18</v>
      </c>
      <c r="E27698">
        <v>4</v>
      </c>
      <c r="F27698" t="b">
        <v>0</v>
      </c>
      <c r="G27698" t="b">
        <v>0</v>
      </c>
      <c r="H27698" s="2" t="b">
        <v>0</v>
      </c>
      <c r="I27698">
        <v>8</v>
      </c>
      <c r="J27698">
        <v>80</v>
      </c>
      <c r="K27698">
        <v>0</v>
      </c>
      <c r="L27698" s="6">
        <v>2.5626151190470368</v>
      </c>
      <c r="M27698" s="6">
        <v>0.2129141843352326</v>
      </c>
      <c r="N27698" s="6">
        <v>231.53478963970787</v>
      </c>
      <c r="O27698" s="6">
        <v>11.258395960089484</v>
      </c>
      <c r="P27698" s="6">
        <v>659.52896360612522</v>
      </c>
      <c r="Q27698" s="6">
        <v>30.425608923371051</v>
      </c>
    </row>
    <row r="27699" spans="1:17" x14ac:dyDescent="0.2">
      <c r="A27699" t="s">
        <v>26</v>
      </c>
      <c r="B27699" s="1">
        <v>329.94687296113341</v>
      </c>
      <c r="C27699" t="s">
        <v>20</v>
      </c>
      <c r="D27699" t="s">
        <v>18</v>
      </c>
      <c r="E27699">
        <v>4</v>
      </c>
      <c r="F27699" t="b">
        <v>0</v>
      </c>
      <c r="G27699" t="b">
        <v>0</v>
      </c>
      <c r="H27699" s="2" t="b">
        <v>0</v>
      </c>
      <c r="I27699">
        <v>10</v>
      </c>
      <c r="J27699">
        <v>100</v>
      </c>
      <c r="K27699">
        <v>1</v>
      </c>
      <c r="L27699" s="6">
        <v>2.0457442493151365</v>
      </c>
      <c r="M27699" s="6">
        <v>4.3016350273164798E-2</v>
      </c>
      <c r="N27699" s="6">
        <v>271.20078857160507</v>
      </c>
      <c r="O27699" s="6">
        <v>13.187158038663954</v>
      </c>
      <c r="P27699" s="6">
        <v>738.96810027303445</v>
      </c>
      <c r="Q27699" s="6">
        <v>34.0903215270787</v>
      </c>
    </row>
    <row r="27700" spans="1:17" x14ac:dyDescent="0.2">
      <c r="A27700" t="s">
        <v>26</v>
      </c>
      <c r="B27700" s="1">
        <v>764.98275701370119</v>
      </c>
      <c r="C27700" t="s">
        <v>20</v>
      </c>
      <c r="D27700" t="s">
        <v>18</v>
      </c>
      <c r="E27700">
        <v>6</v>
      </c>
      <c r="F27700" t="b">
        <v>0</v>
      </c>
      <c r="G27700" t="b">
        <v>0</v>
      </c>
      <c r="H27700" s="2" t="b">
        <v>0</v>
      </c>
      <c r="I27700">
        <v>9</v>
      </c>
      <c r="J27700">
        <v>95</v>
      </c>
      <c r="K27700">
        <v>3</v>
      </c>
      <c r="L27700" s="6">
        <v>1.4075962462740497</v>
      </c>
      <c r="M27700" s="6">
        <v>0.1087017263246675</v>
      </c>
      <c r="N27700" s="6">
        <v>340.79786604690122</v>
      </c>
      <c r="O27700" s="6">
        <v>16.571320984980556</v>
      </c>
      <c r="P27700" s="6">
        <v>909.11817758207724</v>
      </c>
      <c r="Q27700" s="6">
        <v>41.939741334482292</v>
      </c>
    </row>
    <row r="27701" spans="1:17" x14ac:dyDescent="0.2">
      <c r="A27701" t="s">
        <v>26</v>
      </c>
      <c r="B27701" s="1">
        <v>278.21791406468452</v>
      </c>
      <c r="C27701" t="s">
        <v>20</v>
      </c>
      <c r="D27701" t="s">
        <v>18</v>
      </c>
      <c r="E27701">
        <v>4</v>
      </c>
      <c r="F27701" t="b">
        <v>0</v>
      </c>
      <c r="G27701" t="b">
        <v>0</v>
      </c>
      <c r="H27701" s="2" t="b">
        <v>0</v>
      </c>
      <c r="I27701">
        <v>9</v>
      </c>
      <c r="J27701">
        <v>88</v>
      </c>
      <c r="K27701">
        <v>1</v>
      </c>
      <c r="L27701" s="6">
        <v>2.5320351561862231</v>
      </c>
      <c r="M27701" s="6">
        <v>6.8800423408653805E-2</v>
      </c>
      <c r="N27701" s="6">
        <v>243.60121916690591</v>
      </c>
      <c r="O27701" s="6">
        <v>11.845126972103298</v>
      </c>
      <c r="P27701" s="6">
        <v>631.14174523584177</v>
      </c>
      <c r="Q27701" s="6">
        <v>29.116040349105401</v>
      </c>
    </row>
    <row r="27702" spans="1:17" x14ac:dyDescent="0.2">
      <c r="A27702" t="s">
        <v>26</v>
      </c>
      <c r="B27702" s="1">
        <v>274.95572746761115</v>
      </c>
      <c r="C27702" t="s">
        <v>20</v>
      </c>
      <c r="D27702" t="s">
        <v>18</v>
      </c>
      <c r="E27702">
        <v>4</v>
      </c>
      <c r="F27702" t="b">
        <v>0</v>
      </c>
      <c r="G27702" t="b">
        <v>0</v>
      </c>
      <c r="H27702" s="2" t="b">
        <v>0</v>
      </c>
      <c r="I27702">
        <v>8</v>
      </c>
      <c r="J27702">
        <v>93</v>
      </c>
      <c r="K27702">
        <v>1</v>
      </c>
      <c r="L27702" s="6">
        <v>4.1751843746231305</v>
      </c>
      <c r="M27702" s="6">
        <v>0.30938722222143139</v>
      </c>
      <c r="N27702" s="6">
        <v>165.38812697712524</v>
      </c>
      <c r="O27702" s="6">
        <v>8.0420096846072529</v>
      </c>
      <c r="P27702" s="6">
        <v>400.00741145743763</v>
      </c>
      <c r="Q27702" s="6">
        <v>18.453274592990049</v>
      </c>
    </row>
    <row r="27703" spans="1:17" x14ac:dyDescent="0.2">
      <c r="A27703" t="s">
        <v>26</v>
      </c>
      <c r="B27703" s="1">
        <v>463.69652344114087</v>
      </c>
      <c r="C27703" t="s">
        <v>20</v>
      </c>
      <c r="D27703" t="s">
        <v>18</v>
      </c>
      <c r="E27703">
        <v>5</v>
      </c>
      <c r="F27703" t="b">
        <v>0</v>
      </c>
      <c r="G27703" t="b">
        <v>0</v>
      </c>
      <c r="H27703" s="2" t="b">
        <v>0</v>
      </c>
      <c r="I27703">
        <v>10</v>
      </c>
      <c r="J27703">
        <v>97</v>
      </c>
      <c r="K27703">
        <v>2</v>
      </c>
      <c r="L27703" s="6">
        <v>2.4039804792900896</v>
      </c>
      <c r="M27703" s="6">
        <v>0.20453233157643541</v>
      </c>
      <c r="N27703" s="6">
        <v>252.98448978537616</v>
      </c>
      <c r="O27703" s="6">
        <v>12.301389187331514</v>
      </c>
      <c r="P27703" s="6">
        <v>660.13189349468041</v>
      </c>
      <c r="Q27703" s="6">
        <v>30.453423484989528</v>
      </c>
    </row>
    <row r="27704" spans="1:17" x14ac:dyDescent="0.2">
      <c r="A27704" t="s">
        <v>26</v>
      </c>
      <c r="B27704" s="1">
        <v>188.50778264516731</v>
      </c>
      <c r="C27704" t="s">
        <v>20</v>
      </c>
      <c r="D27704" t="s">
        <v>18</v>
      </c>
      <c r="E27704">
        <v>2</v>
      </c>
      <c r="F27704" t="b">
        <v>0</v>
      </c>
      <c r="G27704" t="b">
        <v>0</v>
      </c>
      <c r="H27704" s="2" t="b">
        <v>0</v>
      </c>
      <c r="I27704">
        <v>9</v>
      </c>
      <c r="J27704">
        <v>89</v>
      </c>
      <c r="K27704">
        <v>0</v>
      </c>
      <c r="L27704" s="6">
        <v>4.1779996186350061</v>
      </c>
      <c r="M27704" s="6">
        <v>0.18804303392344579</v>
      </c>
      <c r="N27704" s="6">
        <v>166.52592804651457</v>
      </c>
      <c r="O27704" s="6">
        <v>8.0973353442324516</v>
      </c>
      <c r="P27704" s="6">
        <v>402.18165051698298</v>
      </c>
      <c r="Q27704" s="6">
        <v>18.553577310508235</v>
      </c>
    </row>
    <row r="27705" spans="1:17" x14ac:dyDescent="0.2">
      <c r="A27705" t="s">
        <v>26</v>
      </c>
      <c r="B27705" s="1">
        <v>255.84863454189579</v>
      </c>
      <c r="C27705" t="s">
        <v>20</v>
      </c>
      <c r="D27705" t="s">
        <v>18</v>
      </c>
      <c r="E27705">
        <v>3</v>
      </c>
      <c r="F27705" t="b">
        <v>0</v>
      </c>
      <c r="G27705" t="b">
        <v>0</v>
      </c>
      <c r="H27705" s="2" t="b">
        <v>0</v>
      </c>
      <c r="I27705">
        <v>9</v>
      </c>
      <c r="J27705">
        <v>81</v>
      </c>
      <c r="K27705">
        <v>1</v>
      </c>
      <c r="L27705" s="6">
        <v>2.0839965764767308</v>
      </c>
      <c r="M27705" s="6">
        <v>0.27442276042054842</v>
      </c>
      <c r="N27705" s="6">
        <v>265.5247714921602</v>
      </c>
      <c r="O27705" s="6">
        <v>12.911161295988435</v>
      </c>
      <c r="P27705" s="6">
        <v>779.02476281543852</v>
      </c>
      <c r="Q27705" s="6">
        <v>35.93822877079829</v>
      </c>
    </row>
    <row r="27706" spans="1:17" x14ac:dyDescent="0.2">
      <c r="A27706" t="s">
        <v>26</v>
      </c>
      <c r="B27706" s="1">
        <v>336.23823282691774</v>
      </c>
      <c r="C27706" t="s">
        <v>20</v>
      </c>
      <c r="D27706" t="s">
        <v>18</v>
      </c>
      <c r="E27706">
        <v>2</v>
      </c>
      <c r="F27706" t="b">
        <v>0</v>
      </c>
      <c r="G27706" t="b">
        <v>0</v>
      </c>
      <c r="H27706" s="2" t="b">
        <v>0</v>
      </c>
      <c r="I27706">
        <v>10</v>
      </c>
      <c r="J27706">
        <v>89</v>
      </c>
      <c r="K27706">
        <v>1</v>
      </c>
      <c r="L27706" s="6">
        <v>2.4041346576325751</v>
      </c>
      <c r="M27706" s="6">
        <v>0.1940693987242138</v>
      </c>
      <c r="N27706" s="6">
        <v>288.59557149158678</v>
      </c>
      <c r="O27706" s="6">
        <v>14.032980621342343</v>
      </c>
      <c r="P27706" s="6">
        <v>663.27135877699357</v>
      </c>
      <c r="Q27706" s="6">
        <v>30.598254338794469</v>
      </c>
    </row>
    <row r="27707" spans="1:17" x14ac:dyDescent="0.2">
      <c r="A27707" t="s">
        <v>26</v>
      </c>
      <c r="B27707" s="1">
        <v>503.07577593438339</v>
      </c>
      <c r="C27707" t="s">
        <v>20</v>
      </c>
      <c r="D27707" t="s">
        <v>17</v>
      </c>
      <c r="E27707">
        <v>4</v>
      </c>
      <c r="F27707" t="b">
        <v>1</v>
      </c>
      <c r="G27707" t="b">
        <v>0</v>
      </c>
      <c r="H27707" s="2" t="b">
        <v>0</v>
      </c>
      <c r="I27707">
        <v>8</v>
      </c>
      <c r="J27707">
        <v>60</v>
      </c>
      <c r="K27707">
        <v>1</v>
      </c>
      <c r="L27707" s="6">
        <v>2.2420206775604292</v>
      </c>
      <c r="M27707" s="6">
        <v>0.22214696536297721</v>
      </c>
      <c r="N27707" s="6">
        <v>296.06924326352384</v>
      </c>
      <c r="O27707" s="6">
        <v>14.396388453984446</v>
      </c>
      <c r="P27707" s="6">
        <v>673.31363605899912</v>
      </c>
      <c r="Q27707" s="6">
        <v>31.0615280055213</v>
      </c>
    </row>
    <row r="27708" spans="1:17" x14ac:dyDescent="0.2">
      <c r="A27708" t="s">
        <v>26</v>
      </c>
      <c r="B27708" s="1">
        <v>242.56687482524001</v>
      </c>
      <c r="C27708" t="s">
        <v>20</v>
      </c>
      <c r="D27708" t="s">
        <v>18</v>
      </c>
      <c r="E27708">
        <v>2</v>
      </c>
      <c r="F27708" t="b">
        <v>0</v>
      </c>
      <c r="G27708" t="b">
        <v>1</v>
      </c>
      <c r="H27708" s="2" t="b">
        <v>0</v>
      </c>
      <c r="I27708">
        <v>10</v>
      </c>
      <c r="J27708">
        <v>98</v>
      </c>
      <c r="K27708">
        <v>1</v>
      </c>
      <c r="L27708" s="6">
        <v>1.3768846775152701</v>
      </c>
      <c r="M27708" s="6">
        <v>0.179101997596118</v>
      </c>
      <c r="N27708" s="6">
        <v>358.54388249293135</v>
      </c>
      <c r="O27708" s="6">
        <v>17.434222323369333</v>
      </c>
      <c r="P27708" s="6">
        <v>1014.1434533358328</v>
      </c>
      <c r="Q27708" s="6">
        <v>46.784802193797823</v>
      </c>
    </row>
    <row r="27709" spans="1:17" x14ac:dyDescent="0.2">
      <c r="A27709" t="s">
        <v>26</v>
      </c>
      <c r="B27709" s="1">
        <v>166.37151645074098</v>
      </c>
      <c r="C27709" t="s">
        <v>20</v>
      </c>
      <c r="D27709" t="s">
        <v>17</v>
      </c>
      <c r="E27709">
        <v>2</v>
      </c>
      <c r="F27709" t="b">
        <v>1</v>
      </c>
      <c r="G27709" t="b">
        <v>0</v>
      </c>
      <c r="H27709" s="2" t="b">
        <v>0</v>
      </c>
      <c r="I27709">
        <v>10</v>
      </c>
      <c r="J27709">
        <v>100</v>
      </c>
      <c r="K27709">
        <v>1</v>
      </c>
      <c r="L27709" s="6">
        <v>4.5222582747404214</v>
      </c>
      <c r="M27709" s="6">
        <v>0.22221150510036811</v>
      </c>
      <c r="N27709" s="6">
        <v>187.13790923446496</v>
      </c>
      <c r="O27709" s="6">
        <v>9.0995944263210085</v>
      </c>
      <c r="P27709" s="6">
        <v>432.78208502972018</v>
      </c>
      <c r="Q27709" s="6">
        <v>19.96524670601001</v>
      </c>
    </row>
    <row r="27710" spans="1:17" x14ac:dyDescent="0.2">
      <c r="A27710" t="s">
        <v>26</v>
      </c>
      <c r="B27710" s="1">
        <v>287.30543387081741</v>
      </c>
      <c r="C27710" t="s">
        <v>20</v>
      </c>
      <c r="D27710" t="s">
        <v>18</v>
      </c>
      <c r="E27710">
        <v>2</v>
      </c>
      <c r="F27710" t="b">
        <v>0</v>
      </c>
      <c r="G27710" t="b">
        <v>0</v>
      </c>
      <c r="H27710" s="2" t="b">
        <v>0</v>
      </c>
      <c r="I27710">
        <v>10</v>
      </c>
      <c r="J27710">
        <v>100</v>
      </c>
      <c r="K27710">
        <v>1</v>
      </c>
      <c r="L27710" s="6">
        <v>2.296903415673504</v>
      </c>
      <c r="M27710" s="6">
        <v>0.17298428114572609</v>
      </c>
      <c r="N27710" s="6">
        <v>279.42640890268291</v>
      </c>
      <c r="O27710" s="6">
        <v>13.587129424600141</v>
      </c>
      <c r="P27710" s="6">
        <v>634.90800628784973</v>
      </c>
      <c r="Q27710" s="6">
        <v>29.289786753274168</v>
      </c>
    </row>
    <row r="27711" spans="1:17" x14ac:dyDescent="0.2">
      <c r="A27711" t="s">
        <v>26</v>
      </c>
      <c r="B27711" s="1">
        <v>240.93578152670327</v>
      </c>
      <c r="C27711" t="s">
        <v>20</v>
      </c>
      <c r="D27711" t="s">
        <v>18</v>
      </c>
      <c r="E27711">
        <v>3</v>
      </c>
      <c r="F27711" t="b">
        <v>0</v>
      </c>
      <c r="G27711" t="b">
        <v>0</v>
      </c>
      <c r="H27711" s="2" t="b">
        <v>0</v>
      </c>
      <c r="I27711">
        <v>9</v>
      </c>
      <c r="J27711">
        <v>88</v>
      </c>
      <c r="K27711">
        <v>1</v>
      </c>
      <c r="L27711" s="6">
        <v>4.1155683202849414</v>
      </c>
      <c r="M27711" s="6">
        <v>0.30710622067966209</v>
      </c>
      <c r="N27711" s="6">
        <v>166.32735974330359</v>
      </c>
      <c r="O27711" s="6">
        <v>8.0876799460689561</v>
      </c>
      <c r="P27711" s="6">
        <v>418.99594628847728</v>
      </c>
      <c r="Q27711" s="6">
        <v>19.329259980558337</v>
      </c>
    </row>
    <row r="27712" spans="1:17" x14ac:dyDescent="0.2">
      <c r="A27712" t="s">
        <v>26</v>
      </c>
      <c r="B27712" s="1">
        <v>303.61636685618419</v>
      </c>
      <c r="C27712" t="s">
        <v>20</v>
      </c>
      <c r="D27712" t="s">
        <v>18</v>
      </c>
      <c r="E27712">
        <v>4</v>
      </c>
      <c r="F27712" t="b">
        <v>0</v>
      </c>
      <c r="G27712" t="b">
        <v>0</v>
      </c>
      <c r="H27712" s="2" t="b">
        <v>1</v>
      </c>
      <c r="I27712">
        <v>8</v>
      </c>
      <c r="J27712">
        <v>84</v>
      </c>
      <c r="K27712">
        <v>1</v>
      </c>
      <c r="L27712" s="6">
        <v>4.5589375488770179</v>
      </c>
      <c r="M27712" s="6">
        <v>0.1982732367491174</v>
      </c>
      <c r="N27712" s="6">
        <v>186.10000862944565</v>
      </c>
      <c r="O27712" s="6">
        <v>9.0491264340304873</v>
      </c>
      <c r="P27712" s="6">
        <v>428.95606161100068</v>
      </c>
      <c r="Q27712" s="6">
        <v>19.788743324516155</v>
      </c>
    </row>
    <row r="27713" spans="1:17" x14ac:dyDescent="0.2">
      <c r="A27713" t="s">
        <v>26</v>
      </c>
      <c r="B27713" s="1">
        <v>216.00335539192844</v>
      </c>
      <c r="C27713" t="s">
        <v>20</v>
      </c>
      <c r="D27713" t="s">
        <v>18</v>
      </c>
      <c r="E27713">
        <v>2</v>
      </c>
      <c r="F27713" t="b">
        <v>0</v>
      </c>
      <c r="G27713" t="b">
        <v>0</v>
      </c>
      <c r="H27713" s="2" t="b">
        <v>0</v>
      </c>
      <c r="I27713">
        <v>10</v>
      </c>
      <c r="J27713">
        <v>100</v>
      </c>
      <c r="K27713">
        <v>1</v>
      </c>
      <c r="L27713" s="6">
        <v>2.805003537115982</v>
      </c>
      <c r="M27713" s="6">
        <v>0.28695685299117041</v>
      </c>
      <c r="N27713" s="6">
        <v>219.31364607988525</v>
      </c>
      <c r="O27713" s="6">
        <v>10.664141967004102</v>
      </c>
      <c r="P27713" s="6">
        <v>569.03445736670767</v>
      </c>
      <c r="Q27713" s="6">
        <v>26.250886343335285</v>
      </c>
    </row>
    <row r="27714" spans="1:17" x14ac:dyDescent="0.2">
      <c r="A27714" t="s">
        <v>26</v>
      </c>
      <c r="B27714" s="1">
        <v>336.00521949855533</v>
      </c>
      <c r="C27714" t="s">
        <v>20</v>
      </c>
      <c r="D27714" t="s">
        <v>18</v>
      </c>
      <c r="E27714">
        <v>3</v>
      </c>
      <c r="F27714" t="b">
        <v>0</v>
      </c>
      <c r="G27714" t="b">
        <v>0</v>
      </c>
      <c r="H27714" s="2" t="b">
        <v>0</v>
      </c>
      <c r="I27714">
        <v>8</v>
      </c>
      <c r="J27714">
        <v>88</v>
      </c>
      <c r="K27714">
        <v>2</v>
      </c>
      <c r="L27714" s="6">
        <v>1.9610121923707289</v>
      </c>
      <c r="M27714" s="6">
        <v>0.20265409496971251</v>
      </c>
      <c r="N27714" s="6">
        <v>292.8397966179258</v>
      </c>
      <c r="O27714" s="6">
        <v>14.239356376322585</v>
      </c>
      <c r="P27714" s="6">
        <v>818.66123633075301</v>
      </c>
      <c r="Q27714" s="6">
        <v>37.766751714938039</v>
      </c>
    </row>
    <row r="27715" spans="1:17" x14ac:dyDescent="0.2">
      <c r="A27715" t="s">
        <v>26</v>
      </c>
      <c r="B27715" s="1">
        <v>287.30543387081741</v>
      </c>
      <c r="C27715" t="s">
        <v>20</v>
      </c>
      <c r="D27715" t="s">
        <v>18</v>
      </c>
      <c r="E27715">
        <v>2</v>
      </c>
      <c r="F27715" t="b">
        <v>0</v>
      </c>
      <c r="G27715" t="b">
        <v>0</v>
      </c>
      <c r="H27715" s="2" t="b">
        <v>1</v>
      </c>
      <c r="I27715">
        <v>9</v>
      </c>
      <c r="J27715">
        <v>96</v>
      </c>
      <c r="K27715">
        <v>0</v>
      </c>
      <c r="L27715" s="6">
        <v>2.778527573713089</v>
      </c>
      <c r="M27715" s="6">
        <v>0.1174328046095669</v>
      </c>
      <c r="N27715" s="6">
        <v>219.71781187950185</v>
      </c>
      <c r="O27715" s="6">
        <v>10.683794558360637</v>
      </c>
      <c r="P27715" s="6">
        <v>607.21485278200498</v>
      </c>
      <c r="Q27715" s="6">
        <v>28.012237009565091</v>
      </c>
    </row>
    <row r="27716" spans="1:17" x14ac:dyDescent="0.2">
      <c r="A27716" t="s">
        <v>26</v>
      </c>
      <c r="B27716" s="1">
        <v>124.66213067387454</v>
      </c>
      <c r="C27716" t="s">
        <v>20</v>
      </c>
      <c r="D27716" t="s">
        <v>19</v>
      </c>
      <c r="E27716">
        <v>6</v>
      </c>
      <c r="F27716" t="b">
        <v>0</v>
      </c>
      <c r="G27716" t="b">
        <v>0</v>
      </c>
      <c r="H27716" s="2" t="b">
        <v>1</v>
      </c>
      <c r="I27716">
        <v>8</v>
      </c>
      <c r="J27716">
        <v>85</v>
      </c>
      <c r="K27716">
        <v>1</v>
      </c>
      <c r="L27716" s="6">
        <v>4.3464258064076224</v>
      </c>
      <c r="M27716" s="6">
        <v>0.29924788486665682</v>
      </c>
      <c r="N27716" s="6">
        <v>187.54748377629693</v>
      </c>
      <c r="O27716" s="6">
        <v>9.1195100181605433</v>
      </c>
      <c r="P27716" s="6">
        <v>445.39752879957967</v>
      </c>
      <c r="Q27716" s="6">
        <v>20.547226542707143</v>
      </c>
    </row>
    <row r="27717" spans="1:17" x14ac:dyDescent="0.2">
      <c r="A27717" t="s">
        <v>26</v>
      </c>
      <c r="B27717" s="1">
        <v>195.49818249603879</v>
      </c>
      <c r="C27717" t="s">
        <v>20</v>
      </c>
      <c r="D27717" t="s">
        <v>18</v>
      </c>
      <c r="E27717">
        <v>2</v>
      </c>
      <c r="F27717" t="b">
        <v>0</v>
      </c>
      <c r="G27717" t="b">
        <v>0</v>
      </c>
      <c r="H27717" s="2" t="b">
        <v>0</v>
      </c>
      <c r="I27717">
        <v>9</v>
      </c>
      <c r="J27717">
        <v>95</v>
      </c>
      <c r="K27717">
        <v>1</v>
      </c>
      <c r="L27717" s="6">
        <v>2.5678913945061042</v>
      </c>
      <c r="M27717" s="6">
        <v>0.1671352382300291</v>
      </c>
      <c r="N27717" s="6">
        <v>261.81561021511675</v>
      </c>
      <c r="O27717" s="6">
        <v>12.730803059536072</v>
      </c>
      <c r="P27717" s="6">
        <v>606.87976276126835</v>
      </c>
      <c r="Q27717" s="6">
        <v>27.996778525574779</v>
      </c>
    </row>
    <row r="27718" spans="1:17" x14ac:dyDescent="0.2">
      <c r="A27718" t="s">
        <v>26</v>
      </c>
      <c r="B27718" s="1">
        <v>237.20756827290521</v>
      </c>
      <c r="C27718" t="s">
        <v>20</v>
      </c>
      <c r="D27718" t="s">
        <v>18</v>
      </c>
      <c r="E27718">
        <v>2</v>
      </c>
      <c r="F27718" t="b">
        <v>0</v>
      </c>
      <c r="G27718" t="b">
        <v>0</v>
      </c>
      <c r="H27718" s="2" t="b">
        <v>0</v>
      </c>
      <c r="I27718">
        <v>10</v>
      </c>
      <c r="J27718">
        <v>100</v>
      </c>
      <c r="K27718">
        <v>1</v>
      </c>
      <c r="L27718" s="6">
        <v>2.3256945333643029</v>
      </c>
      <c r="M27718" s="6">
        <v>0.2669411742654777</v>
      </c>
      <c r="N27718" s="6">
        <v>258.14095335461025</v>
      </c>
      <c r="O27718" s="6">
        <v>12.552122602843502</v>
      </c>
      <c r="P27718" s="6">
        <v>680.51272906804479</v>
      </c>
      <c r="Q27718" s="6">
        <v>31.393638952246921</v>
      </c>
    </row>
    <row r="27719" spans="1:17" x14ac:dyDescent="0.2">
      <c r="A27719" t="s">
        <v>26</v>
      </c>
      <c r="B27719" s="1">
        <v>312.93689999067948</v>
      </c>
      <c r="C27719" t="s">
        <v>20</v>
      </c>
      <c r="D27719" t="s">
        <v>18</v>
      </c>
      <c r="E27719">
        <v>2</v>
      </c>
      <c r="F27719" t="b">
        <v>0</v>
      </c>
      <c r="G27719" t="b">
        <v>0</v>
      </c>
      <c r="H27719" s="2" t="b">
        <v>1</v>
      </c>
      <c r="I27719">
        <v>2</v>
      </c>
      <c r="J27719">
        <v>40</v>
      </c>
      <c r="K27719">
        <v>0</v>
      </c>
      <c r="L27719" s="6">
        <v>1.7427211823387487</v>
      </c>
      <c r="M27719" s="6">
        <v>0.1339899961070995</v>
      </c>
      <c r="N27719" s="6">
        <v>300.81062605534049</v>
      </c>
      <c r="O27719" s="6">
        <v>14.626938536551704</v>
      </c>
      <c r="P27719" s="6">
        <v>819.85185995146458</v>
      </c>
      <c r="Q27719" s="6">
        <v>37.821677958753973</v>
      </c>
    </row>
    <row r="27720" spans="1:17" x14ac:dyDescent="0.2">
      <c r="A27720" t="s">
        <v>26</v>
      </c>
      <c r="B27720" s="1">
        <v>237.20756827290521</v>
      </c>
      <c r="C27720" t="s">
        <v>20</v>
      </c>
      <c r="D27720" t="s">
        <v>18</v>
      </c>
      <c r="E27720">
        <v>4</v>
      </c>
      <c r="F27720" t="b">
        <v>0</v>
      </c>
      <c r="G27720" t="b">
        <v>0</v>
      </c>
      <c r="H27720" s="2" t="b">
        <v>0</v>
      </c>
      <c r="I27720">
        <v>10</v>
      </c>
      <c r="J27720">
        <v>100</v>
      </c>
      <c r="K27720">
        <v>2</v>
      </c>
      <c r="L27720" s="6">
        <v>3.542033763496224</v>
      </c>
      <c r="M27720" s="6">
        <v>0.18840603240792411</v>
      </c>
      <c r="N27720" s="6">
        <v>188.88569512914279</v>
      </c>
      <c r="O27720" s="6">
        <v>9.1845806423724383</v>
      </c>
      <c r="P27720" s="6">
        <v>478.49040190254709</v>
      </c>
      <c r="Q27720" s="6">
        <v>22.073877942027551</v>
      </c>
    </row>
    <row r="27721" spans="1:17" x14ac:dyDescent="0.2">
      <c r="A27721" t="s">
        <v>26</v>
      </c>
      <c r="B27721" s="1">
        <v>184.77956939136919</v>
      </c>
      <c r="C27721" t="s">
        <v>20</v>
      </c>
      <c r="D27721" t="s">
        <v>17</v>
      </c>
      <c r="E27721">
        <v>2</v>
      </c>
      <c r="F27721" t="b">
        <v>1</v>
      </c>
      <c r="G27721" t="b">
        <v>0</v>
      </c>
      <c r="H27721" s="2" t="b">
        <v>0</v>
      </c>
      <c r="I27721">
        <v>10</v>
      </c>
      <c r="J27721">
        <v>95</v>
      </c>
      <c r="K27721">
        <v>1</v>
      </c>
      <c r="L27721" s="6">
        <v>1.7502896914867814</v>
      </c>
      <c r="M27721" s="6">
        <v>9.0135998109494103E-2</v>
      </c>
      <c r="N27721" s="6">
        <v>300.4231294635801</v>
      </c>
      <c r="O27721" s="6">
        <v>14.608096486637676</v>
      </c>
      <c r="P27721" s="6">
        <v>784.44251392133424</v>
      </c>
      <c r="Q27721" s="6">
        <v>36.188162261953643</v>
      </c>
    </row>
    <row r="27722" spans="1:17" x14ac:dyDescent="0.2">
      <c r="A27722" t="s">
        <v>26</v>
      </c>
      <c r="B27722" s="1">
        <v>246.29508807903807</v>
      </c>
      <c r="C27722" t="s">
        <v>20</v>
      </c>
      <c r="D27722" t="s">
        <v>18</v>
      </c>
      <c r="E27722">
        <v>2</v>
      </c>
      <c r="F27722" t="b">
        <v>0</v>
      </c>
      <c r="G27722" t="b">
        <v>1</v>
      </c>
      <c r="H27722" s="2" t="b">
        <v>0</v>
      </c>
      <c r="I27722">
        <v>10</v>
      </c>
      <c r="J27722">
        <v>100</v>
      </c>
      <c r="K27722">
        <v>1</v>
      </c>
      <c r="L27722" s="6">
        <v>4.3766528016235018</v>
      </c>
      <c r="M27722" s="6">
        <v>0.1342608882631289</v>
      </c>
      <c r="N27722" s="6">
        <v>193.78153962882064</v>
      </c>
      <c r="O27722" s="6">
        <v>9.4226414367013192</v>
      </c>
      <c r="P27722" s="6">
        <v>447.04545172314539</v>
      </c>
      <c r="Q27722" s="6">
        <v>20.623249069654442</v>
      </c>
    </row>
    <row r="27723" spans="1:17" x14ac:dyDescent="0.2">
      <c r="A27723" t="s">
        <v>26</v>
      </c>
      <c r="B27723" s="1">
        <v>324.35455308043623</v>
      </c>
      <c r="C27723" t="s">
        <v>20</v>
      </c>
      <c r="D27723" t="s">
        <v>18</v>
      </c>
      <c r="E27723">
        <v>2</v>
      </c>
      <c r="F27723" t="b">
        <v>0</v>
      </c>
      <c r="G27723" t="b">
        <v>0</v>
      </c>
      <c r="H27723" s="2" t="b">
        <v>0</v>
      </c>
      <c r="I27723">
        <v>10</v>
      </c>
      <c r="J27723">
        <v>100</v>
      </c>
      <c r="K27723">
        <v>1</v>
      </c>
      <c r="L27723" s="6">
        <v>1.9855590332804764</v>
      </c>
      <c r="M27723" s="6">
        <v>0.30027205785787048</v>
      </c>
      <c r="N27723" s="6">
        <v>273.61095778041482</v>
      </c>
      <c r="O27723" s="6">
        <v>13.304352691466756</v>
      </c>
      <c r="P27723" s="6">
        <v>811.8318382610355</v>
      </c>
      <c r="Q27723" s="6">
        <v>37.451695657786097</v>
      </c>
    </row>
    <row r="27724" spans="1:17" x14ac:dyDescent="0.2">
      <c r="A27724" t="s">
        <v>26</v>
      </c>
      <c r="B27724" s="1">
        <v>280.31503401994593</v>
      </c>
      <c r="C27724" t="s">
        <v>20</v>
      </c>
      <c r="D27724" t="s">
        <v>18</v>
      </c>
      <c r="E27724">
        <v>3</v>
      </c>
      <c r="F27724" t="b">
        <v>0</v>
      </c>
      <c r="G27724" t="b">
        <v>0</v>
      </c>
      <c r="H27724" s="2" t="b">
        <v>1</v>
      </c>
      <c r="I27724">
        <v>9</v>
      </c>
      <c r="J27724">
        <v>80</v>
      </c>
      <c r="K27724">
        <v>1</v>
      </c>
      <c r="L27724" s="6">
        <v>2.5073455534905564</v>
      </c>
      <c r="M27724" s="6">
        <v>0.32132609622054797</v>
      </c>
      <c r="N27724" s="6">
        <v>241.7818475946614</v>
      </c>
      <c r="O27724" s="6">
        <v>11.7566598972817</v>
      </c>
      <c r="P27724" s="6">
        <v>633.85000855715339</v>
      </c>
      <c r="Q27724" s="6">
        <v>29.240978851010141</v>
      </c>
    </row>
    <row r="27725" spans="1:17" x14ac:dyDescent="0.2">
      <c r="A27725" t="s">
        <v>26</v>
      </c>
      <c r="B27725" s="1">
        <v>254.68356790008389</v>
      </c>
      <c r="C27725" t="s">
        <v>20</v>
      </c>
      <c r="D27725" t="s">
        <v>18</v>
      </c>
      <c r="E27725">
        <v>2</v>
      </c>
      <c r="F27725" t="b">
        <v>0</v>
      </c>
      <c r="G27725" t="b">
        <v>0</v>
      </c>
      <c r="H27725" s="2" t="b">
        <v>0</v>
      </c>
      <c r="I27725">
        <v>10</v>
      </c>
      <c r="J27725">
        <v>100</v>
      </c>
      <c r="K27725">
        <v>1</v>
      </c>
      <c r="L27725" s="6">
        <v>1.4637286707335682</v>
      </c>
      <c r="M27725" s="6">
        <v>0.1361975056495571</v>
      </c>
      <c r="N27725" s="6">
        <v>337.46932047995318</v>
      </c>
      <c r="O27725" s="6">
        <v>16.409470215071575</v>
      </c>
      <c r="P27725" s="6">
        <v>953.58499237764056</v>
      </c>
      <c r="Q27725" s="6">
        <v>43.991099184849212</v>
      </c>
    </row>
    <row r="27726" spans="1:17" x14ac:dyDescent="0.2">
      <c r="A27726" t="s">
        <v>26</v>
      </c>
      <c r="B27726" s="1">
        <v>671.07838568366117</v>
      </c>
      <c r="C27726" t="s">
        <v>20</v>
      </c>
      <c r="D27726" t="s">
        <v>18</v>
      </c>
      <c r="E27726">
        <v>4</v>
      </c>
      <c r="F27726" t="b">
        <v>0</v>
      </c>
      <c r="G27726" t="b">
        <v>0</v>
      </c>
      <c r="H27726" s="2" t="b">
        <v>0</v>
      </c>
      <c r="I27726">
        <v>9</v>
      </c>
      <c r="J27726">
        <v>100</v>
      </c>
      <c r="K27726">
        <v>1</v>
      </c>
      <c r="L27726" s="6">
        <v>1.6921792853020454</v>
      </c>
      <c r="M27726" s="6">
        <v>0.2902441782260915</v>
      </c>
      <c r="N27726" s="6">
        <v>303.08699649207352</v>
      </c>
      <c r="O27726" s="6">
        <v>14.737627214345922</v>
      </c>
      <c r="P27726" s="6">
        <v>789.33049534689826</v>
      </c>
      <c r="Q27726" s="6">
        <v>36.413656242484457</v>
      </c>
    </row>
    <row r="27727" spans="1:17" x14ac:dyDescent="0.2">
      <c r="A27727" t="s">
        <v>26</v>
      </c>
      <c r="B27727" s="1">
        <v>443.65737720197598</v>
      </c>
      <c r="C27727" t="s">
        <v>20</v>
      </c>
      <c r="D27727" t="s">
        <v>18</v>
      </c>
      <c r="E27727">
        <v>4</v>
      </c>
      <c r="F27727" t="b">
        <v>0</v>
      </c>
      <c r="G27727" t="b">
        <v>0</v>
      </c>
      <c r="H27727" s="2" t="b">
        <v>0</v>
      </c>
      <c r="I27727">
        <v>8</v>
      </c>
      <c r="J27727">
        <v>87</v>
      </c>
      <c r="K27727">
        <v>1</v>
      </c>
      <c r="L27727" s="6">
        <v>1.7584973182369334</v>
      </c>
      <c r="M27727" s="6">
        <v>0.27644617021370937</v>
      </c>
      <c r="N27727" s="6">
        <v>296.45766707939759</v>
      </c>
      <c r="O27727" s="6">
        <v>14.415275590238313</v>
      </c>
      <c r="P27727" s="6">
        <v>774.54356675048052</v>
      </c>
      <c r="Q27727" s="6">
        <v>35.731500747458909</v>
      </c>
    </row>
    <row r="27728" spans="1:17" x14ac:dyDescent="0.2">
      <c r="A27728" t="s">
        <v>26</v>
      </c>
      <c r="B27728" s="1">
        <v>215.53732873520369</v>
      </c>
      <c r="C27728" t="s">
        <v>20</v>
      </c>
      <c r="D27728" t="s">
        <v>18</v>
      </c>
      <c r="E27728">
        <v>4</v>
      </c>
      <c r="F27728" t="b">
        <v>0</v>
      </c>
      <c r="G27728" t="b">
        <v>0</v>
      </c>
      <c r="H27728" s="2" t="b">
        <v>0</v>
      </c>
      <c r="I27728">
        <v>10</v>
      </c>
      <c r="J27728">
        <v>95</v>
      </c>
      <c r="K27728">
        <v>1</v>
      </c>
      <c r="L27728" s="6">
        <v>2.8858293946992006</v>
      </c>
      <c r="M27728" s="6">
        <v>0.20625404045219869</v>
      </c>
      <c r="N27728" s="6">
        <v>215.8858226817716</v>
      </c>
      <c r="O27728" s="6">
        <v>10.497463805345216</v>
      </c>
      <c r="P27728" s="6">
        <v>564.28530525277199</v>
      </c>
      <c r="Q27728" s="6">
        <v>26.031796882659979</v>
      </c>
    </row>
    <row r="27729" spans="1:17" x14ac:dyDescent="0.2">
      <c r="A27729" t="s">
        <v>26</v>
      </c>
      <c r="B27729" s="1">
        <v>152.85674340572282</v>
      </c>
      <c r="C27729" t="s">
        <v>20</v>
      </c>
      <c r="D27729" t="s">
        <v>18</v>
      </c>
      <c r="E27729">
        <v>2</v>
      </c>
      <c r="F27729" t="b">
        <v>0</v>
      </c>
      <c r="G27729" t="b">
        <v>0</v>
      </c>
      <c r="H27729" s="2" t="b">
        <v>0</v>
      </c>
      <c r="I27729">
        <v>9</v>
      </c>
      <c r="J27729">
        <v>94</v>
      </c>
      <c r="K27729">
        <v>0</v>
      </c>
      <c r="L27729" s="6">
        <v>2.8407675157183472</v>
      </c>
      <c r="M27729" s="6">
        <v>0.243113705551399</v>
      </c>
      <c r="N27729" s="6">
        <v>220.60477154138664</v>
      </c>
      <c r="O27729" s="6">
        <v>10.726923036330035</v>
      </c>
      <c r="P27729" s="6">
        <v>563.69444030493503</v>
      </c>
      <c r="Q27729" s="6">
        <v>26.004538904888818</v>
      </c>
    </row>
    <row r="27730" spans="1:17" x14ac:dyDescent="0.2">
      <c r="A27730" t="s">
        <v>26</v>
      </c>
      <c r="B27730" s="1">
        <v>246.29508807903807</v>
      </c>
      <c r="C27730" t="s">
        <v>20</v>
      </c>
      <c r="D27730" t="s">
        <v>18</v>
      </c>
      <c r="E27730">
        <v>2</v>
      </c>
      <c r="F27730" t="b">
        <v>0</v>
      </c>
      <c r="G27730" t="b">
        <v>1</v>
      </c>
      <c r="H27730" s="2" t="b">
        <v>0</v>
      </c>
      <c r="I27730">
        <v>10</v>
      </c>
      <c r="J27730">
        <v>88</v>
      </c>
      <c r="K27730">
        <v>1</v>
      </c>
      <c r="L27730" s="6">
        <v>4.4767526835162723</v>
      </c>
      <c r="M27730" s="6">
        <v>0.22528677644229569</v>
      </c>
      <c r="N27730" s="6">
        <v>190.5719473680345</v>
      </c>
      <c r="O27730" s="6">
        <v>9.2665747799427436</v>
      </c>
      <c r="P27730" s="6">
        <v>436.73626873848968</v>
      </c>
      <c r="Q27730" s="6">
        <v>20.14766242051688</v>
      </c>
    </row>
    <row r="27731" spans="1:17" x14ac:dyDescent="0.2">
      <c r="A27731" t="s">
        <v>26</v>
      </c>
      <c r="B27731" s="1">
        <v>219.0325286606394</v>
      </c>
      <c r="C27731" t="s">
        <v>20</v>
      </c>
      <c r="D27731" t="s">
        <v>18</v>
      </c>
      <c r="E27731">
        <v>2</v>
      </c>
      <c r="F27731" t="b">
        <v>0</v>
      </c>
      <c r="G27731" t="b">
        <v>0</v>
      </c>
      <c r="H27731" s="2" t="b">
        <v>0</v>
      </c>
      <c r="I27731">
        <v>8</v>
      </c>
      <c r="J27731">
        <v>80</v>
      </c>
      <c r="K27731">
        <v>1</v>
      </c>
      <c r="L27731" s="6">
        <v>2.1991503253747164</v>
      </c>
      <c r="M27731" s="6">
        <v>0.17622501887712699</v>
      </c>
      <c r="N27731" s="6">
        <v>256.18872618414304</v>
      </c>
      <c r="O27731" s="6">
        <v>12.457195414910464</v>
      </c>
      <c r="P27731" s="6">
        <v>747.26303558534426</v>
      </c>
      <c r="Q27731" s="6">
        <v>34.472986234443574</v>
      </c>
    </row>
    <row r="27732" spans="1:17" x14ac:dyDescent="0.2">
      <c r="A27732" t="s">
        <v>26</v>
      </c>
      <c r="B27732" s="1">
        <v>240.70276819834089</v>
      </c>
      <c r="C27732" t="s">
        <v>20</v>
      </c>
      <c r="D27732" t="s">
        <v>18</v>
      </c>
      <c r="E27732">
        <v>4</v>
      </c>
      <c r="F27732" t="b">
        <v>0</v>
      </c>
      <c r="G27732" t="b">
        <v>0</v>
      </c>
      <c r="H27732" s="2" t="b">
        <v>0</v>
      </c>
      <c r="I27732">
        <v>10</v>
      </c>
      <c r="J27732">
        <v>100</v>
      </c>
      <c r="K27732">
        <v>1</v>
      </c>
      <c r="L27732" s="6">
        <v>4.0505547079273949</v>
      </c>
      <c r="M27732" s="6">
        <v>0.3272653809018789</v>
      </c>
      <c r="N27732" s="6">
        <v>171.97873613513545</v>
      </c>
      <c r="O27732" s="6">
        <v>8.3624785335199068</v>
      </c>
      <c r="P27732" s="6">
        <v>411.4764309802207</v>
      </c>
      <c r="Q27732" s="6">
        <v>18.982367206037296</v>
      </c>
    </row>
    <row r="27733" spans="1:17" x14ac:dyDescent="0.2">
      <c r="A27733" t="s">
        <v>26</v>
      </c>
      <c r="B27733" s="1">
        <v>312.93689999067948</v>
      </c>
      <c r="C27733" t="s">
        <v>20</v>
      </c>
      <c r="D27733" t="s">
        <v>18</v>
      </c>
      <c r="E27733">
        <v>2</v>
      </c>
      <c r="F27733" t="b">
        <v>0</v>
      </c>
      <c r="G27733" t="b">
        <v>0</v>
      </c>
      <c r="H27733" s="2" t="b">
        <v>0</v>
      </c>
      <c r="I27733">
        <v>10</v>
      </c>
      <c r="J27733">
        <v>100</v>
      </c>
      <c r="K27733">
        <v>1</v>
      </c>
      <c r="L27733" s="6">
        <v>1.860566233161814</v>
      </c>
      <c r="M27733" s="6">
        <v>0.22801026411021469</v>
      </c>
      <c r="N27733" s="6">
        <v>288.23324866326425</v>
      </c>
      <c r="O27733" s="6">
        <v>14.015362647503588</v>
      </c>
      <c r="P27733" s="6">
        <v>750.11215415900165</v>
      </c>
      <c r="Q27733" s="6">
        <v>34.604422717573044</v>
      </c>
    </row>
    <row r="27734" spans="1:17" x14ac:dyDescent="0.2">
      <c r="A27734" t="s">
        <v>26</v>
      </c>
      <c r="B27734" s="1">
        <v>138.64293037561748</v>
      </c>
      <c r="C27734" t="s">
        <v>20</v>
      </c>
      <c r="D27734" t="s">
        <v>18</v>
      </c>
      <c r="E27734">
        <v>2</v>
      </c>
      <c r="F27734" t="b">
        <v>0</v>
      </c>
      <c r="G27734" t="b">
        <v>0</v>
      </c>
      <c r="H27734" s="2" t="b">
        <v>0</v>
      </c>
      <c r="I27734">
        <v>9</v>
      </c>
      <c r="J27734">
        <v>92</v>
      </c>
      <c r="K27734">
        <v>1</v>
      </c>
      <c r="L27734" s="6">
        <v>5.533093045714784</v>
      </c>
      <c r="M27734" s="6">
        <v>0.43005047256234069</v>
      </c>
      <c r="N27734" s="6">
        <v>156.67060451208823</v>
      </c>
      <c r="O27734" s="6">
        <v>7.6181195216857907</v>
      </c>
      <c r="P27734" s="6">
        <v>346.04187823689159</v>
      </c>
      <c r="Q27734" s="6">
        <v>15.963718713393996</v>
      </c>
    </row>
    <row r="27735" spans="1:17" x14ac:dyDescent="0.2">
      <c r="A27735" t="s">
        <v>26</v>
      </c>
      <c r="B27735" s="1">
        <v>249.09124801938671</v>
      </c>
      <c r="C27735" t="s">
        <v>20</v>
      </c>
      <c r="D27735" t="s">
        <v>18</v>
      </c>
      <c r="E27735">
        <v>2</v>
      </c>
      <c r="F27735" t="b">
        <v>0</v>
      </c>
      <c r="G27735" t="b">
        <v>0</v>
      </c>
      <c r="H27735" s="2" t="b">
        <v>0</v>
      </c>
      <c r="I27735">
        <v>10</v>
      </c>
      <c r="J27735">
        <v>92</v>
      </c>
      <c r="K27735">
        <v>0</v>
      </c>
      <c r="L27735" s="6">
        <v>2.5469610939358369</v>
      </c>
      <c r="M27735" s="6">
        <v>0.28209261995371021</v>
      </c>
      <c r="N27735" s="6">
        <v>239.64775460914265</v>
      </c>
      <c r="O27735" s="6">
        <v>11.652889470884841</v>
      </c>
      <c r="P27735" s="6">
        <v>618.02841447832316</v>
      </c>
      <c r="Q27735" s="6">
        <v>28.511091824738017</v>
      </c>
    </row>
    <row r="27736" spans="1:17" x14ac:dyDescent="0.2">
      <c r="A27736" t="s">
        <v>26</v>
      </c>
      <c r="B27736" s="1">
        <v>239.77071488489145</v>
      </c>
      <c r="C27736" t="s">
        <v>20</v>
      </c>
      <c r="D27736" t="s">
        <v>18</v>
      </c>
      <c r="E27736">
        <v>4</v>
      </c>
      <c r="F27736" t="b">
        <v>0</v>
      </c>
      <c r="G27736" t="b">
        <v>1</v>
      </c>
      <c r="H27736" s="2" t="b">
        <v>0</v>
      </c>
      <c r="I27736">
        <v>10</v>
      </c>
      <c r="J27736">
        <v>99</v>
      </c>
      <c r="K27736">
        <v>1</v>
      </c>
      <c r="L27736" s="6">
        <v>3.2848605915453848</v>
      </c>
      <c r="M27736" s="6">
        <v>0.18982322972581969</v>
      </c>
      <c r="N27736" s="6">
        <v>207.1281983066911</v>
      </c>
      <c r="O27736" s="6">
        <v>10.071623684135728</v>
      </c>
      <c r="P27736" s="6">
        <v>556.93645157839512</v>
      </c>
      <c r="Q27736" s="6">
        <v>25.692777127243748</v>
      </c>
    </row>
    <row r="27737" spans="1:17" x14ac:dyDescent="0.2">
      <c r="A27737" t="s">
        <v>26</v>
      </c>
      <c r="B27737" s="1">
        <v>252.58644794482245</v>
      </c>
      <c r="C27737" t="s">
        <v>20</v>
      </c>
      <c r="D27737" t="s">
        <v>18</v>
      </c>
      <c r="E27737">
        <v>3</v>
      </c>
      <c r="F27737" t="b">
        <v>0</v>
      </c>
      <c r="G27737" t="b">
        <v>0</v>
      </c>
      <c r="H27737" s="2" t="b">
        <v>0</v>
      </c>
      <c r="I27737">
        <v>9</v>
      </c>
      <c r="J27737">
        <v>91</v>
      </c>
      <c r="K27737">
        <v>0</v>
      </c>
      <c r="L27737" s="6">
        <v>3.1150408988698688</v>
      </c>
      <c r="M27737" s="6">
        <v>6.6814187630090796E-2</v>
      </c>
      <c r="N27737" s="6">
        <v>203.8135115973312</v>
      </c>
      <c r="O27737" s="6">
        <v>9.9104468021833796</v>
      </c>
      <c r="P27737" s="6">
        <v>522.67141903381207</v>
      </c>
      <c r="Q27737" s="6">
        <v>24.112051279742268</v>
      </c>
    </row>
    <row r="27738" spans="1:17" x14ac:dyDescent="0.2">
      <c r="A27738" t="s">
        <v>26</v>
      </c>
      <c r="B27738" s="1">
        <v>359.30655233479354</v>
      </c>
      <c r="C27738" t="s">
        <v>20</v>
      </c>
      <c r="D27738" t="s">
        <v>18</v>
      </c>
      <c r="E27738">
        <v>4</v>
      </c>
      <c r="F27738" t="b">
        <v>0</v>
      </c>
      <c r="G27738" t="b">
        <v>0</v>
      </c>
      <c r="H27738" s="2" t="b">
        <v>0</v>
      </c>
      <c r="I27738">
        <v>9</v>
      </c>
      <c r="J27738">
        <v>92</v>
      </c>
      <c r="K27738">
        <v>1</v>
      </c>
      <c r="L27738" s="6">
        <v>3.7008414514214159</v>
      </c>
      <c r="M27738" s="6">
        <v>0.40885552187522101</v>
      </c>
      <c r="N27738" s="6">
        <v>186.83470506987561</v>
      </c>
      <c r="O27738" s="6">
        <v>9.0848511017994245</v>
      </c>
      <c r="P27738" s="6">
        <v>455.0134435106869</v>
      </c>
      <c r="Q27738" s="6">
        <v>20.990831109883302</v>
      </c>
    </row>
    <row r="27739" spans="1:17" x14ac:dyDescent="0.2">
      <c r="A27739" t="s">
        <v>26</v>
      </c>
      <c r="B27739" s="1">
        <v>275.65476745269831</v>
      </c>
      <c r="C27739" t="s">
        <v>20</v>
      </c>
      <c r="D27739" t="s">
        <v>18</v>
      </c>
      <c r="E27739">
        <v>2</v>
      </c>
      <c r="F27739" t="b">
        <v>0</v>
      </c>
      <c r="G27739" t="b">
        <v>0</v>
      </c>
      <c r="H27739" s="2" t="b">
        <v>0</v>
      </c>
      <c r="I27739">
        <v>10</v>
      </c>
      <c r="J27739">
        <v>98</v>
      </c>
      <c r="K27739">
        <v>1</v>
      </c>
      <c r="L27739" s="6">
        <v>2.3311146668496656</v>
      </c>
      <c r="M27739" s="6">
        <v>0.2107187901056724</v>
      </c>
      <c r="N27739" s="6">
        <v>258.33378266681154</v>
      </c>
      <c r="O27739" s="6">
        <v>12.561498942152388</v>
      </c>
      <c r="P27739" s="6">
        <v>679.98975379366811</v>
      </c>
      <c r="Q27739" s="6">
        <v>31.369512883411705</v>
      </c>
    </row>
    <row r="27740" spans="1:17" x14ac:dyDescent="0.2">
      <c r="A27740" t="s">
        <v>26</v>
      </c>
      <c r="B27740" s="1">
        <v>373.2873520365365</v>
      </c>
      <c r="C27740" t="s">
        <v>20</v>
      </c>
      <c r="D27740" t="s">
        <v>18</v>
      </c>
      <c r="E27740">
        <v>4</v>
      </c>
      <c r="F27740" t="b">
        <v>0</v>
      </c>
      <c r="G27740" t="b">
        <v>0</v>
      </c>
      <c r="H27740" s="2" t="b">
        <v>0</v>
      </c>
      <c r="I27740">
        <v>10</v>
      </c>
      <c r="J27740">
        <v>100</v>
      </c>
      <c r="K27740">
        <v>1</v>
      </c>
      <c r="L27740" s="6">
        <v>4.4377042745715238</v>
      </c>
      <c r="M27740" s="6">
        <v>0.4494463134554012</v>
      </c>
      <c r="N27740" s="6">
        <v>157.49661021610842</v>
      </c>
      <c r="O27740" s="6">
        <v>7.6582841090276021</v>
      </c>
      <c r="P27740" s="6">
        <v>373.75853674892829</v>
      </c>
      <c r="Q27740" s="6">
        <v>17.242352797845626</v>
      </c>
    </row>
    <row r="27741" spans="1:17" x14ac:dyDescent="0.2">
      <c r="A27741" t="s">
        <v>26</v>
      </c>
      <c r="B27741" s="1">
        <v>179.18724951067202</v>
      </c>
      <c r="C27741" t="s">
        <v>20</v>
      </c>
      <c r="D27741" t="s">
        <v>18</v>
      </c>
      <c r="E27741">
        <v>2</v>
      </c>
      <c r="F27741" t="b">
        <v>0</v>
      </c>
      <c r="G27741" t="b">
        <v>1</v>
      </c>
      <c r="H27741" s="2" t="b">
        <v>0</v>
      </c>
      <c r="I27741">
        <v>10</v>
      </c>
      <c r="J27741">
        <v>93</v>
      </c>
      <c r="K27741">
        <v>0</v>
      </c>
      <c r="L27741" s="6">
        <v>3.0132945321270652</v>
      </c>
      <c r="M27741" s="6">
        <v>7.6581618003746105E-2</v>
      </c>
      <c r="N27741" s="6">
        <v>214.50480604982823</v>
      </c>
      <c r="O27741" s="6">
        <v>10.430311771328723</v>
      </c>
      <c r="P27741" s="6">
        <v>544.61399401496624</v>
      </c>
      <c r="Q27741" s="6">
        <v>25.124313427408989</v>
      </c>
    </row>
    <row r="27742" spans="1:17" x14ac:dyDescent="0.2">
      <c r="A27742" t="s">
        <v>26</v>
      </c>
      <c r="B27742" s="1">
        <v>295.4609003635008</v>
      </c>
      <c r="C27742" t="s">
        <v>20</v>
      </c>
      <c r="D27742" t="s">
        <v>18</v>
      </c>
      <c r="E27742">
        <v>4</v>
      </c>
      <c r="F27742" t="b">
        <v>0</v>
      </c>
      <c r="G27742" t="b">
        <v>1</v>
      </c>
      <c r="H27742" s="2" t="b">
        <v>0</v>
      </c>
      <c r="I27742">
        <v>9</v>
      </c>
      <c r="J27742">
        <v>96</v>
      </c>
      <c r="K27742">
        <v>1</v>
      </c>
      <c r="L27742" s="6">
        <v>2.7021718271576778</v>
      </c>
      <c r="M27742" s="6">
        <v>0.1580315968130924</v>
      </c>
      <c r="N27742" s="6">
        <v>223.48804229751889</v>
      </c>
      <c r="O27742" s="6">
        <v>10.867122286227628</v>
      </c>
      <c r="P27742" s="6">
        <v>610.65368619025674</v>
      </c>
      <c r="Q27742" s="6">
        <v>28.170878413060112</v>
      </c>
    </row>
    <row r="27743" spans="1:17" x14ac:dyDescent="0.2">
      <c r="A27743" t="s">
        <v>26</v>
      </c>
      <c r="B27743" s="1">
        <v>289.86858048280362</v>
      </c>
      <c r="C27743" t="s">
        <v>20</v>
      </c>
      <c r="D27743" t="s">
        <v>18</v>
      </c>
      <c r="E27743">
        <v>4</v>
      </c>
      <c r="F27743" t="b">
        <v>0</v>
      </c>
      <c r="G27743" t="b">
        <v>0</v>
      </c>
      <c r="H27743" s="2" t="b">
        <v>0</v>
      </c>
      <c r="I27743">
        <v>10</v>
      </c>
      <c r="J27743">
        <v>100</v>
      </c>
      <c r="K27743">
        <v>2</v>
      </c>
      <c r="L27743" s="6">
        <v>3.2497332670086245</v>
      </c>
      <c r="M27743" s="6">
        <v>9.3594406760976606E-2</v>
      </c>
      <c r="N27743" s="6">
        <v>198.4557568290584</v>
      </c>
      <c r="O27743" s="6">
        <v>9.6499255875005403</v>
      </c>
      <c r="P27743" s="6">
        <v>514.28849106470955</v>
      </c>
      <c r="Q27743" s="6">
        <v>23.725327265945928</v>
      </c>
    </row>
    <row r="27744" spans="1:17" x14ac:dyDescent="0.2">
      <c r="A27744" t="s">
        <v>26</v>
      </c>
      <c r="B27744" s="1">
        <v>240.70276819834089</v>
      </c>
      <c r="C27744" t="s">
        <v>20</v>
      </c>
      <c r="D27744" t="s">
        <v>18</v>
      </c>
      <c r="E27744">
        <v>2</v>
      </c>
      <c r="F27744" t="b">
        <v>0</v>
      </c>
      <c r="G27744" t="b">
        <v>0</v>
      </c>
      <c r="H27744" s="2" t="b">
        <v>0</v>
      </c>
      <c r="I27744">
        <v>10</v>
      </c>
      <c r="J27744">
        <v>100</v>
      </c>
      <c r="K27744">
        <v>1</v>
      </c>
      <c r="L27744" s="6">
        <v>2.4383320617043891</v>
      </c>
      <c r="M27744" s="6">
        <v>0.119574344698406</v>
      </c>
      <c r="N27744" s="6">
        <v>241.60151604360129</v>
      </c>
      <c r="O27744" s="6">
        <v>11.747891262515877</v>
      </c>
      <c r="P27744" s="6">
        <v>651.44190698372313</v>
      </c>
      <c r="Q27744" s="6">
        <v>30.052534144685051</v>
      </c>
    </row>
    <row r="27745" spans="1:17" x14ac:dyDescent="0.2">
      <c r="A27745" t="s">
        <v>26</v>
      </c>
      <c r="B27745" s="1">
        <v>216.00335539192844</v>
      </c>
      <c r="C27745" t="s">
        <v>20</v>
      </c>
      <c r="D27745" t="s">
        <v>18</v>
      </c>
      <c r="E27745">
        <v>2</v>
      </c>
      <c r="F27745" t="b">
        <v>0</v>
      </c>
      <c r="G27745" t="b">
        <v>0</v>
      </c>
      <c r="H27745" s="2" t="b">
        <v>0</v>
      </c>
      <c r="I27745">
        <v>9</v>
      </c>
      <c r="J27745">
        <v>94</v>
      </c>
      <c r="K27745">
        <v>1</v>
      </c>
      <c r="L27745" s="6">
        <v>1.5114205007600534</v>
      </c>
      <c r="M27745" s="6">
        <v>4.7777319771641402E-2</v>
      </c>
      <c r="N27745" s="6">
        <v>329.98087377090513</v>
      </c>
      <c r="O27745" s="6">
        <v>16.045343950039509</v>
      </c>
      <c r="P27745" s="6">
        <v>934.0415196609672</v>
      </c>
      <c r="Q27745" s="6">
        <v>43.089513218660798</v>
      </c>
    </row>
    <row r="27746" spans="1:17" x14ac:dyDescent="0.2">
      <c r="A27746" t="s">
        <v>26</v>
      </c>
      <c r="B27746" s="1">
        <v>201.090502376736</v>
      </c>
      <c r="C27746" t="s">
        <v>20</v>
      </c>
      <c r="D27746" t="s">
        <v>17</v>
      </c>
      <c r="E27746">
        <v>2</v>
      </c>
      <c r="F27746" t="b">
        <v>1</v>
      </c>
      <c r="G27746" t="b">
        <v>0</v>
      </c>
      <c r="H27746" s="2" t="b">
        <v>0</v>
      </c>
      <c r="I27746">
        <v>9</v>
      </c>
      <c r="J27746">
        <v>86</v>
      </c>
      <c r="K27746">
        <v>1</v>
      </c>
      <c r="L27746" s="6">
        <v>2.9853027542985062</v>
      </c>
      <c r="M27746" s="6">
        <v>0.38106623395482969</v>
      </c>
      <c r="N27746" s="6">
        <v>226.24283786110567</v>
      </c>
      <c r="O27746" s="6">
        <v>11.001074420557936</v>
      </c>
      <c r="P27746" s="6">
        <v>533.17132474658445</v>
      </c>
      <c r="Q27746" s="6">
        <v>24.596436413038507</v>
      </c>
    </row>
    <row r="27747" spans="1:17" x14ac:dyDescent="0.2">
      <c r="A27747" t="s">
        <v>26</v>
      </c>
      <c r="B27747" s="1">
        <v>406.60825799235721</v>
      </c>
      <c r="C27747" t="s">
        <v>20</v>
      </c>
      <c r="D27747" t="s">
        <v>18</v>
      </c>
      <c r="E27747">
        <v>2</v>
      </c>
      <c r="F27747" t="b">
        <v>0</v>
      </c>
      <c r="G27747" t="b">
        <v>0</v>
      </c>
      <c r="H27747" s="2" t="b">
        <v>1</v>
      </c>
      <c r="I27747">
        <v>7</v>
      </c>
      <c r="J27747">
        <v>77</v>
      </c>
      <c r="K27747">
        <v>1</v>
      </c>
      <c r="L27747" s="6">
        <v>2.2146358070274803</v>
      </c>
      <c r="M27747" s="6">
        <v>0.35200448239371451</v>
      </c>
      <c r="N27747" s="6">
        <v>257.4336751282338</v>
      </c>
      <c r="O27747" s="6">
        <v>12.517731147724009</v>
      </c>
      <c r="P27747" s="6">
        <v>701.82935884908215</v>
      </c>
      <c r="Q27747" s="6">
        <v>32.377024788307729</v>
      </c>
    </row>
    <row r="27748" spans="1:17" x14ac:dyDescent="0.2">
      <c r="A27748" t="s">
        <v>26</v>
      </c>
      <c r="B27748" s="1">
        <v>308.04362009506946</v>
      </c>
      <c r="C27748" t="s">
        <v>20</v>
      </c>
      <c r="D27748" t="s">
        <v>18</v>
      </c>
      <c r="E27748">
        <v>5</v>
      </c>
      <c r="F27748" t="b">
        <v>0</v>
      </c>
      <c r="G27748" t="b">
        <v>0</v>
      </c>
      <c r="H27748" s="2" t="b">
        <v>0</v>
      </c>
      <c r="I27748">
        <v>9</v>
      </c>
      <c r="J27748">
        <v>100</v>
      </c>
      <c r="K27748">
        <v>2</v>
      </c>
      <c r="L27748" s="6">
        <v>4.1585826257037519</v>
      </c>
      <c r="M27748" s="6">
        <v>0.39206323698228801</v>
      </c>
      <c r="N27748" s="6">
        <v>195.59597167867051</v>
      </c>
      <c r="O27748" s="6">
        <v>9.5108683268877758</v>
      </c>
      <c r="P27748" s="6">
        <v>468.20069772966536</v>
      </c>
      <c r="Q27748" s="6">
        <v>21.599189895896121</v>
      </c>
    </row>
    <row r="27749" spans="1:17" x14ac:dyDescent="0.2">
      <c r="A27749" t="s">
        <v>26</v>
      </c>
      <c r="B27749" s="1">
        <v>190.6049026004288</v>
      </c>
      <c r="C27749" t="s">
        <v>20</v>
      </c>
      <c r="D27749" t="s">
        <v>18</v>
      </c>
      <c r="E27749">
        <v>4</v>
      </c>
      <c r="F27749" t="b">
        <v>0</v>
      </c>
      <c r="G27749" t="b">
        <v>1</v>
      </c>
      <c r="H27749" s="2" t="b">
        <v>0</v>
      </c>
      <c r="I27749">
        <v>10</v>
      </c>
      <c r="J27749">
        <v>95</v>
      </c>
      <c r="K27749">
        <v>1</v>
      </c>
      <c r="L27749" s="6">
        <v>2.4283790560698884</v>
      </c>
      <c r="M27749" s="6">
        <v>7.3024713482867001E-2</v>
      </c>
      <c r="N27749" s="6">
        <v>250.46747691400407</v>
      </c>
      <c r="O27749" s="6">
        <v>12.178999253677722</v>
      </c>
      <c r="P27749" s="6">
        <v>656.5071929455238</v>
      </c>
      <c r="Q27749" s="6">
        <v>30.28620759689576</v>
      </c>
    </row>
    <row r="27750" spans="1:17" x14ac:dyDescent="0.2">
      <c r="A27750" t="s">
        <v>26</v>
      </c>
      <c r="B27750" s="1">
        <v>192.4690092273278</v>
      </c>
      <c r="C27750" t="s">
        <v>20</v>
      </c>
      <c r="D27750" t="s">
        <v>18</v>
      </c>
      <c r="E27750">
        <v>3</v>
      </c>
      <c r="F27750" t="b">
        <v>0</v>
      </c>
      <c r="G27750" t="b">
        <v>0</v>
      </c>
      <c r="H27750" s="2" t="b">
        <v>0</v>
      </c>
      <c r="I27750">
        <v>8</v>
      </c>
      <c r="J27750">
        <v>70</v>
      </c>
      <c r="K27750">
        <v>1</v>
      </c>
      <c r="L27750" s="6">
        <v>2.2879687391969226</v>
      </c>
      <c r="M27750" s="6">
        <v>0.18328882319472389</v>
      </c>
      <c r="N27750" s="6">
        <v>265.01274334481468</v>
      </c>
      <c r="O27750" s="6">
        <v>12.886263890140713</v>
      </c>
      <c r="P27750" s="6">
        <v>699.30894498682426</v>
      </c>
      <c r="Q27750" s="6">
        <v>32.260752219960146</v>
      </c>
    </row>
    <row r="27751" spans="1:17" x14ac:dyDescent="0.2">
      <c r="A27751" t="s">
        <v>26</v>
      </c>
      <c r="B27751" s="1">
        <v>230.91620840712091</v>
      </c>
      <c r="C27751" t="s">
        <v>20</v>
      </c>
      <c r="D27751" t="s">
        <v>18</v>
      </c>
      <c r="E27751">
        <v>3</v>
      </c>
      <c r="F27751" t="b">
        <v>0</v>
      </c>
      <c r="G27751" t="b">
        <v>0</v>
      </c>
      <c r="H27751" s="2" t="b">
        <v>0</v>
      </c>
      <c r="I27751">
        <v>8</v>
      </c>
      <c r="J27751">
        <v>88</v>
      </c>
      <c r="K27751">
        <v>1</v>
      </c>
      <c r="L27751" s="6">
        <v>1.9095524261611201</v>
      </c>
      <c r="M27751" s="6">
        <v>0.31017273411414698</v>
      </c>
      <c r="N27751" s="6">
        <v>287.01926672687085</v>
      </c>
      <c r="O27751" s="6">
        <v>13.956332687688128</v>
      </c>
      <c r="P27751" s="6">
        <v>743.64230060912223</v>
      </c>
      <c r="Q27751" s="6">
        <v>34.305953287475852</v>
      </c>
    </row>
    <row r="27752" spans="1:17" x14ac:dyDescent="0.2">
      <c r="A27752" t="s">
        <v>26</v>
      </c>
      <c r="B27752" s="1">
        <v>163.34234318203002</v>
      </c>
      <c r="C27752" t="s">
        <v>20</v>
      </c>
      <c r="D27752" t="s">
        <v>18</v>
      </c>
      <c r="E27752">
        <v>2</v>
      </c>
      <c r="F27752" t="b">
        <v>0</v>
      </c>
      <c r="G27752" t="b">
        <v>0</v>
      </c>
      <c r="H27752" s="2" t="b">
        <v>1</v>
      </c>
      <c r="I27752">
        <v>7</v>
      </c>
      <c r="J27752">
        <v>75</v>
      </c>
      <c r="K27752">
        <v>0</v>
      </c>
      <c r="L27752" s="6">
        <v>1.6617005780530936</v>
      </c>
      <c r="M27752" s="6">
        <v>0.2150637911970095</v>
      </c>
      <c r="N27752" s="6">
        <v>315.70317632967016</v>
      </c>
      <c r="O27752" s="6">
        <v>15.351089875125265</v>
      </c>
      <c r="P27752" s="6">
        <v>905.66329329097664</v>
      </c>
      <c r="Q27752" s="6">
        <v>41.780359466335412</v>
      </c>
    </row>
    <row r="27753" spans="1:17" x14ac:dyDescent="0.2">
      <c r="A27753" t="s">
        <v>26</v>
      </c>
      <c r="B27753" s="1">
        <v>230.21716842203367</v>
      </c>
      <c r="C27753" t="s">
        <v>20</v>
      </c>
      <c r="D27753" t="s">
        <v>18</v>
      </c>
      <c r="E27753">
        <v>4</v>
      </c>
      <c r="F27753" t="b">
        <v>0</v>
      </c>
      <c r="G27753" t="b">
        <v>1</v>
      </c>
      <c r="H27753" s="2" t="b">
        <v>0</v>
      </c>
      <c r="I27753">
        <v>9</v>
      </c>
      <c r="J27753">
        <v>96</v>
      </c>
      <c r="K27753">
        <v>1</v>
      </c>
      <c r="L27753" s="6">
        <v>2.4423905642605082</v>
      </c>
      <c r="M27753" s="6">
        <v>0.21407427422312439</v>
      </c>
      <c r="N27753" s="6">
        <v>249.301143675124</v>
      </c>
      <c r="O27753" s="6">
        <v>12.122286215239052</v>
      </c>
      <c r="P27753" s="6">
        <v>638.93267966959991</v>
      </c>
      <c r="Q27753" s="6">
        <v>29.475454320757315</v>
      </c>
    </row>
    <row r="27754" spans="1:17" x14ac:dyDescent="0.2">
      <c r="A27754" t="s">
        <v>26</v>
      </c>
      <c r="B27754" s="1">
        <v>194.33311585422689</v>
      </c>
      <c r="C27754" t="s">
        <v>20</v>
      </c>
      <c r="D27754" t="s">
        <v>18</v>
      </c>
      <c r="E27754">
        <v>2</v>
      </c>
      <c r="F27754" t="b">
        <v>0</v>
      </c>
      <c r="G27754" t="b">
        <v>0</v>
      </c>
      <c r="H27754" s="2" t="b">
        <v>0</v>
      </c>
      <c r="I27754">
        <v>9</v>
      </c>
      <c r="J27754">
        <v>88</v>
      </c>
      <c r="K27754">
        <v>0</v>
      </c>
      <c r="L27754" s="6">
        <v>1.3314695166340091</v>
      </c>
      <c r="M27754" s="6">
        <v>0.18449870350307371</v>
      </c>
      <c r="N27754" s="6">
        <v>349.15908194745771</v>
      </c>
      <c r="O27754" s="6">
        <v>16.977885715329478</v>
      </c>
      <c r="P27754" s="6">
        <v>924.18714577446838</v>
      </c>
      <c r="Q27754" s="6">
        <v>42.634907973705467</v>
      </c>
    </row>
    <row r="27755" spans="1:17" x14ac:dyDescent="0.2">
      <c r="A27755" t="s">
        <v>26</v>
      </c>
      <c r="B27755" s="1">
        <v>440.39519060490261</v>
      </c>
      <c r="C27755" t="s">
        <v>20</v>
      </c>
      <c r="D27755" t="s">
        <v>18</v>
      </c>
      <c r="E27755">
        <v>4</v>
      </c>
      <c r="F27755" t="b">
        <v>0</v>
      </c>
      <c r="G27755" t="b">
        <v>1</v>
      </c>
      <c r="H27755" s="2" t="b">
        <v>0</v>
      </c>
      <c r="I27755">
        <v>10</v>
      </c>
      <c r="J27755">
        <v>100</v>
      </c>
      <c r="K27755">
        <v>2</v>
      </c>
      <c r="L27755" s="6">
        <v>1.9324121475113161</v>
      </c>
      <c r="M27755" s="6">
        <v>7.7396672423392099E-2</v>
      </c>
      <c r="N27755" s="6">
        <v>280.40528759747087</v>
      </c>
      <c r="O27755" s="6">
        <v>13.634727472219538</v>
      </c>
      <c r="P27755" s="6">
        <v>745.39596584727565</v>
      </c>
      <c r="Q27755" s="6">
        <v>34.3868539539558</v>
      </c>
    </row>
    <row r="27756" spans="1:17" x14ac:dyDescent="0.2">
      <c r="A27756" t="s">
        <v>26</v>
      </c>
      <c r="B27756" s="1">
        <v>175.92506291359865</v>
      </c>
      <c r="C27756" t="s">
        <v>20</v>
      </c>
      <c r="D27756" t="s">
        <v>18</v>
      </c>
      <c r="E27756">
        <v>2</v>
      </c>
      <c r="F27756" t="b">
        <v>0</v>
      </c>
      <c r="G27756" t="b">
        <v>0</v>
      </c>
      <c r="H27756" s="2" t="b">
        <v>0</v>
      </c>
      <c r="I27756">
        <v>10</v>
      </c>
      <c r="J27756">
        <v>100</v>
      </c>
      <c r="K27756">
        <v>1</v>
      </c>
      <c r="L27756" s="6">
        <v>4.3170487217780513</v>
      </c>
      <c r="M27756" s="6">
        <v>0.19035947289233149</v>
      </c>
      <c r="N27756" s="6">
        <v>163.77104729094074</v>
      </c>
      <c r="O27756" s="6">
        <v>7.9633790674355858</v>
      </c>
      <c r="P27756" s="6">
        <v>393.95070036954081</v>
      </c>
      <c r="Q27756" s="6">
        <v>18.173864387993731</v>
      </c>
    </row>
    <row r="27757" spans="1:17" x14ac:dyDescent="0.2">
      <c r="A27757" t="s">
        <v>26</v>
      </c>
      <c r="B27757" s="1">
        <v>730.03075775934383</v>
      </c>
      <c r="C27757" t="s">
        <v>20</v>
      </c>
      <c r="D27757" t="s">
        <v>18</v>
      </c>
      <c r="E27757">
        <v>6</v>
      </c>
      <c r="F27757" t="b">
        <v>0</v>
      </c>
      <c r="G27757" t="b">
        <v>0</v>
      </c>
      <c r="H27757" s="2" t="b">
        <v>0</v>
      </c>
      <c r="I27757">
        <v>10</v>
      </c>
      <c r="J27757">
        <v>100</v>
      </c>
      <c r="K27757">
        <v>3</v>
      </c>
      <c r="L27757" s="6">
        <v>1.9008519478502173</v>
      </c>
      <c r="M27757" s="6">
        <v>4.2266912696591399E-2</v>
      </c>
      <c r="N27757" s="6">
        <v>290.31971010798776</v>
      </c>
      <c r="O27757" s="6">
        <v>14.116816986770315</v>
      </c>
      <c r="P27757" s="6">
        <v>811.25495540225506</v>
      </c>
      <c r="Q27757" s="6">
        <v>37.425082706385332</v>
      </c>
    </row>
    <row r="27758" spans="1:17" x14ac:dyDescent="0.2">
      <c r="A27758" t="s">
        <v>26</v>
      </c>
      <c r="B27758" s="1">
        <v>183.14847609283251</v>
      </c>
      <c r="C27758" t="s">
        <v>20</v>
      </c>
      <c r="D27758" t="s">
        <v>17</v>
      </c>
      <c r="E27758">
        <v>2</v>
      </c>
      <c r="F27758" t="b">
        <v>1</v>
      </c>
      <c r="G27758" t="b">
        <v>0</v>
      </c>
      <c r="H27758" s="2" t="b">
        <v>0</v>
      </c>
      <c r="I27758">
        <v>10</v>
      </c>
      <c r="J27758">
        <v>96</v>
      </c>
      <c r="K27758">
        <v>1</v>
      </c>
      <c r="L27758" s="6">
        <v>4.4031634239039716</v>
      </c>
      <c r="M27758" s="6">
        <v>0.21158716457957369</v>
      </c>
      <c r="N27758" s="6">
        <v>161.64416501995549</v>
      </c>
      <c r="O27758" s="6">
        <v>7.8599592625565542</v>
      </c>
      <c r="P27758" s="6">
        <v>385.16943667915461</v>
      </c>
      <c r="Q27758" s="6">
        <v>17.768764218570027</v>
      </c>
    </row>
    <row r="27759" spans="1:17" x14ac:dyDescent="0.2">
      <c r="A27759" t="s">
        <v>26</v>
      </c>
      <c r="B27759" s="1">
        <v>310.60676670705567</v>
      </c>
      <c r="C27759" t="s">
        <v>20</v>
      </c>
      <c r="D27759" t="s">
        <v>18</v>
      </c>
      <c r="E27759">
        <v>2</v>
      </c>
      <c r="F27759" t="b">
        <v>0</v>
      </c>
      <c r="G27759" t="b">
        <v>1</v>
      </c>
      <c r="H27759" s="2" t="b">
        <v>0</v>
      </c>
      <c r="I27759">
        <v>10</v>
      </c>
      <c r="J27759">
        <v>97</v>
      </c>
      <c r="K27759">
        <v>0</v>
      </c>
      <c r="L27759" s="6">
        <v>1.3298078664852484</v>
      </c>
      <c r="M27759" s="6">
        <v>0.1675535050922691</v>
      </c>
      <c r="N27759" s="6">
        <v>348.34617434008123</v>
      </c>
      <c r="O27759" s="6">
        <v>16.938358023888139</v>
      </c>
      <c r="P27759" s="6">
        <v>901.03219770995725</v>
      </c>
      <c r="Q27759" s="6">
        <v>41.566716228797482</v>
      </c>
    </row>
    <row r="27760" spans="1:17" x14ac:dyDescent="0.2">
      <c r="A27760" t="s">
        <v>26</v>
      </c>
      <c r="B27760" s="1">
        <v>498.41550936713583</v>
      </c>
      <c r="C27760" t="s">
        <v>20</v>
      </c>
      <c r="D27760" t="s">
        <v>18</v>
      </c>
      <c r="E27760">
        <v>4</v>
      </c>
      <c r="F27760" t="b">
        <v>0</v>
      </c>
      <c r="G27760" t="b">
        <v>0</v>
      </c>
      <c r="H27760" s="2" t="b">
        <v>0</v>
      </c>
      <c r="I27760">
        <v>9</v>
      </c>
      <c r="J27760">
        <v>90</v>
      </c>
      <c r="K27760">
        <v>1</v>
      </c>
      <c r="L27760" s="6">
        <v>2.8576744671806686</v>
      </c>
      <c r="M27760" s="6">
        <v>0.2202382428434298</v>
      </c>
      <c r="N27760" s="6">
        <v>216.38664728968129</v>
      </c>
      <c r="O27760" s="6">
        <v>10.521816438274282</v>
      </c>
      <c r="P27760" s="6">
        <v>560.48107821258122</v>
      </c>
      <c r="Q27760" s="6">
        <v>25.85629901893056</v>
      </c>
    </row>
    <row r="27761" spans="1:17" x14ac:dyDescent="0.2">
      <c r="A27761" t="s">
        <v>26</v>
      </c>
      <c r="B27761" s="1">
        <v>301.28623357256038</v>
      </c>
      <c r="C27761" t="s">
        <v>20</v>
      </c>
      <c r="D27761" t="s">
        <v>18</v>
      </c>
      <c r="E27761">
        <v>3</v>
      </c>
      <c r="F27761" t="b">
        <v>0</v>
      </c>
      <c r="G27761" t="b">
        <v>0</v>
      </c>
      <c r="H27761" s="2" t="b">
        <v>0</v>
      </c>
      <c r="I27761">
        <v>10</v>
      </c>
      <c r="J27761">
        <v>100</v>
      </c>
      <c r="K27761">
        <v>1</v>
      </c>
      <c r="L27761" s="6">
        <v>2.2421896560482217</v>
      </c>
      <c r="M27761" s="6">
        <v>0.19417690280835079</v>
      </c>
      <c r="N27761" s="6">
        <v>293.67918752515021</v>
      </c>
      <c r="O27761" s="6">
        <v>14.28017182014222</v>
      </c>
      <c r="P27761" s="6">
        <v>667.01908965712687</v>
      </c>
      <c r="Q27761" s="6">
        <v>30.771145902927611</v>
      </c>
    </row>
    <row r="27762" spans="1:17" x14ac:dyDescent="0.2">
      <c r="A27762" t="s">
        <v>26</v>
      </c>
      <c r="B27762" s="1">
        <v>285.208313915556</v>
      </c>
      <c r="C27762" t="s">
        <v>20</v>
      </c>
      <c r="D27762" t="s">
        <v>18</v>
      </c>
      <c r="E27762">
        <v>3</v>
      </c>
      <c r="F27762" t="b">
        <v>0</v>
      </c>
      <c r="G27762" t="b">
        <v>0</v>
      </c>
      <c r="H27762" s="2" t="b">
        <v>0</v>
      </c>
      <c r="I27762">
        <v>10</v>
      </c>
      <c r="J27762">
        <v>97</v>
      </c>
      <c r="K27762">
        <v>1</v>
      </c>
      <c r="L27762" s="6">
        <v>4.0327654541855917</v>
      </c>
      <c r="M27762" s="6">
        <v>0.1413528641404434</v>
      </c>
      <c r="N27762" s="6">
        <v>170.11090933175075</v>
      </c>
      <c r="O27762" s="6">
        <v>8.2716553195653386</v>
      </c>
      <c r="P27762" s="6">
        <v>414.17099072017442</v>
      </c>
      <c r="Q27762" s="6">
        <v>19.106673529781183</v>
      </c>
    </row>
    <row r="27763" spans="1:17" x14ac:dyDescent="0.2">
      <c r="A27763" t="s">
        <v>26</v>
      </c>
      <c r="B27763" s="1">
        <v>216.70239537701559</v>
      </c>
      <c r="C27763" t="s">
        <v>20</v>
      </c>
      <c r="D27763" t="s">
        <v>18</v>
      </c>
      <c r="E27763">
        <v>6</v>
      </c>
      <c r="F27763" t="b">
        <v>0</v>
      </c>
      <c r="G27763" t="b">
        <v>0</v>
      </c>
      <c r="H27763" s="2" t="b">
        <v>0</v>
      </c>
      <c r="I27763">
        <v>7</v>
      </c>
      <c r="J27763">
        <v>87</v>
      </c>
      <c r="K27763">
        <v>1</v>
      </c>
      <c r="L27763" s="6">
        <v>4.5262002449381606</v>
      </c>
      <c r="M27763" s="6">
        <v>0.1897353985945657</v>
      </c>
      <c r="N27763" s="6">
        <v>186.31764073068231</v>
      </c>
      <c r="O27763" s="6">
        <v>9.05970881075738</v>
      </c>
      <c r="P27763" s="6">
        <v>447.57104249714507</v>
      </c>
      <c r="Q27763" s="6">
        <v>20.647495797585851</v>
      </c>
    </row>
    <row r="27764" spans="1:17" x14ac:dyDescent="0.2">
      <c r="A27764" t="s">
        <v>26</v>
      </c>
      <c r="B27764" s="1">
        <v>363.96681890204121</v>
      </c>
      <c r="C27764" t="s">
        <v>20</v>
      </c>
      <c r="D27764" t="s">
        <v>18</v>
      </c>
      <c r="E27764">
        <v>4</v>
      </c>
      <c r="F27764" t="b">
        <v>0</v>
      </c>
      <c r="G27764" t="b">
        <v>0</v>
      </c>
      <c r="H27764" s="2" t="b">
        <v>0</v>
      </c>
      <c r="I27764">
        <v>9</v>
      </c>
      <c r="J27764">
        <v>88</v>
      </c>
      <c r="K27764">
        <v>1</v>
      </c>
      <c r="L27764" s="6">
        <v>2.6818867099759847</v>
      </c>
      <c r="M27764" s="6">
        <v>0.219397605701632</v>
      </c>
      <c r="N27764" s="6">
        <v>225.78258552490368</v>
      </c>
      <c r="O27764" s="6">
        <v>10.97869461728698</v>
      </c>
      <c r="P27764" s="6">
        <v>595.6304317647988</v>
      </c>
      <c r="Q27764" s="6">
        <v>27.477820656496952</v>
      </c>
    </row>
    <row r="27765" spans="1:17" x14ac:dyDescent="0.2">
      <c r="A27765" t="s">
        <v>26</v>
      </c>
      <c r="B27765" s="1">
        <v>234.8774349892814</v>
      </c>
      <c r="C27765" t="s">
        <v>20</v>
      </c>
      <c r="D27765" t="s">
        <v>18</v>
      </c>
      <c r="E27765">
        <v>2</v>
      </c>
      <c r="F27765" t="b">
        <v>0</v>
      </c>
      <c r="G27765" t="b">
        <v>0</v>
      </c>
      <c r="H27765" s="2" t="b">
        <v>0</v>
      </c>
      <c r="I27765">
        <v>9</v>
      </c>
      <c r="J27765">
        <v>100</v>
      </c>
      <c r="K27765">
        <v>1</v>
      </c>
      <c r="L27765" s="6">
        <v>3.3277306538256011</v>
      </c>
      <c r="M27765" s="6">
        <v>0.15088378880420961</v>
      </c>
      <c r="N27765" s="6">
        <v>194.48140459481891</v>
      </c>
      <c r="O27765" s="6">
        <v>9.4566724214965845</v>
      </c>
      <c r="P27765" s="6">
        <v>510.70079752686843</v>
      </c>
      <c r="Q27765" s="6">
        <v>23.559818597573859</v>
      </c>
    </row>
    <row r="27766" spans="1:17" x14ac:dyDescent="0.2">
      <c r="A27766" t="s">
        <v>26</v>
      </c>
      <c r="B27766" s="1">
        <v>304.54842016963369</v>
      </c>
      <c r="C27766" t="s">
        <v>20</v>
      </c>
      <c r="D27766" t="s">
        <v>18</v>
      </c>
      <c r="E27766">
        <v>2</v>
      </c>
      <c r="F27766" t="b">
        <v>0</v>
      </c>
      <c r="G27766" t="b">
        <v>0</v>
      </c>
      <c r="H27766" s="2" t="b">
        <v>0</v>
      </c>
      <c r="I27766">
        <v>10</v>
      </c>
      <c r="J27766">
        <v>100</v>
      </c>
      <c r="K27766">
        <v>1</v>
      </c>
      <c r="L27766" s="6">
        <v>2.7621704512448395</v>
      </c>
      <c r="M27766" s="6">
        <v>0.29485699916954089</v>
      </c>
      <c r="N27766" s="6">
        <v>220.24048032181875</v>
      </c>
      <c r="O27766" s="6">
        <v>10.709209349324029</v>
      </c>
      <c r="P27766" s="6">
        <v>608.45809798807568</v>
      </c>
      <c r="Q27766" s="6">
        <v>28.06959080981208</v>
      </c>
    </row>
    <row r="27767" spans="1:17" x14ac:dyDescent="0.2">
      <c r="A27767" t="s">
        <v>26</v>
      </c>
      <c r="B27767" s="1">
        <v>260.74191443750584</v>
      </c>
      <c r="C27767" t="s">
        <v>20</v>
      </c>
      <c r="D27767" t="s">
        <v>18</v>
      </c>
      <c r="E27767">
        <v>4</v>
      </c>
      <c r="F27767" t="b">
        <v>0</v>
      </c>
      <c r="G27767" t="b">
        <v>0</v>
      </c>
      <c r="H27767" s="2" t="b">
        <v>0</v>
      </c>
      <c r="I27767">
        <v>9</v>
      </c>
      <c r="J27767">
        <v>95</v>
      </c>
      <c r="K27767">
        <v>1</v>
      </c>
      <c r="L27767" s="6">
        <v>2.110823020315916</v>
      </c>
      <c r="M27767" s="6">
        <v>8.6564748528092206E-2</v>
      </c>
      <c r="N27767" s="6">
        <v>272.42223718785863</v>
      </c>
      <c r="O27767" s="6">
        <v>13.24655106632984</v>
      </c>
      <c r="P27767" s="6">
        <v>736.75230518784849</v>
      </c>
      <c r="Q27767" s="6">
        <v>33.988101733200992</v>
      </c>
    </row>
    <row r="27768" spans="1:17" x14ac:dyDescent="0.2">
      <c r="A27768" t="s">
        <v>26</v>
      </c>
      <c r="B27768" s="1">
        <v>122.09898406188834</v>
      </c>
      <c r="C27768" t="s">
        <v>20</v>
      </c>
      <c r="D27768" t="s">
        <v>19</v>
      </c>
      <c r="E27768">
        <v>6</v>
      </c>
      <c r="F27768" t="b">
        <v>0</v>
      </c>
      <c r="G27768" t="b">
        <v>0</v>
      </c>
      <c r="H27768" s="2" t="b">
        <v>0</v>
      </c>
      <c r="I27768">
        <v>9</v>
      </c>
      <c r="J27768">
        <v>87</v>
      </c>
      <c r="K27768">
        <v>1</v>
      </c>
      <c r="L27768" s="6">
        <v>4.5386716321862615</v>
      </c>
      <c r="M27768" s="6">
        <v>0.4578886950496121</v>
      </c>
      <c r="N27768" s="6">
        <v>183.16025058749048</v>
      </c>
      <c r="O27768" s="6">
        <v>8.9061804857577016</v>
      </c>
      <c r="P27768" s="6">
        <v>426.86186161080417</v>
      </c>
      <c r="Q27768" s="6">
        <v>19.692132995433841</v>
      </c>
    </row>
    <row r="27769" spans="1:17" x14ac:dyDescent="0.2">
      <c r="A27769" t="s">
        <v>26</v>
      </c>
      <c r="B27769" s="1">
        <v>1704.026470314102</v>
      </c>
      <c r="C27769" t="s">
        <v>20</v>
      </c>
      <c r="D27769" t="s">
        <v>18</v>
      </c>
      <c r="E27769">
        <v>4</v>
      </c>
      <c r="F27769" t="b">
        <v>0</v>
      </c>
      <c r="G27769" t="b">
        <v>0</v>
      </c>
      <c r="H27769" s="2" t="b">
        <v>0</v>
      </c>
      <c r="I27769">
        <v>10</v>
      </c>
      <c r="J27769">
        <v>100</v>
      </c>
      <c r="K27769">
        <v>2</v>
      </c>
      <c r="L27769" s="6">
        <v>1.9860422557356143</v>
      </c>
      <c r="M27769" s="6">
        <v>0.16978584553952991</v>
      </c>
      <c r="N27769" s="6">
        <v>282.39846685925568</v>
      </c>
      <c r="O27769" s="6">
        <v>13.7316459585668</v>
      </c>
      <c r="P27769" s="6">
        <v>747.71439978853891</v>
      </c>
      <c r="Q27769" s="6">
        <v>34.493808717588699</v>
      </c>
    </row>
    <row r="27770" spans="1:17" x14ac:dyDescent="0.2">
      <c r="A27770" t="s">
        <v>26</v>
      </c>
      <c r="B27770" s="1">
        <v>347.65588591667444</v>
      </c>
      <c r="C27770" t="s">
        <v>20</v>
      </c>
      <c r="D27770" t="s">
        <v>17</v>
      </c>
      <c r="E27770">
        <v>2</v>
      </c>
      <c r="F27770" t="b">
        <v>1</v>
      </c>
      <c r="G27770" t="b">
        <v>0</v>
      </c>
      <c r="H27770" s="2" t="b">
        <v>0</v>
      </c>
      <c r="I27770">
        <v>10</v>
      </c>
      <c r="J27770">
        <v>92</v>
      </c>
      <c r="K27770">
        <v>1</v>
      </c>
      <c r="L27770" s="6">
        <v>3.3843493808230343</v>
      </c>
      <c r="M27770" s="6">
        <v>0.1745945469863634</v>
      </c>
      <c r="N27770" s="6">
        <v>202.92205779182129</v>
      </c>
      <c r="O27770" s="6">
        <v>9.8670997961538518</v>
      </c>
      <c r="P27770" s="6">
        <v>496.49044261596254</v>
      </c>
      <c r="Q27770" s="6">
        <v>22.904261791065306</v>
      </c>
    </row>
    <row r="27771" spans="1:17" x14ac:dyDescent="0.2">
      <c r="A27771" t="s">
        <v>26</v>
      </c>
      <c r="B27771" s="1">
        <v>417.09385776866441</v>
      </c>
      <c r="C27771" t="s">
        <v>20</v>
      </c>
      <c r="D27771" t="s">
        <v>17</v>
      </c>
      <c r="E27771">
        <v>3</v>
      </c>
      <c r="F27771" t="b">
        <v>1</v>
      </c>
      <c r="G27771" t="b">
        <v>0</v>
      </c>
      <c r="H27771" s="2" t="b">
        <v>0</v>
      </c>
      <c r="I27771">
        <v>10</v>
      </c>
      <c r="J27771">
        <v>90</v>
      </c>
      <c r="K27771">
        <v>1</v>
      </c>
      <c r="L27771" s="6">
        <v>3.5020096935273592</v>
      </c>
      <c r="M27771" s="6">
        <v>0.2320079201217104</v>
      </c>
      <c r="N27771" s="6">
        <v>198.09490363623752</v>
      </c>
      <c r="O27771" s="6">
        <v>9.6323790747947768</v>
      </c>
      <c r="P27771" s="6">
        <v>476.456735664993</v>
      </c>
      <c r="Q27771" s="6">
        <v>21.980060176563288</v>
      </c>
    </row>
    <row r="27772" spans="1:17" x14ac:dyDescent="0.2">
      <c r="A27772" t="s">
        <v>26</v>
      </c>
      <c r="B27772" s="1">
        <v>486.53182962065432</v>
      </c>
      <c r="C27772" t="s">
        <v>20</v>
      </c>
      <c r="D27772" t="s">
        <v>17</v>
      </c>
      <c r="E27772">
        <v>4</v>
      </c>
      <c r="F27772" t="b">
        <v>1</v>
      </c>
      <c r="G27772" t="b">
        <v>0</v>
      </c>
      <c r="H27772" s="2" t="b">
        <v>0</v>
      </c>
      <c r="I27772">
        <v>10</v>
      </c>
      <c r="J27772">
        <v>80</v>
      </c>
      <c r="K27772">
        <v>1</v>
      </c>
      <c r="L27772" s="6">
        <v>3.5762147297635569</v>
      </c>
      <c r="M27772" s="6">
        <v>0.19239507047238449</v>
      </c>
      <c r="N27772" s="6">
        <v>194.53118623311943</v>
      </c>
      <c r="O27772" s="6">
        <v>9.4590930572740461</v>
      </c>
      <c r="P27772" s="6">
        <v>465.67580958880302</v>
      </c>
      <c r="Q27772" s="6">
        <v>21.482710918643782</v>
      </c>
    </row>
    <row r="27773" spans="1:17" x14ac:dyDescent="0.2">
      <c r="A27773" t="s">
        <v>26</v>
      </c>
      <c r="B27773" s="1">
        <v>380.27775188740799</v>
      </c>
      <c r="C27773" t="s">
        <v>20</v>
      </c>
      <c r="D27773" t="s">
        <v>18</v>
      </c>
      <c r="E27773">
        <v>2</v>
      </c>
      <c r="F27773" t="b">
        <v>0</v>
      </c>
      <c r="G27773" t="b">
        <v>0</v>
      </c>
      <c r="H27773" s="2" t="b">
        <v>0</v>
      </c>
      <c r="I27773">
        <v>8</v>
      </c>
      <c r="J27773">
        <v>86</v>
      </c>
      <c r="K27773">
        <v>1</v>
      </c>
      <c r="L27773" s="6">
        <v>1.3048574522955716</v>
      </c>
      <c r="M27773" s="6">
        <v>0.21622565557583079</v>
      </c>
      <c r="N27773" s="6">
        <v>354.24275561267137</v>
      </c>
      <c r="O27773" s="6">
        <v>17.225079716472528</v>
      </c>
      <c r="P27773" s="6">
        <v>915.01251924879057</v>
      </c>
      <c r="Q27773" s="6">
        <v>42.211661059480541</v>
      </c>
    </row>
    <row r="27774" spans="1:17" x14ac:dyDescent="0.2">
      <c r="A27774" t="s">
        <v>26</v>
      </c>
      <c r="B27774" s="1">
        <v>137.71087706216795</v>
      </c>
      <c r="C27774" t="s">
        <v>20</v>
      </c>
      <c r="D27774" t="s">
        <v>17</v>
      </c>
      <c r="E27774">
        <v>2</v>
      </c>
      <c r="F27774" t="b">
        <v>1</v>
      </c>
      <c r="G27774" t="b">
        <v>0</v>
      </c>
      <c r="H27774" s="2" t="b">
        <v>0</v>
      </c>
      <c r="I27774">
        <v>9</v>
      </c>
      <c r="J27774">
        <v>94</v>
      </c>
      <c r="K27774">
        <v>1</v>
      </c>
      <c r="L27774" s="6">
        <v>4.5300817286530286</v>
      </c>
      <c r="M27774" s="6">
        <v>0.46631501224489103</v>
      </c>
      <c r="N27774" s="6">
        <v>154.36482541697731</v>
      </c>
      <c r="O27774" s="6">
        <v>7.5060008457423137</v>
      </c>
      <c r="P27774" s="6">
        <v>364.49142617546579</v>
      </c>
      <c r="Q27774" s="6">
        <v>16.814839378850138</v>
      </c>
    </row>
    <row r="27775" spans="1:17" x14ac:dyDescent="0.2">
      <c r="A27775" t="s">
        <v>26</v>
      </c>
      <c r="B27775" s="1">
        <v>96.467517942026277</v>
      </c>
      <c r="C27775" t="s">
        <v>20</v>
      </c>
      <c r="D27775" t="s">
        <v>19</v>
      </c>
      <c r="E27775">
        <v>6</v>
      </c>
      <c r="F27775" t="b">
        <v>0</v>
      </c>
      <c r="G27775" t="b">
        <v>0</v>
      </c>
      <c r="H27775" s="2" t="b">
        <v>1</v>
      </c>
      <c r="I27775">
        <v>9</v>
      </c>
      <c r="J27775">
        <v>93</v>
      </c>
      <c r="K27775">
        <v>1</v>
      </c>
      <c r="L27775" s="6">
        <v>4.3445403991237628</v>
      </c>
      <c r="M27775" s="6">
        <v>6.0100874771364797E-2</v>
      </c>
      <c r="N27775" s="6">
        <v>193.84693613551937</v>
      </c>
      <c r="O27775" s="6">
        <v>9.4258213465885845</v>
      </c>
      <c r="P27775" s="6">
        <v>450.7471115974177</v>
      </c>
      <c r="Q27775" s="6">
        <v>20.794015270862857</v>
      </c>
    </row>
    <row r="27776" spans="1:17" x14ac:dyDescent="0.2">
      <c r="A27776" t="s">
        <v>26</v>
      </c>
      <c r="B27776" s="1">
        <v>217.40143536210272</v>
      </c>
      <c r="C27776" t="s">
        <v>20</v>
      </c>
      <c r="D27776" t="s">
        <v>18</v>
      </c>
      <c r="E27776">
        <v>2</v>
      </c>
      <c r="F27776" t="b">
        <v>0</v>
      </c>
      <c r="G27776" t="b">
        <v>0</v>
      </c>
      <c r="H27776" s="2" t="b">
        <v>0</v>
      </c>
      <c r="I27776">
        <v>10</v>
      </c>
      <c r="J27776">
        <v>97</v>
      </c>
      <c r="K27776">
        <v>0</v>
      </c>
      <c r="L27776" s="6">
        <v>2.6961050430614426</v>
      </c>
      <c r="M27776" s="6">
        <v>6.7398117035709096E-2</v>
      </c>
      <c r="N27776" s="6">
        <v>223.96524954767293</v>
      </c>
      <c r="O27776" s="6">
        <v>10.890326523420752</v>
      </c>
      <c r="P27776" s="6">
        <v>613.8946868769749</v>
      </c>
      <c r="Q27776" s="6">
        <v>28.320393331821681</v>
      </c>
    </row>
    <row r="27777" spans="1:17" x14ac:dyDescent="0.2">
      <c r="A27777" t="s">
        <v>26</v>
      </c>
      <c r="B27777" s="1">
        <v>346.25780594650013</v>
      </c>
      <c r="C27777" t="s">
        <v>20</v>
      </c>
      <c r="D27777" t="s">
        <v>18</v>
      </c>
      <c r="E27777">
        <v>4</v>
      </c>
      <c r="F27777" t="b">
        <v>0</v>
      </c>
      <c r="G27777" t="b">
        <v>0</v>
      </c>
      <c r="H27777" s="2" t="b">
        <v>0</v>
      </c>
      <c r="I27777">
        <v>10</v>
      </c>
      <c r="J27777">
        <v>96</v>
      </c>
      <c r="K27777">
        <v>1</v>
      </c>
      <c r="L27777" s="6">
        <v>4.4233885983162908</v>
      </c>
      <c r="M27777" s="6">
        <v>0.1505098072273878</v>
      </c>
      <c r="N27777" s="6">
        <v>161.62083742063913</v>
      </c>
      <c r="O27777" s="6">
        <v>7.8588249563457646</v>
      </c>
      <c r="P27777" s="6">
        <v>384.82081641949532</v>
      </c>
      <c r="Q27777" s="6">
        <v>17.752681553109571</v>
      </c>
    </row>
    <row r="27778" spans="1:17" x14ac:dyDescent="0.2">
      <c r="A27778" t="s">
        <v>26</v>
      </c>
      <c r="B27778" s="1">
        <v>95.302451300214358</v>
      </c>
      <c r="C27778" t="s">
        <v>20</v>
      </c>
      <c r="D27778" t="s">
        <v>19</v>
      </c>
      <c r="E27778">
        <v>6</v>
      </c>
      <c r="F27778" t="b">
        <v>0</v>
      </c>
      <c r="G27778" t="b">
        <v>0</v>
      </c>
      <c r="H27778" s="2" t="b">
        <v>1</v>
      </c>
      <c r="I27778">
        <v>8</v>
      </c>
      <c r="J27778">
        <v>92</v>
      </c>
      <c r="K27778">
        <v>1</v>
      </c>
      <c r="L27778" s="6">
        <v>4.3065869744850511</v>
      </c>
      <c r="M27778" s="6">
        <v>2.0269153878742299E-2</v>
      </c>
      <c r="N27778" s="6">
        <v>195.00145937471211</v>
      </c>
      <c r="O27778" s="6">
        <v>9.4819601229348223</v>
      </c>
      <c r="P27778" s="6">
        <v>455.50818031435682</v>
      </c>
      <c r="Q27778" s="6">
        <v>21.013654472220804</v>
      </c>
    </row>
    <row r="27779" spans="1:17" x14ac:dyDescent="0.2">
      <c r="A27779" t="s">
        <v>26</v>
      </c>
      <c r="B27779" s="1">
        <v>230.21716842203367</v>
      </c>
      <c r="C27779" t="s">
        <v>20</v>
      </c>
      <c r="D27779" t="s">
        <v>17</v>
      </c>
      <c r="E27779">
        <v>2</v>
      </c>
      <c r="F27779" t="b">
        <v>1</v>
      </c>
      <c r="G27779" t="b">
        <v>0</v>
      </c>
      <c r="H27779" s="2" t="b">
        <v>0</v>
      </c>
      <c r="I27779">
        <v>10</v>
      </c>
      <c r="J27779">
        <v>100</v>
      </c>
      <c r="K27779">
        <v>1</v>
      </c>
      <c r="L27779" s="6">
        <v>3.6384662178076481</v>
      </c>
      <c r="M27779" s="6">
        <v>0.2803917421709809</v>
      </c>
      <c r="N27779" s="6">
        <v>181.96683833285053</v>
      </c>
      <c r="O27779" s="6">
        <v>8.8481507282112553</v>
      </c>
      <c r="P27779" s="6">
        <v>469.89624162132401</v>
      </c>
      <c r="Q27779" s="6">
        <v>21.67740928913997</v>
      </c>
    </row>
    <row r="27780" spans="1:17" x14ac:dyDescent="0.2">
      <c r="A27780" t="s">
        <v>26</v>
      </c>
      <c r="B27780" s="1">
        <v>212.74116879485507</v>
      </c>
      <c r="C27780" t="s">
        <v>20</v>
      </c>
      <c r="D27780" t="s">
        <v>17</v>
      </c>
      <c r="E27780">
        <v>2</v>
      </c>
      <c r="F27780" t="b">
        <v>1</v>
      </c>
      <c r="G27780" t="b">
        <v>1</v>
      </c>
      <c r="H27780" s="2" t="b">
        <v>0</v>
      </c>
      <c r="I27780">
        <v>10</v>
      </c>
      <c r="J27780">
        <v>97</v>
      </c>
      <c r="K27780">
        <v>1</v>
      </c>
      <c r="L27780" s="6">
        <v>2.1719834903645712</v>
      </c>
      <c r="M27780" s="6">
        <v>0.23383529549899129</v>
      </c>
      <c r="N27780" s="6">
        <v>279.77467107580185</v>
      </c>
      <c r="O27780" s="6">
        <v>13.604063698058546</v>
      </c>
      <c r="P27780" s="6">
        <v>708.71812824540632</v>
      </c>
      <c r="Q27780" s="6">
        <v>32.694819783192919</v>
      </c>
    </row>
    <row r="27781" spans="1:17" x14ac:dyDescent="0.2">
      <c r="A27781" t="s">
        <v>26</v>
      </c>
      <c r="B27781" s="1">
        <v>230.21716842203367</v>
      </c>
      <c r="C27781" t="s">
        <v>20</v>
      </c>
      <c r="D27781" t="s">
        <v>17</v>
      </c>
      <c r="E27781">
        <v>2</v>
      </c>
      <c r="F27781" t="b">
        <v>1</v>
      </c>
      <c r="G27781" t="b">
        <v>0</v>
      </c>
      <c r="H27781" s="2" t="b">
        <v>0</v>
      </c>
      <c r="I27781">
        <v>10</v>
      </c>
      <c r="J27781">
        <v>100</v>
      </c>
      <c r="K27781">
        <v>1</v>
      </c>
      <c r="L27781" s="6">
        <v>4.1222488181133752</v>
      </c>
      <c r="M27781" s="6">
        <v>0.24901360664297309</v>
      </c>
      <c r="N27781" s="6">
        <v>166.94711103277231</v>
      </c>
      <c r="O27781" s="6">
        <v>8.1178153975251828</v>
      </c>
      <c r="P27781" s="6">
        <v>405.4832633956612</v>
      </c>
      <c r="Q27781" s="6">
        <v>18.705888411015142</v>
      </c>
    </row>
    <row r="27782" spans="1:17" x14ac:dyDescent="0.2">
      <c r="A27782" t="s">
        <v>26</v>
      </c>
      <c r="B27782" s="1">
        <v>192.4690092273278</v>
      </c>
      <c r="C27782" t="s">
        <v>20</v>
      </c>
      <c r="D27782" t="s">
        <v>17</v>
      </c>
      <c r="E27782">
        <v>2</v>
      </c>
      <c r="F27782" t="b">
        <v>1</v>
      </c>
      <c r="G27782" t="b">
        <v>1</v>
      </c>
      <c r="H27782" s="2" t="b">
        <v>0</v>
      </c>
      <c r="I27782">
        <v>10</v>
      </c>
      <c r="J27782">
        <v>97</v>
      </c>
      <c r="K27782">
        <v>1</v>
      </c>
      <c r="L27782" s="6">
        <v>4.2422628131980558</v>
      </c>
      <c r="M27782" s="6">
        <v>9.6511841000230705E-2</v>
      </c>
      <c r="N27782" s="6">
        <v>196.13552749927001</v>
      </c>
      <c r="O27782" s="6">
        <v>9.5371042678465088</v>
      </c>
      <c r="P27782" s="6">
        <v>468.84146469607208</v>
      </c>
      <c r="Q27782" s="6">
        <v>21.628749970141094</v>
      </c>
    </row>
    <row r="27783" spans="1:17" x14ac:dyDescent="0.2">
      <c r="A27783" t="s">
        <v>26</v>
      </c>
      <c r="B27783" s="1">
        <v>240.93578152670327</v>
      </c>
      <c r="C27783" t="s">
        <v>20</v>
      </c>
      <c r="D27783" t="s">
        <v>18</v>
      </c>
      <c r="E27783">
        <v>2</v>
      </c>
      <c r="F27783" t="b">
        <v>0</v>
      </c>
      <c r="G27783" t="b">
        <v>0</v>
      </c>
      <c r="H27783" s="2" t="b">
        <v>0</v>
      </c>
      <c r="I27783">
        <v>6</v>
      </c>
      <c r="J27783">
        <v>88</v>
      </c>
      <c r="K27783">
        <v>0</v>
      </c>
      <c r="L27783" s="6">
        <v>2.8735521316250208</v>
      </c>
      <c r="M27783" s="6">
        <v>0.30066097476869569</v>
      </c>
      <c r="N27783" s="6">
        <v>214.55557609847119</v>
      </c>
      <c r="O27783" s="6">
        <v>10.432780468630863</v>
      </c>
      <c r="P27783" s="6">
        <v>645.37992621451053</v>
      </c>
      <c r="Q27783" s="6">
        <v>29.772880837002258</v>
      </c>
    </row>
    <row r="27784" spans="1:17" x14ac:dyDescent="0.2">
      <c r="A27784" t="s">
        <v>26</v>
      </c>
      <c r="B27784" s="1">
        <v>169.16767639108957</v>
      </c>
      <c r="C27784" t="s">
        <v>20</v>
      </c>
      <c r="D27784" t="s">
        <v>18</v>
      </c>
      <c r="E27784">
        <v>2</v>
      </c>
      <c r="F27784" t="b">
        <v>0</v>
      </c>
      <c r="G27784" t="b">
        <v>0</v>
      </c>
      <c r="H27784" s="2" t="b">
        <v>1</v>
      </c>
      <c r="I27784">
        <v>10</v>
      </c>
      <c r="J27784">
        <v>80</v>
      </c>
      <c r="K27784">
        <v>1</v>
      </c>
      <c r="L27784" s="6">
        <v>2.6523949416158108</v>
      </c>
      <c r="M27784" s="6">
        <v>0.30031624157639519</v>
      </c>
      <c r="N27784" s="6">
        <v>228.73794368589105</v>
      </c>
      <c r="O27784" s="6">
        <v>11.122399122480578</v>
      </c>
      <c r="P27784" s="6">
        <v>604.91308733600454</v>
      </c>
      <c r="Q27784" s="6">
        <v>27.906051202484811</v>
      </c>
    </row>
    <row r="27785" spans="1:17" x14ac:dyDescent="0.2">
      <c r="A27785" t="s">
        <v>26</v>
      </c>
      <c r="B27785" s="1">
        <v>639.62158635473952</v>
      </c>
      <c r="C27785" t="s">
        <v>20</v>
      </c>
      <c r="D27785" t="s">
        <v>18</v>
      </c>
      <c r="E27785">
        <v>6</v>
      </c>
      <c r="F27785" t="b">
        <v>0</v>
      </c>
      <c r="G27785" t="b">
        <v>0</v>
      </c>
      <c r="H27785" s="2" t="b">
        <v>1</v>
      </c>
      <c r="I27785">
        <v>9</v>
      </c>
      <c r="J27785">
        <v>93</v>
      </c>
      <c r="K27785">
        <v>2</v>
      </c>
      <c r="L27785" s="6">
        <v>3.121972430855005</v>
      </c>
      <c r="M27785" s="6">
        <v>0.23316118457247209</v>
      </c>
      <c r="N27785" s="6">
        <v>205.43781506607741</v>
      </c>
      <c r="O27785" s="6">
        <v>9.989428676306698</v>
      </c>
      <c r="P27785" s="6">
        <v>530.33103378998658</v>
      </c>
      <c r="Q27785" s="6">
        <v>24.465407168467461</v>
      </c>
    </row>
    <row r="27786" spans="1:17" x14ac:dyDescent="0.2">
      <c r="A27786" t="s">
        <v>26</v>
      </c>
      <c r="B27786" s="1">
        <v>298.95610028893651</v>
      </c>
      <c r="C27786" t="s">
        <v>20</v>
      </c>
      <c r="D27786" t="s">
        <v>17</v>
      </c>
      <c r="E27786">
        <v>2</v>
      </c>
      <c r="F27786" t="b">
        <v>1</v>
      </c>
      <c r="G27786" t="b">
        <v>0</v>
      </c>
      <c r="H27786" s="2" t="b">
        <v>0</v>
      </c>
      <c r="I27786">
        <v>10</v>
      </c>
      <c r="J27786">
        <v>99</v>
      </c>
      <c r="K27786">
        <v>1</v>
      </c>
      <c r="L27786" s="6">
        <v>1.4022067810115373</v>
      </c>
      <c r="M27786" s="6">
        <v>0.13521248964607599</v>
      </c>
      <c r="N27786" s="6">
        <v>340.78906423053343</v>
      </c>
      <c r="O27786" s="6">
        <v>16.570892996020493</v>
      </c>
      <c r="P27786" s="6">
        <v>902.3105279219086</v>
      </c>
      <c r="Q27786" s="6">
        <v>41.6256885821739</v>
      </c>
    </row>
    <row r="27787" spans="1:17" x14ac:dyDescent="0.2">
      <c r="A27787" t="s">
        <v>26</v>
      </c>
      <c r="B27787" s="1">
        <v>289.86858048280362</v>
      </c>
      <c r="C27787" t="s">
        <v>20</v>
      </c>
      <c r="D27787" t="s">
        <v>18</v>
      </c>
      <c r="E27787">
        <v>4</v>
      </c>
      <c r="F27787" t="b">
        <v>0</v>
      </c>
      <c r="G27787" t="b">
        <v>0</v>
      </c>
      <c r="H27787" s="2" t="b">
        <v>0</v>
      </c>
      <c r="I27787">
        <v>9</v>
      </c>
      <c r="J27787">
        <v>100</v>
      </c>
      <c r="K27787">
        <v>2</v>
      </c>
      <c r="L27787" s="6">
        <v>1.595187767458164</v>
      </c>
      <c r="M27787" s="6">
        <v>0.31822743431968392</v>
      </c>
      <c r="N27787" s="6">
        <v>331.18194919623079</v>
      </c>
      <c r="O27787" s="6">
        <v>16.103746329817039</v>
      </c>
      <c r="P27787" s="6">
        <v>920.9242874069804</v>
      </c>
      <c r="Q27787" s="6">
        <v>42.484384709164161</v>
      </c>
    </row>
    <row r="27788" spans="1:17" x14ac:dyDescent="0.2">
      <c r="A27788" t="s">
        <v>26</v>
      </c>
      <c r="B27788" s="1">
        <v>359.07353900643119</v>
      </c>
      <c r="C27788" t="s">
        <v>20</v>
      </c>
      <c r="D27788" t="s">
        <v>18</v>
      </c>
      <c r="E27788">
        <v>3</v>
      </c>
      <c r="F27788" t="b">
        <v>0</v>
      </c>
      <c r="G27788" t="b">
        <v>0</v>
      </c>
      <c r="H27788" s="2" t="b">
        <v>0</v>
      </c>
      <c r="I27788">
        <v>10</v>
      </c>
      <c r="J27788">
        <v>100</v>
      </c>
      <c r="K27788">
        <v>2</v>
      </c>
      <c r="L27788" s="6">
        <v>2.3510275335510458</v>
      </c>
      <c r="M27788" s="6">
        <v>0.25803450879351642</v>
      </c>
      <c r="N27788" s="6">
        <v>256.54489445555544</v>
      </c>
      <c r="O27788" s="6">
        <v>12.474514122972527</v>
      </c>
      <c r="P27788" s="6">
        <v>673.44707539088631</v>
      </c>
      <c r="Q27788" s="6">
        <v>31.067683873043471</v>
      </c>
    </row>
    <row r="27789" spans="1:17" x14ac:dyDescent="0.2">
      <c r="A27789" t="s">
        <v>26</v>
      </c>
      <c r="B27789" s="1">
        <v>188.27476931680491</v>
      </c>
      <c r="C27789" t="s">
        <v>20</v>
      </c>
      <c r="D27789" t="s">
        <v>18</v>
      </c>
      <c r="E27789">
        <v>2</v>
      </c>
      <c r="F27789" t="b">
        <v>0</v>
      </c>
      <c r="G27789" t="b">
        <v>0</v>
      </c>
      <c r="H27789" s="2" t="b">
        <v>1</v>
      </c>
      <c r="I27789">
        <v>10</v>
      </c>
      <c r="J27789">
        <v>100</v>
      </c>
      <c r="K27789">
        <v>1</v>
      </c>
      <c r="L27789" s="6">
        <v>2.1995657331053708</v>
      </c>
      <c r="M27789" s="6">
        <v>0.15487018514399359</v>
      </c>
      <c r="N27789" s="6">
        <v>256.63840186266162</v>
      </c>
      <c r="O27789" s="6">
        <v>12.47906092743349</v>
      </c>
      <c r="P27789" s="6">
        <v>718.86151466194315</v>
      </c>
      <c r="Q27789" s="6">
        <v>33.162757850053154</v>
      </c>
    </row>
    <row r="27790" spans="1:17" x14ac:dyDescent="0.2">
      <c r="A27790" t="s">
        <v>26</v>
      </c>
      <c r="B27790" s="1">
        <v>245.13002143722625</v>
      </c>
      <c r="C27790" t="s">
        <v>20</v>
      </c>
      <c r="D27790" t="s">
        <v>18</v>
      </c>
      <c r="E27790">
        <v>4</v>
      </c>
      <c r="F27790" t="b">
        <v>0</v>
      </c>
      <c r="G27790" t="b">
        <v>0</v>
      </c>
      <c r="H27790" s="2" t="b">
        <v>1</v>
      </c>
      <c r="I27790">
        <v>9</v>
      </c>
      <c r="J27790">
        <v>95</v>
      </c>
      <c r="K27790">
        <v>2</v>
      </c>
      <c r="L27790" s="6">
        <v>2.4146158553255672</v>
      </c>
      <c r="M27790" s="6">
        <v>0.15727880261445429</v>
      </c>
      <c r="N27790" s="6">
        <v>258.76508303175217</v>
      </c>
      <c r="O27790" s="6">
        <v>12.582470953718291</v>
      </c>
      <c r="P27790" s="6">
        <v>685.9982634381297</v>
      </c>
      <c r="Q27790" s="6">
        <v>31.646699443430425</v>
      </c>
    </row>
    <row r="27791" spans="1:17" x14ac:dyDescent="0.2">
      <c r="A27791" t="s">
        <v>26</v>
      </c>
      <c r="B27791" s="1">
        <v>429.90959082859541</v>
      </c>
      <c r="C27791" t="s">
        <v>20</v>
      </c>
      <c r="D27791" t="s">
        <v>18</v>
      </c>
      <c r="E27791">
        <v>4</v>
      </c>
      <c r="F27791" t="b">
        <v>0</v>
      </c>
      <c r="G27791" t="b">
        <v>0</v>
      </c>
      <c r="H27791" s="2" t="b">
        <v>1</v>
      </c>
      <c r="I27791">
        <v>8</v>
      </c>
      <c r="J27791">
        <v>83</v>
      </c>
      <c r="K27791">
        <v>1</v>
      </c>
      <c r="L27791" s="6">
        <v>2.006133518384599</v>
      </c>
      <c r="M27791" s="6">
        <v>0.14315529324122209</v>
      </c>
      <c r="N27791" s="6">
        <v>281.49242793879256</v>
      </c>
      <c r="O27791" s="6">
        <v>13.687589750263507</v>
      </c>
      <c r="P27791" s="6">
        <v>779.75773990603398</v>
      </c>
      <c r="Q27791" s="6">
        <v>35.972042713079624</v>
      </c>
    </row>
    <row r="27792" spans="1:17" x14ac:dyDescent="0.2">
      <c r="A27792" t="s">
        <v>26</v>
      </c>
      <c r="B27792" s="1">
        <v>359.77257899151834</v>
      </c>
      <c r="C27792" t="s">
        <v>20</v>
      </c>
      <c r="D27792" t="s">
        <v>18</v>
      </c>
      <c r="E27792">
        <v>2</v>
      </c>
      <c r="F27792" t="b">
        <v>0</v>
      </c>
      <c r="G27792" t="b">
        <v>0</v>
      </c>
      <c r="H27792" s="2" t="b">
        <v>1</v>
      </c>
      <c r="I27792">
        <v>9</v>
      </c>
      <c r="J27792">
        <v>91</v>
      </c>
      <c r="K27792">
        <v>1</v>
      </c>
      <c r="L27792" s="6">
        <v>1.9729361412884712</v>
      </c>
      <c r="M27792" s="6">
        <v>0.1100545322777659</v>
      </c>
      <c r="N27792" s="6">
        <v>284.17331976149728</v>
      </c>
      <c r="O27792" s="6">
        <v>13.817948309826599</v>
      </c>
      <c r="P27792" s="6">
        <v>785.69344235835069</v>
      </c>
      <c r="Q27792" s="6">
        <v>36.245870507559225</v>
      </c>
    </row>
    <row r="27793" spans="1:17" x14ac:dyDescent="0.2">
      <c r="A27793" t="s">
        <v>26</v>
      </c>
      <c r="B27793" s="1">
        <v>265.16916767639111</v>
      </c>
      <c r="C27793" t="s">
        <v>20</v>
      </c>
      <c r="D27793" t="s">
        <v>18</v>
      </c>
      <c r="E27793">
        <v>4</v>
      </c>
      <c r="F27793" t="b">
        <v>0</v>
      </c>
      <c r="G27793" t="b">
        <v>0</v>
      </c>
      <c r="H27793" s="2" t="b">
        <v>0</v>
      </c>
      <c r="I27793">
        <v>10</v>
      </c>
      <c r="J27793">
        <v>80</v>
      </c>
      <c r="K27793">
        <v>1</v>
      </c>
      <c r="L27793" s="6">
        <v>2.3942295767933128</v>
      </c>
      <c r="M27793" s="6">
        <v>0.12670843123008299</v>
      </c>
      <c r="N27793" s="6">
        <v>274.57094238610017</v>
      </c>
      <c r="O27793" s="6">
        <v>13.351032012631469</v>
      </c>
      <c r="P27793" s="6">
        <v>629.5944044795267</v>
      </c>
      <c r="Q27793" s="6">
        <v>29.044657912062121</v>
      </c>
    </row>
    <row r="27794" spans="1:17" x14ac:dyDescent="0.2">
      <c r="A27794" t="s">
        <v>26</v>
      </c>
      <c r="B27794" s="1">
        <v>443.65737720197598</v>
      </c>
      <c r="C27794" t="s">
        <v>20</v>
      </c>
      <c r="D27794" t="s">
        <v>18</v>
      </c>
      <c r="E27794">
        <v>4</v>
      </c>
      <c r="F27794" t="b">
        <v>0</v>
      </c>
      <c r="G27794" t="b">
        <v>0</v>
      </c>
      <c r="H27794" s="2" t="b">
        <v>1</v>
      </c>
      <c r="I27794">
        <v>9</v>
      </c>
      <c r="J27794">
        <v>100</v>
      </c>
      <c r="K27794">
        <v>1</v>
      </c>
      <c r="L27794" s="6">
        <v>2.3041841184815008</v>
      </c>
      <c r="M27794" s="6">
        <v>0.1316023796952433</v>
      </c>
      <c r="N27794" s="6">
        <v>284.73555184518312</v>
      </c>
      <c r="O27794" s="6">
        <v>13.845286885724637</v>
      </c>
      <c r="P27794" s="6">
        <v>651.23669048367594</v>
      </c>
      <c r="Q27794" s="6">
        <v>30.043067029031903</v>
      </c>
    </row>
    <row r="27795" spans="1:17" x14ac:dyDescent="0.2">
      <c r="A27795" t="s">
        <v>26</v>
      </c>
      <c r="B27795" s="1">
        <v>604.90260042874456</v>
      </c>
      <c r="C27795" t="s">
        <v>20</v>
      </c>
      <c r="D27795" t="s">
        <v>18</v>
      </c>
      <c r="E27795">
        <v>4</v>
      </c>
      <c r="F27795" t="b">
        <v>0</v>
      </c>
      <c r="G27795" t="b">
        <v>0</v>
      </c>
      <c r="H27795" s="2" t="b">
        <v>1</v>
      </c>
      <c r="I27795">
        <v>10</v>
      </c>
      <c r="J27795">
        <v>100</v>
      </c>
      <c r="K27795">
        <v>1</v>
      </c>
      <c r="L27795" s="6">
        <v>3.79844694485889</v>
      </c>
      <c r="M27795" s="6">
        <v>0.46240531725702683</v>
      </c>
      <c r="N27795" s="6">
        <v>180.90757758905207</v>
      </c>
      <c r="O27795" s="6">
        <v>8.7966440976214457</v>
      </c>
      <c r="P27795" s="6">
        <v>440.79339675419578</v>
      </c>
      <c r="Q27795" s="6">
        <v>20.334827195939301</v>
      </c>
    </row>
    <row r="27796" spans="1:17" x14ac:dyDescent="0.2">
      <c r="A27796" t="s">
        <v>26</v>
      </c>
      <c r="B27796" s="1">
        <v>195.49818249603879</v>
      </c>
      <c r="C27796" t="s">
        <v>20</v>
      </c>
      <c r="D27796" t="s">
        <v>18</v>
      </c>
      <c r="E27796">
        <v>2</v>
      </c>
      <c r="F27796" t="b">
        <v>0</v>
      </c>
      <c r="G27796" t="b">
        <v>0</v>
      </c>
      <c r="H27796" s="2" t="b">
        <v>0</v>
      </c>
      <c r="I27796">
        <v>8</v>
      </c>
      <c r="J27796">
        <v>96</v>
      </c>
      <c r="K27796">
        <v>0</v>
      </c>
      <c r="L27796" s="6">
        <v>1.9066073046891083</v>
      </c>
      <c r="M27796" s="6">
        <v>0.2526170614970672</v>
      </c>
      <c r="N27796" s="6">
        <v>287.98503497609818</v>
      </c>
      <c r="O27796" s="6">
        <v>14.003293238940071</v>
      </c>
      <c r="P27796" s="6">
        <v>759.77940249184553</v>
      </c>
      <c r="Q27796" s="6">
        <v>35.050395424415193</v>
      </c>
    </row>
    <row r="27797" spans="1:17" x14ac:dyDescent="0.2">
      <c r="A27797" t="s">
        <v>26</v>
      </c>
      <c r="B27797" s="1">
        <v>838.14894211948922</v>
      </c>
      <c r="C27797" t="s">
        <v>20</v>
      </c>
      <c r="D27797" t="s">
        <v>18</v>
      </c>
      <c r="E27797">
        <v>6</v>
      </c>
      <c r="F27797" t="b">
        <v>0</v>
      </c>
      <c r="G27797" t="b">
        <v>0</v>
      </c>
      <c r="H27797" s="2" t="b">
        <v>0</v>
      </c>
      <c r="I27797">
        <v>7</v>
      </c>
      <c r="J27797">
        <v>50</v>
      </c>
      <c r="K27797">
        <v>3</v>
      </c>
      <c r="L27797" s="6">
        <v>2.028994499006453</v>
      </c>
      <c r="M27797" s="6">
        <v>0.21045687535281621</v>
      </c>
      <c r="N27797" s="6">
        <v>281.64854923552946</v>
      </c>
      <c r="O27797" s="6">
        <v>13.695181159654734</v>
      </c>
      <c r="P27797" s="6">
        <v>793.85000785704847</v>
      </c>
      <c r="Q27797" s="6">
        <v>36.622151892783492</v>
      </c>
    </row>
    <row r="27798" spans="1:17" x14ac:dyDescent="0.2">
      <c r="A27798" t="s">
        <v>26</v>
      </c>
      <c r="B27798" s="1">
        <v>515.65849566595216</v>
      </c>
      <c r="C27798" t="s">
        <v>20</v>
      </c>
      <c r="D27798" t="s">
        <v>18</v>
      </c>
      <c r="E27798">
        <v>4</v>
      </c>
      <c r="F27798" t="b">
        <v>0</v>
      </c>
      <c r="G27798" t="b">
        <v>0</v>
      </c>
      <c r="H27798" s="2" t="b">
        <v>1</v>
      </c>
      <c r="I27798">
        <v>9</v>
      </c>
      <c r="J27798">
        <v>89</v>
      </c>
      <c r="K27798">
        <v>1</v>
      </c>
      <c r="L27798" s="6">
        <v>3.1656706056086192</v>
      </c>
      <c r="M27798" s="6">
        <v>0.15407320729965659</v>
      </c>
      <c r="N27798" s="6">
        <v>201.04433789593739</v>
      </c>
      <c r="O27798" s="6">
        <v>9.7757955298580796</v>
      </c>
      <c r="P27798" s="6">
        <v>540.43072592543012</v>
      </c>
      <c r="Q27798" s="6">
        <v>24.931329516258344</v>
      </c>
    </row>
    <row r="27799" spans="1:17" x14ac:dyDescent="0.2">
      <c r="A27799" t="s">
        <v>26</v>
      </c>
      <c r="B27799" s="1">
        <v>480.9395097399572</v>
      </c>
      <c r="C27799" t="s">
        <v>20</v>
      </c>
      <c r="D27799" t="s">
        <v>18</v>
      </c>
      <c r="E27799">
        <v>4</v>
      </c>
      <c r="F27799" t="b">
        <v>0</v>
      </c>
      <c r="G27799" t="b">
        <v>0</v>
      </c>
      <c r="H27799" s="2" t="b">
        <v>1</v>
      </c>
      <c r="I27799">
        <v>10</v>
      </c>
      <c r="J27799">
        <v>93</v>
      </c>
      <c r="K27799">
        <v>1</v>
      </c>
      <c r="L27799" s="6">
        <v>2.6651366332130002</v>
      </c>
      <c r="M27799" s="6">
        <v>0.18516464835954069</v>
      </c>
      <c r="N27799" s="6">
        <v>226.77060686964995</v>
      </c>
      <c r="O27799" s="6">
        <v>11.026737226924537</v>
      </c>
      <c r="P27799" s="6">
        <v>614.13638904036588</v>
      </c>
      <c r="Q27799" s="6">
        <v>28.331543616198964</v>
      </c>
    </row>
    <row r="27800" spans="1:17" x14ac:dyDescent="0.2">
      <c r="A27800" t="s">
        <v>26</v>
      </c>
      <c r="B27800" s="1">
        <v>157.75002330133285</v>
      </c>
      <c r="C27800" t="s">
        <v>20</v>
      </c>
      <c r="D27800" t="s">
        <v>18</v>
      </c>
      <c r="E27800">
        <v>2</v>
      </c>
      <c r="F27800" t="b">
        <v>0</v>
      </c>
      <c r="G27800" t="b">
        <v>0</v>
      </c>
      <c r="H27800" s="2" t="b">
        <v>1</v>
      </c>
      <c r="I27800">
        <v>8</v>
      </c>
      <c r="J27800">
        <v>86</v>
      </c>
      <c r="K27800">
        <v>0</v>
      </c>
      <c r="L27800" s="6">
        <v>1.7543791638785102</v>
      </c>
      <c r="M27800" s="6">
        <v>0.19339013126310439</v>
      </c>
      <c r="N27800" s="6">
        <v>306.28731747216227</v>
      </c>
      <c r="O27800" s="6">
        <v>14.893243054407312</v>
      </c>
      <c r="P27800" s="6">
        <v>883.36816284891711</v>
      </c>
      <c r="Q27800" s="6">
        <v>40.751833113198991</v>
      </c>
    </row>
    <row r="27801" spans="1:17" x14ac:dyDescent="0.2">
      <c r="A27801" t="s">
        <v>26</v>
      </c>
      <c r="B27801" s="1">
        <v>122.09898406188834</v>
      </c>
      <c r="C27801" t="s">
        <v>20</v>
      </c>
      <c r="D27801" t="s">
        <v>19</v>
      </c>
      <c r="E27801">
        <v>2</v>
      </c>
      <c r="F27801" t="b">
        <v>0</v>
      </c>
      <c r="G27801" t="b">
        <v>0</v>
      </c>
      <c r="H27801" s="2" t="b">
        <v>0</v>
      </c>
      <c r="I27801">
        <v>9</v>
      </c>
      <c r="J27801">
        <v>93</v>
      </c>
      <c r="K27801">
        <v>1</v>
      </c>
      <c r="L27801" s="6">
        <v>2.539629253805292</v>
      </c>
      <c r="M27801" s="6">
        <v>0.2009045905329625</v>
      </c>
      <c r="N27801" s="6">
        <v>245.65475915790608</v>
      </c>
      <c r="O27801" s="6">
        <v>11.944980503291999</v>
      </c>
      <c r="P27801" s="6">
        <v>631.59889712006009</v>
      </c>
      <c r="Q27801" s="6">
        <v>29.137129831471352</v>
      </c>
    </row>
    <row r="27802" spans="1:17" x14ac:dyDescent="0.2">
      <c r="A27802" t="s">
        <v>26</v>
      </c>
      <c r="B27802" s="1">
        <v>387.96719172336657</v>
      </c>
      <c r="C27802" t="s">
        <v>20</v>
      </c>
      <c r="D27802" t="s">
        <v>18</v>
      </c>
      <c r="E27802">
        <v>4</v>
      </c>
      <c r="F27802" t="b">
        <v>0</v>
      </c>
      <c r="G27802" t="b">
        <v>0</v>
      </c>
      <c r="H27802" s="2" t="b">
        <v>0</v>
      </c>
      <c r="I27802">
        <v>10</v>
      </c>
      <c r="J27802">
        <v>100</v>
      </c>
      <c r="K27802">
        <v>1</v>
      </c>
      <c r="L27802" s="6">
        <v>2.331207249873783</v>
      </c>
      <c r="M27802" s="6">
        <v>0.1190806117919353</v>
      </c>
      <c r="N27802" s="6">
        <v>296.3013942652675</v>
      </c>
      <c r="O27802" s="6">
        <v>14.407676813302841</v>
      </c>
      <c r="P27802" s="6">
        <v>677.7888711121185</v>
      </c>
      <c r="Q27802" s="6">
        <v>31.267981033485189</v>
      </c>
    </row>
    <row r="27803" spans="1:17" x14ac:dyDescent="0.2">
      <c r="A27803" t="s">
        <v>26</v>
      </c>
      <c r="B27803" s="1">
        <v>637.52446639947811</v>
      </c>
      <c r="C27803" t="s">
        <v>20</v>
      </c>
      <c r="D27803" t="s">
        <v>18</v>
      </c>
      <c r="E27803">
        <v>4</v>
      </c>
      <c r="F27803" t="b">
        <v>0</v>
      </c>
      <c r="G27803" t="b">
        <v>0</v>
      </c>
      <c r="H27803" s="2" t="b">
        <v>0</v>
      </c>
      <c r="I27803">
        <v>10</v>
      </c>
      <c r="J27803">
        <v>100</v>
      </c>
      <c r="K27803">
        <v>1</v>
      </c>
      <c r="L27803" s="6">
        <v>2.1900649017195422</v>
      </c>
      <c r="M27803" s="6">
        <v>0.16436244554405091</v>
      </c>
      <c r="N27803" s="6">
        <v>257.32568975331969</v>
      </c>
      <c r="O27803" s="6">
        <v>12.512480351027</v>
      </c>
      <c r="P27803" s="6">
        <v>722.87626009418113</v>
      </c>
      <c r="Q27803" s="6">
        <v>33.34796741807618</v>
      </c>
    </row>
    <row r="27804" spans="1:17" x14ac:dyDescent="0.2">
      <c r="A27804" t="s">
        <v>26</v>
      </c>
      <c r="B27804" s="1">
        <v>243.03290148196481</v>
      </c>
      <c r="C27804" t="s">
        <v>20</v>
      </c>
      <c r="D27804" t="s">
        <v>18</v>
      </c>
      <c r="E27804">
        <v>4</v>
      </c>
      <c r="F27804" t="b">
        <v>0</v>
      </c>
      <c r="G27804" t="b">
        <v>0</v>
      </c>
      <c r="H27804" s="2" t="b">
        <v>0</v>
      </c>
      <c r="I27804">
        <v>7</v>
      </c>
      <c r="J27804">
        <v>80</v>
      </c>
      <c r="K27804">
        <v>1</v>
      </c>
      <c r="L27804" s="6">
        <v>1.8432718256988616</v>
      </c>
      <c r="M27804" s="6">
        <v>0.2283979022735336</v>
      </c>
      <c r="N27804" s="6">
        <v>286.94219644238007</v>
      </c>
      <c r="O27804" s="6">
        <v>13.952585139507985</v>
      </c>
      <c r="P27804" s="6">
        <v>908.97681740539599</v>
      </c>
      <c r="Q27804" s="6">
        <v>41.933220059920643</v>
      </c>
    </row>
    <row r="27805" spans="1:17" x14ac:dyDescent="0.2">
      <c r="A27805" t="s">
        <v>26</v>
      </c>
      <c r="B27805" s="1">
        <v>216.46938204865319</v>
      </c>
      <c r="C27805" t="s">
        <v>20</v>
      </c>
      <c r="D27805" t="s">
        <v>17</v>
      </c>
      <c r="E27805">
        <v>2</v>
      </c>
      <c r="F27805" t="b">
        <v>1</v>
      </c>
      <c r="G27805" t="b">
        <v>0</v>
      </c>
      <c r="H27805" s="2" t="b">
        <v>0</v>
      </c>
      <c r="I27805">
        <v>9</v>
      </c>
      <c r="J27805">
        <v>92</v>
      </c>
      <c r="K27805">
        <v>1</v>
      </c>
      <c r="L27805" s="6">
        <v>2.8927318990039201</v>
      </c>
      <c r="M27805" s="6">
        <v>0.22404753789400991</v>
      </c>
      <c r="N27805" s="6">
        <v>219.19532690995931</v>
      </c>
      <c r="O27805" s="6">
        <v>10.658388688774217</v>
      </c>
      <c r="P27805" s="6">
        <v>583.42485769622397</v>
      </c>
      <c r="Q27805" s="6">
        <v>26.914749064818569</v>
      </c>
    </row>
    <row r="27806" spans="1:17" x14ac:dyDescent="0.2">
      <c r="A27806" t="s">
        <v>26</v>
      </c>
      <c r="B27806" s="1">
        <v>297.55802031876226</v>
      </c>
      <c r="C27806" t="s">
        <v>20</v>
      </c>
      <c r="D27806" t="s">
        <v>17</v>
      </c>
      <c r="E27806">
        <v>3</v>
      </c>
      <c r="F27806" t="b">
        <v>1</v>
      </c>
      <c r="G27806" t="b">
        <v>0</v>
      </c>
      <c r="H27806" s="2" t="b">
        <v>0</v>
      </c>
      <c r="I27806">
        <v>8</v>
      </c>
      <c r="J27806">
        <v>100</v>
      </c>
      <c r="K27806">
        <v>1</v>
      </c>
      <c r="L27806" s="6">
        <v>2.8845104860178137</v>
      </c>
      <c r="M27806" s="6">
        <v>0.2521760423151268</v>
      </c>
      <c r="N27806" s="6">
        <v>214.3731716400672</v>
      </c>
      <c r="O27806" s="6">
        <v>10.423911038594916</v>
      </c>
      <c r="P27806" s="6">
        <v>587.15253700825292</v>
      </c>
      <c r="Q27806" s="6">
        <v>27.086715603360567</v>
      </c>
    </row>
    <row r="27807" spans="1:17" x14ac:dyDescent="0.2">
      <c r="A27807" t="s">
        <v>26</v>
      </c>
      <c r="B27807" s="1">
        <v>440.39519060490261</v>
      </c>
      <c r="C27807" t="s">
        <v>20</v>
      </c>
      <c r="D27807" t="s">
        <v>18</v>
      </c>
      <c r="E27807">
        <v>3</v>
      </c>
      <c r="F27807" t="b">
        <v>0</v>
      </c>
      <c r="G27807" t="b">
        <v>0</v>
      </c>
      <c r="H27807" s="2" t="b">
        <v>0</v>
      </c>
      <c r="I27807">
        <v>10</v>
      </c>
      <c r="J27807">
        <v>100</v>
      </c>
      <c r="K27807">
        <v>1</v>
      </c>
      <c r="L27807" s="6">
        <v>1.5907200627946818</v>
      </c>
      <c r="M27807" s="6">
        <v>0.1280245182660362</v>
      </c>
      <c r="N27807" s="6">
        <v>318.95991959275096</v>
      </c>
      <c r="O27807" s="6">
        <v>15.509449252794481</v>
      </c>
      <c r="P27807" s="6">
        <v>863.80626714647917</v>
      </c>
      <c r="Q27807" s="6">
        <v>39.849397251720141</v>
      </c>
    </row>
    <row r="27808" spans="1:17" x14ac:dyDescent="0.2">
      <c r="A27808" t="s">
        <v>26</v>
      </c>
      <c r="B27808" s="1">
        <v>392.8604716189767</v>
      </c>
      <c r="C27808" t="s">
        <v>20</v>
      </c>
      <c r="D27808" t="s">
        <v>18</v>
      </c>
      <c r="E27808">
        <v>4</v>
      </c>
      <c r="F27808" t="b">
        <v>0</v>
      </c>
      <c r="G27808" t="b">
        <v>1</v>
      </c>
      <c r="H27808" s="2" t="b">
        <v>1</v>
      </c>
      <c r="I27808">
        <v>10</v>
      </c>
      <c r="J27808">
        <v>97</v>
      </c>
      <c r="K27808">
        <v>0</v>
      </c>
      <c r="L27808" s="6">
        <v>1.6305560136472732</v>
      </c>
      <c r="M27808" s="6">
        <v>0.1969495425715197</v>
      </c>
      <c r="N27808" s="6">
        <v>313.30122022246246</v>
      </c>
      <c r="O27808" s="6">
        <v>15.234294584984289</v>
      </c>
      <c r="P27808" s="6">
        <v>840.6237448659266</v>
      </c>
      <c r="Q27808" s="6">
        <v>38.779933443931</v>
      </c>
    </row>
    <row r="27809" spans="1:17" x14ac:dyDescent="0.2">
      <c r="A27809" t="s">
        <v>26</v>
      </c>
      <c r="B27809" s="1">
        <v>219.49855531736409</v>
      </c>
      <c r="C27809" t="s">
        <v>20</v>
      </c>
      <c r="D27809" t="s">
        <v>18</v>
      </c>
      <c r="E27809">
        <v>2</v>
      </c>
      <c r="F27809" t="b">
        <v>0</v>
      </c>
      <c r="G27809" t="b">
        <v>0</v>
      </c>
      <c r="H27809" s="2" t="b">
        <v>1</v>
      </c>
      <c r="I27809">
        <v>9</v>
      </c>
      <c r="J27809">
        <v>91</v>
      </c>
      <c r="K27809">
        <v>0</v>
      </c>
      <c r="L27809" s="6">
        <v>3.7528664564063678</v>
      </c>
      <c r="M27809" s="6">
        <v>0.31123007008887971</v>
      </c>
      <c r="N27809" s="6">
        <v>186.55067897467487</v>
      </c>
      <c r="O27809" s="6">
        <v>9.07104031229456</v>
      </c>
      <c r="P27809" s="6">
        <v>446.41176717442312</v>
      </c>
      <c r="Q27809" s="6">
        <v>20.59401572385141</v>
      </c>
    </row>
    <row r="27810" spans="1:17" x14ac:dyDescent="0.2">
      <c r="A27810" t="s">
        <v>26</v>
      </c>
      <c r="B27810" s="1">
        <v>292.89775375151459</v>
      </c>
      <c r="C27810" t="s">
        <v>20</v>
      </c>
      <c r="D27810" t="s">
        <v>18</v>
      </c>
      <c r="E27810">
        <v>2</v>
      </c>
      <c r="F27810" t="b">
        <v>0</v>
      </c>
      <c r="G27810" t="b">
        <v>0</v>
      </c>
      <c r="H27810" s="2" t="b">
        <v>1</v>
      </c>
      <c r="I27810">
        <v>10</v>
      </c>
      <c r="J27810">
        <v>98</v>
      </c>
      <c r="K27810">
        <v>0</v>
      </c>
      <c r="L27810" s="6">
        <v>2.0049737557463079</v>
      </c>
      <c r="M27810" s="6">
        <v>0.17494643742542179</v>
      </c>
      <c r="N27810" s="6">
        <v>281.7716447567451</v>
      </c>
      <c r="O27810" s="6">
        <v>13.701166688312938</v>
      </c>
      <c r="P27810" s="6">
        <v>747.02802983044921</v>
      </c>
      <c r="Q27810" s="6">
        <v>34.462144871004305</v>
      </c>
    </row>
    <row r="27811" spans="1:17" x14ac:dyDescent="0.2">
      <c r="A27811" t="s">
        <v>26</v>
      </c>
      <c r="B27811" s="1">
        <v>201.090502376736</v>
      </c>
      <c r="C27811" t="s">
        <v>20</v>
      </c>
      <c r="D27811" t="s">
        <v>18</v>
      </c>
      <c r="E27811">
        <v>2</v>
      </c>
      <c r="F27811" t="b">
        <v>0</v>
      </c>
      <c r="G27811" t="b">
        <v>0</v>
      </c>
      <c r="H27811" s="2" t="b">
        <v>0</v>
      </c>
      <c r="I27811">
        <v>8</v>
      </c>
      <c r="J27811">
        <v>88</v>
      </c>
      <c r="K27811">
        <v>0</v>
      </c>
      <c r="L27811" s="6">
        <v>2.4177706153027358</v>
      </c>
      <c r="M27811" s="6">
        <v>7.7455057820245005E-2</v>
      </c>
      <c r="N27811" s="6">
        <v>278.5517818150077</v>
      </c>
      <c r="O27811" s="6">
        <v>13.544600618947261</v>
      </c>
      <c r="P27811" s="6">
        <v>639.28363139334783</v>
      </c>
      <c r="Q27811" s="6">
        <v>29.491644542092487</v>
      </c>
    </row>
    <row r="27812" spans="1:17" x14ac:dyDescent="0.2">
      <c r="A27812" t="s">
        <v>26</v>
      </c>
      <c r="B27812" s="1">
        <v>254.68356790008389</v>
      </c>
      <c r="C27812" t="s">
        <v>20</v>
      </c>
      <c r="D27812" t="s">
        <v>18</v>
      </c>
      <c r="E27812">
        <v>2</v>
      </c>
      <c r="F27812" t="b">
        <v>0</v>
      </c>
      <c r="G27812" t="b">
        <v>1</v>
      </c>
      <c r="H27812" s="2" t="b">
        <v>0</v>
      </c>
      <c r="I27812">
        <v>6</v>
      </c>
      <c r="J27812">
        <v>80</v>
      </c>
      <c r="K27812">
        <v>1</v>
      </c>
      <c r="L27812" s="6">
        <v>4.244052067310502</v>
      </c>
      <c r="M27812" s="6">
        <v>0.1397255043131774</v>
      </c>
      <c r="N27812" s="6">
        <v>165.17735404535242</v>
      </c>
      <c r="O27812" s="6">
        <v>8.0317608354936478</v>
      </c>
      <c r="P27812" s="6">
        <v>399.29937531673602</v>
      </c>
      <c r="Q27812" s="6">
        <v>18.420611234882458</v>
      </c>
    </row>
    <row r="27813" spans="1:17" x14ac:dyDescent="0.2">
      <c r="A27813" t="s">
        <v>26</v>
      </c>
      <c r="B27813" s="1">
        <v>270.06244757200113</v>
      </c>
      <c r="C27813" t="s">
        <v>20</v>
      </c>
      <c r="D27813" t="s">
        <v>18</v>
      </c>
      <c r="E27813">
        <v>2</v>
      </c>
      <c r="F27813" t="b">
        <v>0</v>
      </c>
      <c r="G27813" t="b">
        <v>0</v>
      </c>
      <c r="H27813" s="2" t="b">
        <v>1</v>
      </c>
      <c r="I27813">
        <v>10</v>
      </c>
      <c r="J27813">
        <v>100</v>
      </c>
      <c r="K27813">
        <v>0</v>
      </c>
      <c r="L27813" s="6">
        <v>1.9711118465037809</v>
      </c>
      <c r="M27813" s="6">
        <v>0.25175775219801011</v>
      </c>
      <c r="N27813" s="6">
        <v>277.83510907826491</v>
      </c>
      <c r="O27813" s="6">
        <v>13.509752355078977</v>
      </c>
      <c r="P27813" s="6">
        <v>821.596539911175</v>
      </c>
      <c r="Q27813" s="6">
        <v>37.90216411338826</v>
      </c>
    </row>
    <row r="27814" spans="1:17" x14ac:dyDescent="0.2">
      <c r="A27814" t="s">
        <v>26</v>
      </c>
      <c r="B27814" s="1">
        <v>207.84788889924505</v>
      </c>
      <c r="C27814" t="s">
        <v>20</v>
      </c>
      <c r="D27814" t="s">
        <v>17</v>
      </c>
      <c r="E27814">
        <v>2</v>
      </c>
      <c r="F27814" t="b">
        <v>1</v>
      </c>
      <c r="G27814" t="b">
        <v>0</v>
      </c>
      <c r="H27814" s="2" t="b">
        <v>0</v>
      </c>
      <c r="I27814">
        <v>10</v>
      </c>
      <c r="J27814">
        <v>96</v>
      </c>
      <c r="K27814">
        <v>1</v>
      </c>
      <c r="L27814" s="6">
        <v>2.69058148698611</v>
      </c>
      <c r="M27814" s="6">
        <v>0.208221931840504</v>
      </c>
      <c r="N27814" s="6">
        <v>234.3601230964014</v>
      </c>
      <c r="O27814" s="6">
        <v>11.395778004594511</v>
      </c>
      <c r="P27814" s="6">
        <v>591.97031398316165</v>
      </c>
      <c r="Q27814" s="6">
        <v>27.30897088888603</v>
      </c>
    </row>
    <row r="27815" spans="1:17" x14ac:dyDescent="0.2">
      <c r="A27815" t="s">
        <v>26</v>
      </c>
      <c r="B27815" s="1">
        <v>356.97641905116973</v>
      </c>
      <c r="C27815" t="s">
        <v>20</v>
      </c>
      <c r="D27815" t="s">
        <v>18</v>
      </c>
      <c r="E27815">
        <v>6</v>
      </c>
      <c r="F27815" t="b">
        <v>0</v>
      </c>
      <c r="G27815" t="b">
        <v>0</v>
      </c>
      <c r="H27815" s="2" t="b">
        <v>0</v>
      </c>
      <c r="I27815">
        <v>8</v>
      </c>
      <c r="J27815">
        <v>74</v>
      </c>
      <c r="K27815">
        <v>2</v>
      </c>
      <c r="L27815" s="6">
        <v>2.6906668645266194</v>
      </c>
      <c r="M27815" s="6">
        <v>0.23630283126032489</v>
      </c>
      <c r="N27815" s="6">
        <v>225.9782802222972</v>
      </c>
      <c r="O27815" s="6">
        <v>10.988210286158925</v>
      </c>
      <c r="P27815" s="6">
        <v>602.40730638610546</v>
      </c>
      <c r="Q27815" s="6">
        <v>27.790453684504097</v>
      </c>
    </row>
    <row r="27816" spans="1:17" x14ac:dyDescent="0.2">
      <c r="A27816" t="s">
        <v>26</v>
      </c>
      <c r="B27816" s="1">
        <v>171.03178301798863</v>
      </c>
      <c r="C27816" t="s">
        <v>20</v>
      </c>
      <c r="D27816" t="s">
        <v>17</v>
      </c>
      <c r="E27816">
        <v>2</v>
      </c>
      <c r="F27816" t="b">
        <v>1</v>
      </c>
      <c r="G27816" t="b">
        <v>0</v>
      </c>
      <c r="H27816" s="2" t="b">
        <v>0</v>
      </c>
      <c r="I27816">
        <v>8</v>
      </c>
      <c r="J27816">
        <v>90</v>
      </c>
      <c r="K27816">
        <v>1</v>
      </c>
      <c r="L27816" s="6">
        <v>2.3608004874112454</v>
      </c>
      <c r="M27816" s="6">
        <v>0.41643575731674209</v>
      </c>
      <c r="N27816" s="6">
        <v>254.31595675114809</v>
      </c>
      <c r="O27816" s="6">
        <v>12.366131865232166</v>
      </c>
      <c r="P27816" s="6">
        <v>618.1760647358434</v>
      </c>
      <c r="Q27816" s="6">
        <v>28.517903275395444</v>
      </c>
    </row>
    <row r="27817" spans="1:17" x14ac:dyDescent="0.2">
      <c r="A27817" t="s">
        <v>26</v>
      </c>
      <c r="B27817" s="1">
        <v>269.82943424363879</v>
      </c>
      <c r="C27817" t="s">
        <v>20</v>
      </c>
      <c r="D27817" t="s">
        <v>18</v>
      </c>
      <c r="E27817">
        <v>3</v>
      </c>
      <c r="F27817" t="b">
        <v>0</v>
      </c>
      <c r="G27817" t="b">
        <v>0</v>
      </c>
      <c r="H27817" s="2" t="b">
        <v>0</v>
      </c>
      <c r="I27817">
        <v>8</v>
      </c>
      <c r="J27817">
        <v>80</v>
      </c>
      <c r="K27817">
        <v>1</v>
      </c>
      <c r="L27817" s="6">
        <v>2.4088572080149229</v>
      </c>
      <c r="M27817" s="6">
        <v>0.22838155267339511</v>
      </c>
      <c r="N27817" s="6">
        <v>252.9873927788276</v>
      </c>
      <c r="O27817" s="6">
        <v>12.3015303455989</v>
      </c>
      <c r="P27817" s="6">
        <v>659.28193440868358</v>
      </c>
      <c r="Q27817" s="6">
        <v>30.4142128904919</v>
      </c>
    </row>
    <row r="27818" spans="1:17" x14ac:dyDescent="0.2">
      <c r="A27818" t="s">
        <v>26</v>
      </c>
      <c r="B27818" s="1">
        <v>283.8102339453817</v>
      </c>
      <c r="C27818" t="s">
        <v>20</v>
      </c>
      <c r="D27818" t="s">
        <v>18</v>
      </c>
      <c r="E27818">
        <v>4</v>
      </c>
      <c r="F27818" t="b">
        <v>0</v>
      </c>
      <c r="G27818" t="b">
        <v>0</v>
      </c>
      <c r="H27818" s="2" t="b">
        <v>1</v>
      </c>
      <c r="I27818">
        <v>8</v>
      </c>
      <c r="J27818">
        <v>76</v>
      </c>
      <c r="K27818">
        <v>1</v>
      </c>
      <c r="L27818" s="6">
        <v>4.2251967780571658</v>
      </c>
      <c r="M27818" s="6">
        <v>9.3057066291090701E-2</v>
      </c>
      <c r="N27818" s="6">
        <v>165.87224527408691</v>
      </c>
      <c r="O27818" s="6">
        <v>8.0655499719532724</v>
      </c>
      <c r="P27818" s="6">
        <v>402.98347631462121</v>
      </c>
      <c r="Q27818" s="6">
        <v>18.590567404180881</v>
      </c>
    </row>
    <row r="27819" spans="1:17" x14ac:dyDescent="0.2">
      <c r="A27819" t="s">
        <v>26</v>
      </c>
      <c r="B27819" s="1">
        <v>399.61785814148573</v>
      </c>
      <c r="C27819" t="s">
        <v>20</v>
      </c>
      <c r="D27819" t="s">
        <v>18</v>
      </c>
      <c r="E27819">
        <v>2</v>
      </c>
      <c r="F27819" t="b">
        <v>0</v>
      </c>
      <c r="G27819" t="b">
        <v>0</v>
      </c>
      <c r="H27819" s="2" t="b">
        <v>0</v>
      </c>
      <c r="I27819">
        <v>10</v>
      </c>
      <c r="J27819">
        <v>100</v>
      </c>
      <c r="K27819">
        <v>1</v>
      </c>
      <c r="L27819" s="6">
        <v>3.4110168290298168</v>
      </c>
      <c r="M27819" s="6">
        <v>0.20856858631065259</v>
      </c>
      <c r="N27819" s="6">
        <v>190.89067495240039</v>
      </c>
      <c r="O27819" s="6">
        <v>9.2820729318782593</v>
      </c>
      <c r="P27819" s="6">
        <v>521.04515994044027</v>
      </c>
      <c r="Q27819" s="6">
        <v>24.037028155795653</v>
      </c>
    </row>
    <row r="27820" spans="1:17" x14ac:dyDescent="0.2">
      <c r="A27820" t="s">
        <v>26</v>
      </c>
      <c r="B27820" s="1">
        <v>183.14847609283251</v>
      </c>
      <c r="C27820" t="s">
        <v>20</v>
      </c>
      <c r="D27820" t="s">
        <v>18</v>
      </c>
      <c r="E27820">
        <v>2</v>
      </c>
      <c r="F27820" t="b">
        <v>0</v>
      </c>
      <c r="G27820" t="b">
        <v>0</v>
      </c>
      <c r="H27820" s="2" t="b">
        <v>0</v>
      </c>
      <c r="I27820">
        <v>8</v>
      </c>
      <c r="J27820">
        <v>91</v>
      </c>
      <c r="K27820">
        <v>1</v>
      </c>
      <c r="L27820" s="6">
        <v>1.747226900983625</v>
      </c>
      <c r="M27820" s="6">
        <v>0.2207144297657159</v>
      </c>
      <c r="N27820" s="6">
        <v>319.35211015194653</v>
      </c>
      <c r="O27820" s="6">
        <v>15.528519547215913</v>
      </c>
      <c r="P27820" s="6">
        <v>876.08017852692262</v>
      </c>
      <c r="Q27820" s="6">
        <v>40.415621402938015</v>
      </c>
    </row>
    <row r="27821" spans="1:17" x14ac:dyDescent="0.2">
      <c r="A27821" t="s">
        <v>26</v>
      </c>
      <c r="B27821" s="1">
        <v>237.44058160126761</v>
      </c>
      <c r="C27821" t="s">
        <v>20</v>
      </c>
      <c r="D27821" t="s">
        <v>17</v>
      </c>
      <c r="E27821">
        <v>2</v>
      </c>
      <c r="F27821" t="b">
        <v>1</v>
      </c>
      <c r="G27821" t="b">
        <v>1</v>
      </c>
      <c r="H27821" s="2" t="b">
        <v>0</v>
      </c>
      <c r="I27821">
        <v>10</v>
      </c>
      <c r="J27821">
        <v>97</v>
      </c>
      <c r="K27821">
        <v>1</v>
      </c>
      <c r="L27821" s="6">
        <v>1.6252038442689949</v>
      </c>
      <c r="M27821" s="6">
        <v>9.3346077996124502E-2</v>
      </c>
      <c r="N27821" s="6">
        <v>312.59012650625027</v>
      </c>
      <c r="O27821" s="6">
        <v>15.199717601394452</v>
      </c>
      <c r="P27821" s="6">
        <v>826.27325432735154</v>
      </c>
      <c r="Q27821" s="6">
        <v>38.11791185416201</v>
      </c>
    </row>
    <row r="27822" spans="1:17" x14ac:dyDescent="0.2">
      <c r="A27822" t="s">
        <v>26</v>
      </c>
      <c r="B27822" s="1">
        <v>195.49818249603879</v>
      </c>
      <c r="C27822" t="s">
        <v>20</v>
      </c>
      <c r="D27822" t="s">
        <v>18</v>
      </c>
      <c r="E27822">
        <v>2</v>
      </c>
      <c r="F27822" t="b">
        <v>0</v>
      </c>
      <c r="G27822" t="b">
        <v>0</v>
      </c>
      <c r="H27822" s="2" t="b">
        <v>0</v>
      </c>
      <c r="I27822">
        <v>10</v>
      </c>
      <c r="J27822">
        <v>100</v>
      </c>
      <c r="K27822">
        <v>1</v>
      </c>
      <c r="L27822" s="6">
        <v>1.7810276620599248</v>
      </c>
      <c r="M27822" s="6">
        <v>9.8134595023248103E-2</v>
      </c>
      <c r="N27822" s="6">
        <v>294.25332959915579</v>
      </c>
      <c r="O27822" s="6">
        <v>14.308089520184449</v>
      </c>
      <c r="P27822" s="6">
        <v>837.43996275844813</v>
      </c>
      <c r="Q27822" s="6">
        <v>38.633058151647077</v>
      </c>
    </row>
    <row r="27823" spans="1:17" x14ac:dyDescent="0.2">
      <c r="A27823" t="s">
        <v>26</v>
      </c>
      <c r="B27823" s="1">
        <v>289.63556715444122</v>
      </c>
      <c r="C27823" t="s">
        <v>20</v>
      </c>
      <c r="D27823" t="s">
        <v>18</v>
      </c>
      <c r="E27823">
        <v>2</v>
      </c>
      <c r="F27823" t="b">
        <v>0</v>
      </c>
      <c r="G27823" t="b">
        <v>1</v>
      </c>
      <c r="H27823" s="2" t="b">
        <v>0</v>
      </c>
      <c r="I27823">
        <v>10</v>
      </c>
      <c r="J27823">
        <v>100</v>
      </c>
      <c r="K27823">
        <v>1</v>
      </c>
      <c r="L27823" s="6">
        <v>1.9828205159958208</v>
      </c>
      <c r="M27823" s="6">
        <v>0.1032588605601758</v>
      </c>
      <c r="N27823" s="6">
        <v>301.4186609771981</v>
      </c>
      <c r="O27823" s="6">
        <v>14.656504278782004</v>
      </c>
      <c r="P27823" s="6">
        <v>812.17318314078932</v>
      </c>
      <c r="Q27823" s="6">
        <v>37.46744269300742</v>
      </c>
    </row>
    <row r="27824" spans="1:17" x14ac:dyDescent="0.2">
      <c r="A27824" t="s">
        <v>26</v>
      </c>
      <c r="B27824" s="1">
        <v>183.14847609283251</v>
      </c>
      <c r="C27824" t="s">
        <v>20</v>
      </c>
      <c r="D27824" t="s">
        <v>18</v>
      </c>
      <c r="E27824">
        <v>2</v>
      </c>
      <c r="F27824" t="b">
        <v>0</v>
      </c>
      <c r="G27824" t="b">
        <v>0</v>
      </c>
      <c r="H27824" s="2" t="b">
        <v>0</v>
      </c>
      <c r="I27824">
        <v>10</v>
      </c>
      <c r="J27824">
        <v>100</v>
      </c>
      <c r="K27824">
        <v>0</v>
      </c>
      <c r="L27824" s="6">
        <v>4.1831916098341466</v>
      </c>
      <c r="M27824" s="6">
        <v>0.16074158958213941</v>
      </c>
      <c r="N27824" s="6">
        <v>201.21901279477768</v>
      </c>
      <c r="O27824" s="6">
        <v>9.7842891094989302</v>
      </c>
      <c r="P27824" s="6">
        <v>468.96689774106522</v>
      </c>
      <c r="Q27824" s="6">
        <v>21.63453648898048</v>
      </c>
    </row>
    <row r="27825" spans="1:17" x14ac:dyDescent="0.2">
      <c r="A27825" t="s">
        <v>26</v>
      </c>
      <c r="B27825" s="1">
        <v>165.67247646565383</v>
      </c>
      <c r="C27825" t="s">
        <v>20</v>
      </c>
      <c r="D27825" t="s">
        <v>17</v>
      </c>
      <c r="E27825">
        <v>2</v>
      </c>
      <c r="F27825" t="b">
        <v>1</v>
      </c>
      <c r="G27825" t="b">
        <v>0</v>
      </c>
      <c r="H27825" s="2" t="b">
        <v>0</v>
      </c>
      <c r="I27825">
        <v>9</v>
      </c>
      <c r="J27825">
        <v>97</v>
      </c>
      <c r="K27825">
        <v>1</v>
      </c>
      <c r="L27825" s="6">
        <v>4.7751487116924594</v>
      </c>
      <c r="M27825" s="6">
        <v>0.41773476768917672</v>
      </c>
      <c r="N27825" s="6">
        <v>152.08395493110248</v>
      </c>
      <c r="O27825" s="6">
        <v>7.3950933527317826</v>
      </c>
      <c r="P27825" s="6">
        <v>346.27932015474079</v>
      </c>
      <c r="Q27825" s="6">
        <v>15.974672462710773</v>
      </c>
    </row>
    <row r="27826" spans="1:17" x14ac:dyDescent="0.2">
      <c r="A27826" t="s">
        <v>26</v>
      </c>
      <c r="B27826" s="1">
        <v>359.30655233479354</v>
      </c>
      <c r="C27826" t="s">
        <v>20</v>
      </c>
      <c r="D27826" t="s">
        <v>18</v>
      </c>
      <c r="E27826">
        <v>4</v>
      </c>
      <c r="F27826" t="b">
        <v>0</v>
      </c>
      <c r="G27826" t="b">
        <v>0</v>
      </c>
      <c r="H27826" s="2" t="b">
        <v>1</v>
      </c>
      <c r="I27826">
        <v>10</v>
      </c>
      <c r="J27826">
        <v>86</v>
      </c>
      <c r="K27826">
        <v>1</v>
      </c>
      <c r="L27826" s="6">
        <v>2.2541911009142899</v>
      </c>
      <c r="M27826" s="6">
        <v>0.36150351859582081</v>
      </c>
      <c r="N27826" s="6">
        <v>255.47936947470239</v>
      </c>
      <c r="O27826" s="6">
        <v>12.422702893401032</v>
      </c>
      <c r="P27826" s="6">
        <v>677.81883306150985</v>
      </c>
      <c r="Q27826" s="6">
        <v>31.269363248073279</v>
      </c>
    </row>
    <row r="27827" spans="1:17" x14ac:dyDescent="0.2">
      <c r="A27827" t="s">
        <v>26</v>
      </c>
      <c r="B27827" s="1">
        <v>345.32575263305063</v>
      </c>
      <c r="C27827" t="s">
        <v>20</v>
      </c>
      <c r="D27827" t="s">
        <v>18</v>
      </c>
      <c r="E27827">
        <v>3</v>
      </c>
      <c r="F27827" t="b">
        <v>0</v>
      </c>
      <c r="G27827" t="b">
        <v>0</v>
      </c>
      <c r="H27827" s="2" t="b">
        <v>1</v>
      </c>
      <c r="I27827">
        <v>10</v>
      </c>
      <c r="J27827">
        <v>80</v>
      </c>
      <c r="K27827">
        <v>1</v>
      </c>
      <c r="L27827" s="6">
        <v>1.8549360002136783</v>
      </c>
      <c r="M27827" s="6">
        <v>5.4530465733451702E-2</v>
      </c>
      <c r="N27827" s="6">
        <v>294.8468987393378</v>
      </c>
      <c r="O27827" s="6">
        <v>14.336951862730285</v>
      </c>
      <c r="P27827" s="6">
        <v>828.71069500393435</v>
      </c>
      <c r="Q27827" s="6">
        <v>38.230356675984751</v>
      </c>
    </row>
    <row r="27828" spans="1:17" x14ac:dyDescent="0.2">
      <c r="A27828" t="s">
        <v>26</v>
      </c>
      <c r="B27828" s="1">
        <v>219.96458197408893</v>
      </c>
      <c r="C27828" t="s">
        <v>20</v>
      </c>
      <c r="D27828" t="s">
        <v>18</v>
      </c>
      <c r="E27828">
        <v>2</v>
      </c>
      <c r="F27828" t="b">
        <v>0</v>
      </c>
      <c r="G27828" t="b">
        <v>0</v>
      </c>
      <c r="H27828" s="2" t="b">
        <v>0</v>
      </c>
      <c r="I27828">
        <v>9</v>
      </c>
      <c r="J27828">
        <v>97</v>
      </c>
      <c r="K27828">
        <v>1</v>
      </c>
      <c r="L27828" s="6">
        <v>2.322029509802789</v>
      </c>
      <c r="M27828" s="6">
        <v>0.2368733885559251</v>
      </c>
      <c r="N27828" s="6">
        <v>247.16849271759293</v>
      </c>
      <c r="O27828" s="6">
        <v>12.018585907557815</v>
      </c>
      <c r="P27828" s="6">
        <v>728.53862558544574</v>
      </c>
      <c r="Q27828" s="6">
        <v>33.609185541199118</v>
      </c>
    </row>
    <row r="27829" spans="1:17" x14ac:dyDescent="0.2">
      <c r="A27829" t="s">
        <v>26</v>
      </c>
      <c r="B27829" s="1">
        <v>295.4609003635008</v>
      </c>
      <c r="C27829" t="s">
        <v>20</v>
      </c>
      <c r="D27829" t="s">
        <v>18</v>
      </c>
      <c r="E27829">
        <v>3</v>
      </c>
      <c r="F27829" t="b">
        <v>0</v>
      </c>
      <c r="G27829" t="b">
        <v>0</v>
      </c>
      <c r="H27829" s="2" t="b">
        <v>0</v>
      </c>
      <c r="I27829">
        <v>10</v>
      </c>
      <c r="J27829">
        <v>100</v>
      </c>
      <c r="K27829">
        <v>1</v>
      </c>
      <c r="L27829" s="6">
        <v>1.6521252977098166</v>
      </c>
      <c r="M27829" s="6">
        <v>0.13465974170178979</v>
      </c>
      <c r="N27829" s="6">
        <v>309.56936719708671</v>
      </c>
      <c r="O27829" s="6">
        <v>15.052832960621412</v>
      </c>
      <c r="P27829" s="6">
        <v>1035.4695434173684</v>
      </c>
      <c r="Q27829" s="6">
        <v>47.768624455579321</v>
      </c>
    </row>
    <row r="27830" spans="1:17" x14ac:dyDescent="0.2">
      <c r="A27830" t="s">
        <v>26</v>
      </c>
      <c r="B27830" s="1">
        <v>167.53658309255289</v>
      </c>
      <c r="C27830" t="s">
        <v>20</v>
      </c>
      <c r="D27830" t="s">
        <v>18</v>
      </c>
      <c r="E27830">
        <v>2</v>
      </c>
      <c r="F27830" t="b">
        <v>0</v>
      </c>
      <c r="G27830" t="b">
        <v>0</v>
      </c>
      <c r="H27830" s="2" t="b">
        <v>1</v>
      </c>
      <c r="I27830">
        <v>9</v>
      </c>
      <c r="J27830">
        <v>81</v>
      </c>
      <c r="K27830">
        <v>0</v>
      </c>
      <c r="L27830" s="6">
        <v>1.6750623596461178</v>
      </c>
      <c r="M27830" s="6">
        <v>0.18837502929938019</v>
      </c>
      <c r="N27830" s="6">
        <v>312.69201779203524</v>
      </c>
      <c r="O27830" s="6">
        <v>15.204672072565003</v>
      </c>
      <c r="P27830" s="6">
        <v>907.77414524107621</v>
      </c>
      <c r="Q27830" s="6">
        <v>41.877737988694321</v>
      </c>
    </row>
    <row r="27831" spans="1:17" x14ac:dyDescent="0.2">
      <c r="A27831" t="s">
        <v>26</v>
      </c>
      <c r="B27831" s="1">
        <v>740.51635753565108</v>
      </c>
      <c r="C27831" t="s">
        <v>20</v>
      </c>
      <c r="D27831" t="s">
        <v>18</v>
      </c>
      <c r="E27831">
        <v>5</v>
      </c>
      <c r="F27831" t="b">
        <v>0</v>
      </c>
      <c r="G27831" t="b">
        <v>0</v>
      </c>
      <c r="H27831" s="2" t="b">
        <v>1</v>
      </c>
      <c r="I27831">
        <v>8</v>
      </c>
      <c r="J27831">
        <v>84</v>
      </c>
      <c r="K27831">
        <v>2</v>
      </c>
      <c r="L27831" s="6">
        <v>4.4701861984051918</v>
      </c>
      <c r="M27831" s="6">
        <v>0.3000254279599453</v>
      </c>
      <c r="N27831" s="6">
        <v>183.14719820606047</v>
      </c>
      <c r="O27831" s="6">
        <v>8.9055458127628206</v>
      </c>
      <c r="P27831" s="6">
        <v>429.40147918779218</v>
      </c>
      <c r="Q27831" s="6">
        <v>19.80929147591948</v>
      </c>
    </row>
    <row r="27832" spans="1:17" x14ac:dyDescent="0.2">
      <c r="A27832" t="s">
        <v>26</v>
      </c>
      <c r="B27832" s="1">
        <v>185.245596048094</v>
      </c>
      <c r="C27832" t="s">
        <v>20</v>
      </c>
      <c r="D27832" t="s">
        <v>18</v>
      </c>
      <c r="E27832">
        <v>2</v>
      </c>
      <c r="F27832" t="b">
        <v>0</v>
      </c>
      <c r="G27832" t="b">
        <v>0</v>
      </c>
      <c r="H27832" s="2" t="b">
        <v>0</v>
      </c>
      <c r="I27832">
        <v>9</v>
      </c>
      <c r="J27832">
        <v>95</v>
      </c>
      <c r="K27832">
        <v>0</v>
      </c>
      <c r="L27832" s="6">
        <v>4.2997380241704413</v>
      </c>
      <c r="M27832" s="6">
        <v>0.1875739165710186</v>
      </c>
      <c r="N27832" s="6">
        <v>197.7757361296508</v>
      </c>
      <c r="O27832" s="6">
        <v>9.6168595316093235</v>
      </c>
      <c r="P27832" s="6">
        <v>455.95877287762983</v>
      </c>
      <c r="Q27832" s="6">
        <v>21.034441357817101</v>
      </c>
    </row>
    <row r="27833" spans="1:17" x14ac:dyDescent="0.2">
      <c r="A27833" t="s">
        <v>26</v>
      </c>
      <c r="B27833" s="1">
        <v>197.36228912293785</v>
      </c>
      <c r="C27833" t="s">
        <v>20</v>
      </c>
      <c r="D27833" t="s">
        <v>17</v>
      </c>
      <c r="E27833">
        <v>3</v>
      </c>
      <c r="F27833" t="b">
        <v>1</v>
      </c>
      <c r="G27833" t="b">
        <v>0</v>
      </c>
      <c r="H27833" s="2" t="b">
        <v>1</v>
      </c>
      <c r="I27833">
        <v>9</v>
      </c>
      <c r="J27833">
        <v>100</v>
      </c>
      <c r="K27833">
        <v>1</v>
      </c>
      <c r="L27833" s="6">
        <v>4.5469337097359874</v>
      </c>
      <c r="M27833" s="6">
        <v>0.1679911494149105</v>
      </c>
      <c r="N27833" s="6">
        <v>185.62736934701849</v>
      </c>
      <c r="O27833" s="6">
        <v>9.0261443145998097</v>
      </c>
      <c r="P27833" s="6">
        <v>432.36550261429858</v>
      </c>
      <c r="Q27833" s="6">
        <v>19.946028787835999</v>
      </c>
    </row>
    <row r="27834" spans="1:17" x14ac:dyDescent="0.2">
      <c r="A27834" t="s">
        <v>26</v>
      </c>
      <c r="B27834" s="1">
        <v>171.96383633143816</v>
      </c>
      <c r="C27834" t="s">
        <v>20</v>
      </c>
      <c r="D27834" t="s">
        <v>17</v>
      </c>
      <c r="E27834">
        <v>2</v>
      </c>
      <c r="F27834" t="b">
        <v>1</v>
      </c>
      <c r="G27834" t="b">
        <v>0</v>
      </c>
      <c r="H27834" s="2" t="b">
        <v>1</v>
      </c>
      <c r="I27834">
        <v>9</v>
      </c>
      <c r="J27834">
        <v>86</v>
      </c>
      <c r="K27834">
        <v>1</v>
      </c>
      <c r="L27834" s="6">
        <v>4.7659136740178054</v>
      </c>
      <c r="M27834" s="6">
        <v>0.10671790419904011</v>
      </c>
      <c r="N27834" s="6">
        <v>179.90221104381902</v>
      </c>
      <c r="O27834" s="6">
        <v>8.7477580763506264</v>
      </c>
      <c r="P27834" s="6">
        <v>409.27583190379255</v>
      </c>
      <c r="Q27834" s="6">
        <v>18.880848439476321</v>
      </c>
    </row>
    <row r="27835" spans="1:17" x14ac:dyDescent="0.2">
      <c r="A27835" t="s">
        <v>26</v>
      </c>
      <c r="B27835" s="1">
        <v>188.74079597352969</v>
      </c>
      <c r="C27835" t="s">
        <v>20</v>
      </c>
      <c r="D27835" t="s">
        <v>18</v>
      </c>
      <c r="E27835">
        <v>3</v>
      </c>
      <c r="F27835" t="b">
        <v>0</v>
      </c>
      <c r="G27835" t="b">
        <v>0</v>
      </c>
      <c r="H27835" s="2" t="b">
        <v>1</v>
      </c>
      <c r="I27835">
        <v>9</v>
      </c>
      <c r="J27835">
        <v>91</v>
      </c>
      <c r="K27835">
        <v>0</v>
      </c>
      <c r="L27835" s="6">
        <v>3.3260841712203368</v>
      </c>
      <c r="M27835" s="6">
        <v>0.29080265588245341</v>
      </c>
      <c r="N27835" s="6">
        <v>195.12287930497291</v>
      </c>
      <c r="O27835" s="6">
        <v>9.4878641758611657</v>
      </c>
      <c r="P27835" s="6">
        <v>498.60568455143454</v>
      </c>
      <c r="Q27835" s="6">
        <v>23.001842833685625</v>
      </c>
    </row>
    <row r="27836" spans="1:17" x14ac:dyDescent="0.2">
      <c r="A27836" t="s">
        <v>26</v>
      </c>
      <c r="B27836" s="1">
        <v>273.55764749743685</v>
      </c>
      <c r="C27836" t="s">
        <v>20</v>
      </c>
      <c r="D27836" t="s">
        <v>18</v>
      </c>
      <c r="E27836">
        <v>4</v>
      </c>
      <c r="F27836" t="b">
        <v>0</v>
      </c>
      <c r="G27836" t="b">
        <v>0</v>
      </c>
      <c r="H27836" s="2" t="b">
        <v>0</v>
      </c>
      <c r="I27836">
        <v>10</v>
      </c>
      <c r="J27836">
        <v>100</v>
      </c>
      <c r="K27836">
        <v>1</v>
      </c>
      <c r="L27836" s="6">
        <v>2.0737842855827395</v>
      </c>
      <c r="M27836" s="6">
        <v>0.2140596407869898</v>
      </c>
      <c r="N27836" s="6">
        <v>282.70807105939923</v>
      </c>
      <c r="O27836" s="6">
        <v>13.746700485281972</v>
      </c>
      <c r="P27836" s="6">
        <v>746.84063814825276</v>
      </c>
      <c r="Q27836" s="6">
        <v>34.453500055760969</v>
      </c>
    </row>
    <row r="27837" spans="1:17" x14ac:dyDescent="0.2">
      <c r="A27837" t="s">
        <v>26</v>
      </c>
      <c r="B27837" s="1">
        <v>211.57610215304319</v>
      </c>
      <c r="C27837" t="s">
        <v>20</v>
      </c>
      <c r="D27837" t="s">
        <v>17</v>
      </c>
      <c r="E27837">
        <v>2</v>
      </c>
      <c r="F27837" t="b">
        <v>1</v>
      </c>
      <c r="G27837" t="b">
        <v>0</v>
      </c>
      <c r="H27837" s="2" t="b">
        <v>1</v>
      </c>
      <c r="I27837">
        <v>10</v>
      </c>
      <c r="J27837">
        <v>100</v>
      </c>
      <c r="K27837">
        <v>1</v>
      </c>
      <c r="L27837" s="6">
        <v>2.835752731834245</v>
      </c>
      <c r="M27837" s="6">
        <v>0.16725218751158419</v>
      </c>
      <c r="N27837" s="6">
        <v>216.79301699456761</v>
      </c>
      <c r="O27837" s="6">
        <v>10.5415761946846</v>
      </c>
      <c r="P27837" s="6">
        <v>596.07521705570105</v>
      </c>
      <c r="Q27837" s="6">
        <v>27.498339639077891</v>
      </c>
    </row>
    <row r="27838" spans="1:17" x14ac:dyDescent="0.2">
      <c r="A27838" t="s">
        <v>26</v>
      </c>
      <c r="B27838" s="1">
        <v>275.65476745269831</v>
      </c>
      <c r="C27838" t="s">
        <v>20</v>
      </c>
      <c r="D27838" t="s">
        <v>17</v>
      </c>
      <c r="E27838">
        <v>2</v>
      </c>
      <c r="F27838" t="b">
        <v>1</v>
      </c>
      <c r="G27838" t="b">
        <v>0</v>
      </c>
      <c r="H27838" s="2" t="b">
        <v>1</v>
      </c>
      <c r="I27838">
        <v>10</v>
      </c>
      <c r="J27838">
        <v>100</v>
      </c>
      <c r="K27838">
        <v>1</v>
      </c>
      <c r="L27838" s="6">
        <v>2.8935408005911007</v>
      </c>
      <c r="M27838" s="6">
        <v>0.1206030473603838</v>
      </c>
      <c r="N27838" s="6">
        <v>214.0503379778535</v>
      </c>
      <c r="O27838" s="6">
        <v>10.408213228325868</v>
      </c>
      <c r="P27838" s="6">
        <v>576.90419745572012</v>
      </c>
      <c r="Q27838" s="6">
        <v>26.613935803616251</v>
      </c>
    </row>
    <row r="27839" spans="1:17" x14ac:dyDescent="0.2">
      <c r="A27839" t="s">
        <v>26</v>
      </c>
      <c r="B27839" s="1">
        <v>176.85711622704818</v>
      </c>
      <c r="C27839" t="s">
        <v>20</v>
      </c>
      <c r="D27839" t="s">
        <v>17</v>
      </c>
      <c r="E27839">
        <v>2</v>
      </c>
      <c r="F27839" t="b">
        <v>1</v>
      </c>
      <c r="G27839" t="b">
        <v>0</v>
      </c>
      <c r="H27839" s="2" t="b">
        <v>1</v>
      </c>
      <c r="I27839">
        <v>7</v>
      </c>
      <c r="J27839">
        <v>77</v>
      </c>
      <c r="K27839">
        <v>1</v>
      </c>
      <c r="L27839" s="6">
        <v>4.6452435158069658</v>
      </c>
      <c r="M27839" s="6">
        <v>0.31136858089364478</v>
      </c>
      <c r="N27839" s="6">
        <v>181.71461710429145</v>
      </c>
      <c r="O27839" s="6">
        <v>8.8358864526564798</v>
      </c>
      <c r="P27839" s="6">
        <v>420.43068849256224</v>
      </c>
      <c r="Q27839" s="6">
        <v>19.395447983839745</v>
      </c>
    </row>
    <row r="27840" spans="1:17" x14ac:dyDescent="0.2">
      <c r="A27840" t="s">
        <v>26</v>
      </c>
      <c r="B27840" s="1">
        <v>374.219405349986</v>
      </c>
      <c r="C27840" t="s">
        <v>20</v>
      </c>
      <c r="D27840" t="s">
        <v>18</v>
      </c>
      <c r="E27840">
        <v>2</v>
      </c>
      <c r="F27840" t="b">
        <v>0</v>
      </c>
      <c r="G27840" t="b">
        <v>0</v>
      </c>
      <c r="H27840" s="2" t="b">
        <v>0</v>
      </c>
      <c r="I27840">
        <v>9</v>
      </c>
      <c r="J27840">
        <v>91</v>
      </c>
      <c r="K27840">
        <v>1</v>
      </c>
      <c r="L27840" s="6">
        <v>1.6792806238436837</v>
      </c>
      <c r="M27840" s="6">
        <v>0.17797174398343821</v>
      </c>
      <c r="N27840" s="6">
        <v>307.9959843834996</v>
      </c>
      <c r="O27840" s="6">
        <v>14.976327107053022</v>
      </c>
      <c r="P27840" s="6">
        <v>824.93839510803275</v>
      </c>
      <c r="Q27840" s="6">
        <v>38.056331685866326</v>
      </c>
    </row>
    <row r="27841" spans="1:17" x14ac:dyDescent="0.2">
      <c r="A27841" t="s">
        <v>26</v>
      </c>
      <c r="B27841" s="1">
        <v>192.93503588405247</v>
      </c>
      <c r="C27841" t="s">
        <v>20</v>
      </c>
      <c r="D27841" t="s">
        <v>17</v>
      </c>
      <c r="E27841">
        <v>3</v>
      </c>
      <c r="F27841" t="b">
        <v>1</v>
      </c>
      <c r="G27841" t="b">
        <v>0</v>
      </c>
      <c r="H27841" s="2" t="b">
        <v>1</v>
      </c>
      <c r="I27841">
        <v>6</v>
      </c>
      <c r="J27841">
        <v>76</v>
      </c>
      <c r="K27841">
        <v>1</v>
      </c>
      <c r="L27841" s="6">
        <v>4.6045236242568244</v>
      </c>
      <c r="M27841" s="6">
        <v>0.14116031956000161</v>
      </c>
      <c r="N27841" s="6">
        <v>183.4855930304299</v>
      </c>
      <c r="O27841" s="6">
        <v>8.9220002856717198</v>
      </c>
      <c r="P27841" s="6">
        <v>422.6655713134632</v>
      </c>
      <c r="Q27841" s="6">
        <v>19.498548339473103</v>
      </c>
    </row>
    <row r="27842" spans="1:17" x14ac:dyDescent="0.2">
      <c r="A27842" t="s">
        <v>26</v>
      </c>
      <c r="B27842" s="1">
        <v>171.03178301798863</v>
      </c>
      <c r="C27842" t="s">
        <v>20</v>
      </c>
      <c r="D27842" t="s">
        <v>17</v>
      </c>
      <c r="E27842">
        <v>2</v>
      </c>
      <c r="F27842" t="b">
        <v>1</v>
      </c>
      <c r="G27842" t="b">
        <v>0</v>
      </c>
      <c r="H27842" s="2" t="b">
        <v>0</v>
      </c>
      <c r="I27842">
        <v>10</v>
      </c>
      <c r="J27842">
        <v>95</v>
      </c>
      <c r="K27842">
        <v>1</v>
      </c>
      <c r="L27842" s="6">
        <v>4.3443246561920299</v>
      </c>
      <c r="M27842" s="6">
        <v>0.15493945273819409</v>
      </c>
      <c r="N27842" s="6">
        <v>163.22655870874962</v>
      </c>
      <c r="O27842" s="6">
        <v>7.9369032705862468</v>
      </c>
      <c r="P27842" s="6">
        <v>385.19292282492103</v>
      </c>
      <c r="Q27842" s="6">
        <v>17.769847689237178</v>
      </c>
    </row>
    <row r="27843" spans="1:17" x14ac:dyDescent="0.2">
      <c r="A27843" t="s">
        <v>26</v>
      </c>
      <c r="B27843" s="1">
        <v>238.60564824307951</v>
      </c>
      <c r="C27843" t="s">
        <v>20</v>
      </c>
      <c r="D27843" t="s">
        <v>18</v>
      </c>
      <c r="E27843">
        <v>2</v>
      </c>
      <c r="F27843" t="b">
        <v>0</v>
      </c>
      <c r="G27843" t="b">
        <v>0</v>
      </c>
      <c r="H27843" s="2" t="b">
        <v>0</v>
      </c>
      <c r="I27843">
        <v>9</v>
      </c>
      <c r="J27843">
        <v>80</v>
      </c>
      <c r="K27843">
        <v>1</v>
      </c>
      <c r="L27843" s="6">
        <v>3.7666763930873182</v>
      </c>
      <c r="M27843" s="6">
        <v>0.17438647022329809</v>
      </c>
      <c r="N27843" s="6">
        <v>178.52556182518836</v>
      </c>
      <c r="O27843" s="6">
        <v>8.6808184081236206</v>
      </c>
      <c r="P27843" s="6">
        <v>441.7113510246063</v>
      </c>
      <c r="Q27843" s="6">
        <v>20.377174566839194</v>
      </c>
    </row>
    <row r="27844" spans="1:17" x14ac:dyDescent="0.2">
      <c r="A27844" t="s">
        <v>26</v>
      </c>
      <c r="B27844" s="1">
        <v>212.04212880976792</v>
      </c>
      <c r="C27844" t="s">
        <v>20</v>
      </c>
      <c r="D27844" t="s">
        <v>18</v>
      </c>
      <c r="E27844">
        <v>2</v>
      </c>
      <c r="F27844" t="b">
        <v>0</v>
      </c>
      <c r="G27844" t="b">
        <v>0</v>
      </c>
      <c r="H27844" s="2" t="b">
        <v>0</v>
      </c>
      <c r="I27844">
        <v>10</v>
      </c>
      <c r="J27844">
        <v>93</v>
      </c>
      <c r="K27844">
        <v>0</v>
      </c>
      <c r="L27844" s="6">
        <v>2.7901854606576002</v>
      </c>
      <c r="M27844" s="6">
        <v>0.16872121517472241</v>
      </c>
      <c r="N27844" s="6">
        <v>258.87291735305524</v>
      </c>
      <c r="O27844" s="6">
        <v>12.58771440542249</v>
      </c>
      <c r="P27844" s="6">
        <v>619.00942231020611</v>
      </c>
      <c r="Q27844" s="6">
        <v>28.55634800345144</v>
      </c>
    </row>
    <row r="27845" spans="1:17" x14ac:dyDescent="0.2">
      <c r="A27845" t="s">
        <v>26</v>
      </c>
      <c r="B27845" s="1">
        <v>331.57796625967006</v>
      </c>
      <c r="C27845" t="s">
        <v>20</v>
      </c>
      <c r="D27845" t="s">
        <v>17</v>
      </c>
      <c r="E27845">
        <v>2</v>
      </c>
      <c r="F27845" t="b">
        <v>1</v>
      </c>
      <c r="G27845" t="b">
        <v>0</v>
      </c>
      <c r="H27845" s="2" t="b">
        <v>1</v>
      </c>
      <c r="I27845">
        <v>9</v>
      </c>
      <c r="J27845">
        <v>100</v>
      </c>
      <c r="K27845">
        <v>1</v>
      </c>
      <c r="L27845" s="6">
        <v>4.2094796124711067</v>
      </c>
      <c r="M27845" s="6">
        <v>0.1225825151124144</v>
      </c>
      <c r="N27845" s="6">
        <v>199.79958140101087</v>
      </c>
      <c r="O27845" s="6">
        <v>9.7152691548991239</v>
      </c>
      <c r="P27845" s="6">
        <v>466.59473102657302</v>
      </c>
      <c r="Q27845" s="6">
        <v>21.525102907229119</v>
      </c>
    </row>
    <row r="27846" spans="1:17" x14ac:dyDescent="0.2">
      <c r="A27846" t="s">
        <v>26</v>
      </c>
      <c r="B27846" s="1">
        <v>297.55802031876226</v>
      </c>
      <c r="C27846" t="s">
        <v>20</v>
      </c>
      <c r="D27846" t="s">
        <v>17</v>
      </c>
      <c r="E27846">
        <v>2</v>
      </c>
      <c r="F27846" t="b">
        <v>1</v>
      </c>
      <c r="G27846" t="b">
        <v>0</v>
      </c>
      <c r="H27846" s="2" t="b">
        <v>1</v>
      </c>
      <c r="I27846">
        <v>9</v>
      </c>
      <c r="J27846">
        <v>90</v>
      </c>
      <c r="K27846">
        <v>1</v>
      </c>
      <c r="L27846" s="6">
        <v>4.0558520055520502</v>
      </c>
      <c r="M27846" s="6">
        <v>0.23103136515178599</v>
      </c>
      <c r="N27846" s="6">
        <v>204.42451127297525</v>
      </c>
      <c r="O27846" s="6">
        <v>9.9401567057818472</v>
      </c>
      <c r="P27846" s="6">
        <v>483.2370983667866</v>
      </c>
      <c r="Q27846" s="6">
        <v>22.2928541178565</v>
      </c>
    </row>
    <row r="27847" spans="1:17" x14ac:dyDescent="0.2">
      <c r="A27847" t="s">
        <v>26</v>
      </c>
      <c r="B27847" s="1">
        <v>398.68580482803617</v>
      </c>
      <c r="C27847" t="s">
        <v>20</v>
      </c>
      <c r="D27847" t="s">
        <v>18</v>
      </c>
      <c r="E27847">
        <v>2</v>
      </c>
      <c r="F27847" t="b">
        <v>0</v>
      </c>
      <c r="G27847" t="b">
        <v>1</v>
      </c>
      <c r="H27847" s="2" t="b">
        <v>0</v>
      </c>
      <c r="I27847">
        <v>10</v>
      </c>
      <c r="J27847">
        <v>99</v>
      </c>
      <c r="K27847">
        <v>1</v>
      </c>
      <c r="L27847" s="6">
        <v>1.6095446805719709</v>
      </c>
      <c r="M27847" s="6">
        <v>0.18279626812346039</v>
      </c>
      <c r="N27847" s="6">
        <v>317.71844017463496</v>
      </c>
      <c r="O27847" s="6">
        <v>15.449082225933417</v>
      </c>
      <c r="P27847" s="6">
        <v>841.92801311381663</v>
      </c>
      <c r="Q27847" s="6">
        <v>38.840102379385328</v>
      </c>
    </row>
    <row r="27848" spans="1:17" x14ac:dyDescent="0.2">
      <c r="A27848" t="s">
        <v>26</v>
      </c>
      <c r="B27848" s="1">
        <v>237.20756827290521</v>
      </c>
      <c r="C27848" t="s">
        <v>20</v>
      </c>
      <c r="D27848" t="s">
        <v>18</v>
      </c>
      <c r="E27848">
        <v>3</v>
      </c>
      <c r="F27848" t="b">
        <v>0</v>
      </c>
      <c r="G27848" t="b">
        <v>0</v>
      </c>
      <c r="H27848" s="2" t="b">
        <v>0</v>
      </c>
      <c r="I27848">
        <v>9</v>
      </c>
      <c r="J27848">
        <v>98</v>
      </c>
      <c r="K27848">
        <v>1</v>
      </c>
      <c r="L27848" s="6">
        <v>1.9550501639260141</v>
      </c>
      <c r="M27848" s="6">
        <v>0.26228722138866828</v>
      </c>
      <c r="N27848" s="6">
        <v>291.68222674178446</v>
      </c>
      <c r="O27848" s="6">
        <v>14.183069457033476</v>
      </c>
      <c r="P27848" s="6">
        <v>841.89727729763331</v>
      </c>
      <c r="Q27848" s="6">
        <v>38.838684464517677</v>
      </c>
    </row>
    <row r="27849" spans="1:17" x14ac:dyDescent="0.2">
      <c r="A27849" t="s">
        <v>26</v>
      </c>
      <c r="B27849" s="1">
        <v>254.68356790008389</v>
      </c>
      <c r="C27849" t="s">
        <v>20</v>
      </c>
      <c r="D27849" t="s">
        <v>18</v>
      </c>
      <c r="E27849">
        <v>2</v>
      </c>
      <c r="F27849" t="b">
        <v>0</v>
      </c>
      <c r="G27849" t="b">
        <v>0</v>
      </c>
      <c r="H27849" s="2" t="b">
        <v>0</v>
      </c>
      <c r="I27849">
        <v>10</v>
      </c>
      <c r="J27849">
        <v>100</v>
      </c>
      <c r="K27849">
        <v>1</v>
      </c>
      <c r="L27849" s="6">
        <v>2.5931977631322853</v>
      </c>
      <c r="M27849" s="6">
        <v>0.22995540840264969</v>
      </c>
      <c r="N27849" s="6">
        <v>271.69944038990621</v>
      </c>
      <c r="O27849" s="6">
        <v>13.211405019540518</v>
      </c>
      <c r="P27849" s="6">
        <v>691.80581217958763</v>
      </c>
      <c r="Q27849" s="6">
        <v>31.914615208410449</v>
      </c>
    </row>
    <row r="27850" spans="1:17" x14ac:dyDescent="0.2">
      <c r="A27850" t="s">
        <v>26</v>
      </c>
      <c r="B27850" s="1">
        <v>243.26591481032719</v>
      </c>
      <c r="C27850" t="s">
        <v>20</v>
      </c>
      <c r="D27850" t="s">
        <v>18</v>
      </c>
      <c r="E27850">
        <v>4</v>
      </c>
      <c r="F27850" t="b">
        <v>0</v>
      </c>
      <c r="G27850" t="b">
        <v>0</v>
      </c>
      <c r="H27850" s="2" t="b">
        <v>0</v>
      </c>
      <c r="I27850">
        <v>10</v>
      </c>
      <c r="J27850">
        <v>100</v>
      </c>
      <c r="K27850">
        <v>1</v>
      </c>
      <c r="L27850" s="6">
        <v>2.5296281157855587</v>
      </c>
      <c r="M27850" s="6">
        <v>0.33561038608424021</v>
      </c>
      <c r="N27850" s="6">
        <v>241.29666399945307</v>
      </c>
      <c r="O27850" s="6">
        <v>11.733067809731075</v>
      </c>
      <c r="P27850" s="6">
        <v>629.94919181211787</v>
      </c>
      <c r="Q27850" s="6">
        <v>29.061025078976765</v>
      </c>
    </row>
    <row r="27851" spans="1:17" x14ac:dyDescent="0.2">
      <c r="A27851" t="s">
        <v>26</v>
      </c>
      <c r="B27851" s="1">
        <v>219.0325286606394</v>
      </c>
      <c r="C27851" t="s">
        <v>20</v>
      </c>
      <c r="D27851" t="s">
        <v>18</v>
      </c>
      <c r="E27851">
        <v>2</v>
      </c>
      <c r="F27851" t="b">
        <v>0</v>
      </c>
      <c r="G27851" t="b">
        <v>0</v>
      </c>
      <c r="H27851" s="2" t="b">
        <v>1</v>
      </c>
      <c r="I27851">
        <v>9</v>
      </c>
      <c r="J27851">
        <v>87</v>
      </c>
      <c r="K27851">
        <v>1</v>
      </c>
      <c r="L27851" s="6">
        <v>1.8075001965252364</v>
      </c>
      <c r="M27851" s="6">
        <v>0.2291386926189547</v>
      </c>
      <c r="N27851" s="6">
        <v>290.56401711713573</v>
      </c>
      <c r="O27851" s="6">
        <v>14.128696432831504</v>
      </c>
      <c r="P27851" s="6">
        <v>880.81598703790075</v>
      </c>
      <c r="Q27851" s="6">
        <v>40.634095292095438</v>
      </c>
    </row>
    <row r="27852" spans="1:17" x14ac:dyDescent="0.2">
      <c r="A27852" t="s">
        <v>26</v>
      </c>
      <c r="B27852" s="1">
        <v>278.21791406468452</v>
      </c>
      <c r="C27852" t="s">
        <v>20</v>
      </c>
      <c r="D27852" t="s">
        <v>18</v>
      </c>
      <c r="E27852">
        <v>2</v>
      </c>
      <c r="F27852" t="b">
        <v>0</v>
      </c>
      <c r="G27852" t="b">
        <v>0</v>
      </c>
      <c r="H27852" s="2" t="b">
        <v>0</v>
      </c>
      <c r="I27852">
        <v>10</v>
      </c>
      <c r="J27852">
        <v>100</v>
      </c>
      <c r="K27852">
        <v>1</v>
      </c>
      <c r="L27852" s="6">
        <v>2.0294465375489179</v>
      </c>
      <c r="M27852" s="6">
        <v>0.29083622940700671</v>
      </c>
      <c r="N27852" s="6">
        <v>271.31788619778098</v>
      </c>
      <c r="O27852" s="6">
        <v>13.192851919240288</v>
      </c>
      <c r="P27852" s="6">
        <v>813.91608470567735</v>
      </c>
      <c r="Q27852" s="6">
        <v>37.547846806141841</v>
      </c>
    </row>
    <row r="27853" spans="1:17" x14ac:dyDescent="0.2">
      <c r="A27853" t="s">
        <v>26</v>
      </c>
      <c r="B27853" s="1">
        <v>155.88591667443379</v>
      </c>
      <c r="C27853" t="s">
        <v>20</v>
      </c>
      <c r="D27853" t="s">
        <v>18</v>
      </c>
      <c r="E27853">
        <v>2</v>
      </c>
      <c r="F27853" t="b">
        <v>0</v>
      </c>
      <c r="G27853" t="b">
        <v>0</v>
      </c>
      <c r="H27853" s="2" t="b">
        <v>0</v>
      </c>
      <c r="I27853">
        <v>10</v>
      </c>
      <c r="J27853">
        <v>90</v>
      </c>
      <c r="K27853">
        <v>1</v>
      </c>
      <c r="L27853" s="6">
        <v>1.8981032614756923</v>
      </c>
      <c r="M27853" s="6">
        <v>0.1065902301770817</v>
      </c>
      <c r="N27853" s="6">
        <v>283.05362441286411</v>
      </c>
      <c r="O27853" s="6">
        <v>13.763503042187992</v>
      </c>
      <c r="P27853" s="6">
        <v>754.49710425846592</v>
      </c>
      <c r="Q27853" s="6">
        <v>34.806710690106229</v>
      </c>
    </row>
    <row r="27854" spans="1:17" x14ac:dyDescent="0.2">
      <c r="A27854" t="s">
        <v>26</v>
      </c>
      <c r="B27854" s="1">
        <v>414.76372448504048</v>
      </c>
      <c r="C27854" t="s">
        <v>20</v>
      </c>
      <c r="D27854" t="s">
        <v>18</v>
      </c>
      <c r="E27854">
        <v>4</v>
      </c>
      <c r="F27854" t="b">
        <v>0</v>
      </c>
      <c r="G27854" t="b">
        <v>0</v>
      </c>
      <c r="H27854" s="2" t="b">
        <v>0</v>
      </c>
      <c r="I27854">
        <v>10</v>
      </c>
      <c r="J27854">
        <v>100</v>
      </c>
      <c r="K27854">
        <v>1</v>
      </c>
      <c r="L27854" s="6">
        <v>2.2930938783016139</v>
      </c>
      <c r="M27854" s="6">
        <v>0.19710292429183701</v>
      </c>
      <c r="N27854" s="6">
        <v>249.38333456921697</v>
      </c>
      <c r="O27854" s="6">
        <v>12.126282753432957</v>
      </c>
      <c r="P27854" s="6">
        <v>722.86572455641135</v>
      </c>
      <c r="Q27854" s="6">
        <v>33.34748138915301</v>
      </c>
    </row>
    <row r="27855" spans="1:17" x14ac:dyDescent="0.2">
      <c r="A27855" t="s">
        <v>26</v>
      </c>
      <c r="B27855" s="1">
        <v>422.91919097772393</v>
      </c>
      <c r="C27855" t="s">
        <v>20</v>
      </c>
      <c r="D27855" t="s">
        <v>18</v>
      </c>
      <c r="E27855">
        <v>4</v>
      </c>
      <c r="F27855" t="b">
        <v>0</v>
      </c>
      <c r="G27855" t="b">
        <v>0</v>
      </c>
      <c r="H27855" s="2" t="b">
        <v>0</v>
      </c>
      <c r="I27855">
        <v>10</v>
      </c>
      <c r="J27855">
        <v>100</v>
      </c>
      <c r="K27855">
        <v>1</v>
      </c>
      <c r="L27855" s="6">
        <v>2.4715669817698882</v>
      </c>
      <c r="M27855" s="6">
        <v>0.37505605780892259</v>
      </c>
      <c r="N27855" s="6">
        <v>239.20819015406241</v>
      </c>
      <c r="O27855" s="6">
        <v>11.631515617335769</v>
      </c>
      <c r="P27855" s="6">
        <v>642.20696345995384</v>
      </c>
      <c r="Q27855" s="6">
        <v>29.626504666696235</v>
      </c>
    </row>
    <row r="27856" spans="1:17" x14ac:dyDescent="0.2">
      <c r="A27856" t="s">
        <v>26</v>
      </c>
      <c r="B27856" s="1">
        <v>278.21791406468452</v>
      </c>
      <c r="C27856" t="s">
        <v>20</v>
      </c>
      <c r="D27856" t="s">
        <v>18</v>
      </c>
      <c r="E27856">
        <v>4</v>
      </c>
      <c r="F27856" t="b">
        <v>0</v>
      </c>
      <c r="G27856" t="b">
        <v>0</v>
      </c>
      <c r="H27856" s="2" t="b">
        <v>0</v>
      </c>
      <c r="I27856">
        <v>10</v>
      </c>
      <c r="J27856">
        <v>100</v>
      </c>
      <c r="K27856">
        <v>1</v>
      </c>
      <c r="L27856" s="6">
        <v>4.0950470364251066</v>
      </c>
      <c r="M27856" s="6">
        <v>0.30846702655571318</v>
      </c>
      <c r="N27856" s="6">
        <v>170.20978364817665</v>
      </c>
      <c r="O27856" s="6">
        <v>8.2764630903817178</v>
      </c>
      <c r="P27856" s="6">
        <v>408.63503982729378</v>
      </c>
      <c r="Q27856" s="6">
        <v>18.851287206844251</v>
      </c>
    </row>
    <row r="27857" spans="1:17" x14ac:dyDescent="0.2">
      <c r="A27857" t="s">
        <v>26</v>
      </c>
      <c r="B27857" s="1">
        <v>582.99934756268055</v>
      </c>
      <c r="C27857" t="s">
        <v>20</v>
      </c>
      <c r="D27857" t="s">
        <v>18</v>
      </c>
      <c r="E27857">
        <v>4</v>
      </c>
      <c r="F27857" t="b">
        <v>0</v>
      </c>
      <c r="G27857" t="b">
        <v>0</v>
      </c>
      <c r="H27857" s="2" t="b">
        <v>1</v>
      </c>
      <c r="I27857">
        <v>9</v>
      </c>
      <c r="J27857">
        <v>92</v>
      </c>
      <c r="K27857">
        <v>1</v>
      </c>
      <c r="L27857" s="6">
        <v>1.9995082903070944</v>
      </c>
      <c r="M27857" s="6">
        <v>0.26812973568747878</v>
      </c>
      <c r="N27857" s="6">
        <v>272.87959251151381</v>
      </c>
      <c r="O27857" s="6">
        <v>13.268790002155326</v>
      </c>
      <c r="P27857" s="6">
        <v>801.3392594214871</v>
      </c>
      <c r="Q27857" s="6">
        <v>36.967648530235856</v>
      </c>
    </row>
    <row r="27858" spans="1:17" x14ac:dyDescent="0.2">
      <c r="A27858" t="s">
        <v>26</v>
      </c>
      <c r="B27858" s="1">
        <v>689.71945195265175</v>
      </c>
      <c r="C27858" t="s">
        <v>20</v>
      </c>
      <c r="D27858" t="s">
        <v>18</v>
      </c>
      <c r="E27858">
        <v>4</v>
      </c>
      <c r="F27858" t="b">
        <v>0</v>
      </c>
      <c r="G27858" t="b">
        <v>0</v>
      </c>
      <c r="H27858" s="2" t="b">
        <v>1</v>
      </c>
      <c r="I27858">
        <v>8</v>
      </c>
      <c r="J27858">
        <v>88</v>
      </c>
      <c r="K27858">
        <v>1</v>
      </c>
      <c r="L27858" s="6">
        <v>1.9605676377457939</v>
      </c>
      <c r="M27858" s="6">
        <v>0.24413984485542131</v>
      </c>
      <c r="N27858" s="6">
        <v>278.82558517875265</v>
      </c>
      <c r="O27858" s="6">
        <v>13.557914327392725</v>
      </c>
      <c r="P27858" s="6">
        <v>820.31319622365891</v>
      </c>
      <c r="Q27858" s="6">
        <v>37.842960476694053</v>
      </c>
    </row>
    <row r="27859" spans="1:17" x14ac:dyDescent="0.2">
      <c r="A27859" t="s">
        <v>26</v>
      </c>
      <c r="B27859" s="1">
        <v>582.99934756268055</v>
      </c>
      <c r="C27859" t="s">
        <v>20</v>
      </c>
      <c r="D27859" t="s">
        <v>18</v>
      </c>
      <c r="E27859">
        <v>4</v>
      </c>
      <c r="F27859" t="b">
        <v>0</v>
      </c>
      <c r="G27859" t="b">
        <v>0</v>
      </c>
      <c r="H27859" s="2" t="b">
        <v>1</v>
      </c>
      <c r="I27859">
        <v>9</v>
      </c>
      <c r="J27859">
        <v>83</v>
      </c>
      <c r="K27859">
        <v>1</v>
      </c>
      <c r="L27859" s="6">
        <v>1.9749401039127408</v>
      </c>
      <c r="M27859" s="6">
        <v>0.23795369375933309</v>
      </c>
      <c r="N27859" s="6">
        <v>275.30823389475302</v>
      </c>
      <c r="O27859" s="6">
        <v>13.386882865781194</v>
      </c>
      <c r="P27859" s="6">
        <v>819.23308838811136</v>
      </c>
      <c r="Q27859" s="6">
        <v>37.793132583738817</v>
      </c>
    </row>
    <row r="27860" spans="1:17" x14ac:dyDescent="0.2">
      <c r="A27860" t="s">
        <v>26</v>
      </c>
      <c r="B27860" s="1">
        <v>370.72420542455029</v>
      </c>
      <c r="C27860" t="s">
        <v>20</v>
      </c>
      <c r="D27860" t="s">
        <v>18</v>
      </c>
      <c r="E27860">
        <v>2</v>
      </c>
      <c r="F27860" t="b">
        <v>0</v>
      </c>
      <c r="G27860" t="b">
        <v>0</v>
      </c>
      <c r="H27860" s="2" t="b">
        <v>0</v>
      </c>
      <c r="I27860">
        <v>10</v>
      </c>
      <c r="J27860">
        <v>100</v>
      </c>
      <c r="K27860">
        <v>1</v>
      </c>
      <c r="L27860" s="6">
        <v>2.1601715530611183</v>
      </c>
      <c r="M27860" s="6">
        <v>0.2352795815684221</v>
      </c>
      <c r="N27860" s="6">
        <v>282.06006856491513</v>
      </c>
      <c r="O27860" s="6">
        <v>13.715191316930294</v>
      </c>
      <c r="P27860" s="6">
        <v>712.64680134951641</v>
      </c>
      <c r="Q27860" s="6">
        <v>32.876058634023444</v>
      </c>
    </row>
    <row r="27861" spans="1:17" x14ac:dyDescent="0.2">
      <c r="A27861" t="s">
        <v>26</v>
      </c>
      <c r="B27861" s="1">
        <v>171.03178301798863</v>
      </c>
      <c r="C27861" t="s">
        <v>20</v>
      </c>
      <c r="D27861" t="s">
        <v>18</v>
      </c>
      <c r="E27861">
        <v>2</v>
      </c>
      <c r="F27861" t="b">
        <v>0</v>
      </c>
      <c r="G27861" t="b">
        <v>0</v>
      </c>
      <c r="H27861" s="2" t="b">
        <v>0</v>
      </c>
      <c r="I27861">
        <v>9</v>
      </c>
      <c r="J27861">
        <v>92</v>
      </c>
      <c r="K27861">
        <v>0</v>
      </c>
      <c r="L27861" s="6">
        <v>2.1494692275368488</v>
      </c>
      <c r="M27861" s="6">
        <v>0.21378230951275859</v>
      </c>
      <c r="N27861" s="6">
        <v>261.00052292397805</v>
      </c>
      <c r="O27861" s="6">
        <v>12.691169380813511</v>
      </c>
      <c r="P27861" s="6">
        <v>716.16720664229013</v>
      </c>
      <c r="Q27861" s="6">
        <v>33.038463138753684</v>
      </c>
    </row>
    <row r="27862" spans="1:17" x14ac:dyDescent="0.2">
      <c r="A27862" t="s">
        <v>26</v>
      </c>
      <c r="B27862" s="1">
        <v>205.75076894398359</v>
      </c>
      <c r="C27862" t="s">
        <v>20</v>
      </c>
      <c r="D27862" t="s">
        <v>18</v>
      </c>
      <c r="E27862">
        <v>2</v>
      </c>
      <c r="F27862" t="b">
        <v>0</v>
      </c>
      <c r="G27862" t="b">
        <v>0</v>
      </c>
      <c r="H27862" s="2" t="b">
        <v>1</v>
      </c>
      <c r="I27862">
        <v>9</v>
      </c>
      <c r="J27862">
        <v>85</v>
      </c>
      <c r="K27862">
        <v>1</v>
      </c>
      <c r="L27862" s="6">
        <v>4.1624353219682684</v>
      </c>
      <c r="M27862" s="6">
        <v>0.12896244279628891</v>
      </c>
      <c r="N27862" s="6">
        <v>200.6749420912532</v>
      </c>
      <c r="O27862" s="6">
        <v>9.7578336320300991</v>
      </c>
      <c r="P27862" s="6">
        <v>475.22360068134168</v>
      </c>
      <c r="Q27862" s="6">
        <v>21.923172784450657</v>
      </c>
    </row>
    <row r="27863" spans="1:17" x14ac:dyDescent="0.2">
      <c r="A27863" t="s">
        <v>26</v>
      </c>
      <c r="B27863" s="1">
        <v>158.91508994314475</v>
      </c>
      <c r="C27863" t="s">
        <v>20</v>
      </c>
      <c r="D27863" t="s">
        <v>18</v>
      </c>
      <c r="E27863">
        <v>2</v>
      </c>
      <c r="F27863" t="b">
        <v>0</v>
      </c>
      <c r="G27863" t="b">
        <v>0</v>
      </c>
      <c r="H27863" s="2" t="b">
        <v>0</v>
      </c>
      <c r="I27863">
        <v>10</v>
      </c>
      <c r="J27863">
        <v>95</v>
      </c>
      <c r="K27863">
        <v>0</v>
      </c>
      <c r="L27863" s="6">
        <v>3.2984297960258151</v>
      </c>
      <c r="M27863" s="6">
        <v>0.21011701897208759</v>
      </c>
      <c r="N27863" s="6">
        <v>206.76204970520004</v>
      </c>
      <c r="O27863" s="6">
        <v>10.053819681798824</v>
      </c>
      <c r="P27863" s="6">
        <v>509.7911402639383</v>
      </c>
      <c r="Q27863" s="6">
        <v>23.517853986975283</v>
      </c>
    </row>
    <row r="27864" spans="1:17" x14ac:dyDescent="0.2">
      <c r="A27864" t="s">
        <v>26</v>
      </c>
      <c r="B27864" s="1">
        <v>142.604156957778</v>
      </c>
      <c r="C27864" t="s">
        <v>20</v>
      </c>
      <c r="D27864" t="s">
        <v>19</v>
      </c>
      <c r="E27864">
        <v>2</v>
      </c>
      <c r="F27864" t="b">
        <v>0</v>
      </c>
      <c r="G27864" t="b">
        <v>0</v>
      </c>
      <c r="H27864" s="2" t="b">
        <v>1</v>
      </c>
      <c r="I27864">
        <v>7</v>
      </c>
      <c r="J27864">
        <v>75</v>
      </c>
      <c r="K27864">
        <v>1</v>
      </c>
      <c r="L27864" s="6">
        <v>4.5727928327170568</v>
      </c>
      <c r="M27864" s="6">
        <v>0.1463446687635683</v>
      </c>
      <c r="N27864" s="6">
        <v>184.59936184965571</v>
      </c>
      <c r="O27864" s="6">
        <v>8.976157375387519</v>
      </c>
      <c r="P27864" s="6">
        <v>426.85929385875761</v>
      </c>
      <c r="Q27864" s="6">
        <v>19.692014539044671</v>
      </c>
    </row>
    <row r="27865" spans="1:17" x14ac:dyDescent="0.2">
      <c r="A27865" t="s">
        <v>26</v>
      </c>
      <c r="B27865" s="1">
        <v>279.61599403485883</v>
      </c>
      <c r="C27865" t="s">
        <v>20</v>
      </c>
      <c r="D27865" t="s">
        <v>17</v>
      </c>
      <c r="E27865">
        <v>2</v>
      </c>
      <c r="F27865" t="b">
        <v>1</v>
      </c>
      <c r="G27865" t="b">
        <v>0</v>
      </c>
      <c r="H27865" s="2" t="b">
        <v>0</v>
      </c>
      <c r="I27865">
        <v>10</v>
      </c>
      <c r="J27865">
        <v>100</v>
      </c>
      <c r="K27865">
        <v>1</v>
      </c>
      <c r="L27865" s="6">
        <v>1.3950527769325245</v>
      </c>
      <c r="M27865" s="6">
        <v>0.23002672261233331</v>
      </c>
      <c r="N27865" s="6">
        <v>340.30553829921928</v>
      </c>
      <c r="O27865" s="6">
        <v>16.547381512497104</v>
      </c>
      <c r="P27865" s="6">
        <v>893.57438586727244</v>
      </c>
      <c r="Q27865" s="6">
        <v>41.222669979018043</v>
      </c>
    </row>
    <row r="27866" spans="1:17" x14ac:dyDescent="0.2">
      <c r="A27866" t="s">
        <v>26</v>
      </c>
      <c r="B27866" s="1">
        <v>279.61599403485883</v>
      </c>
      <c r="C27866" t="s">
        <v>20</v>
      </c>
      <c r="D27866" t="s">
        <v>17</v>
      </c>
      <c r="E27866">
        <v>2</v>
      </c>
      <c r="F27866" t="b">
        <v>1</v>
      </c>
      <c r="G27866" t="b">
        <v>0</v>
      </c>
      <c r="H27866" s="2" t="b">
        <v>0</v>
      </c>
      <c r="I27866">
        <v>10</v>
      </c>
      <c r="J27866">
        <v>100</v>
      </c>
      <c r="K27866">
        <v>1</v>
      </c>
      <c r="L27866" s="6">
        <v>1.4557022864241111</v>
      </c>
      <c r="M27866" s="6">
        <v>0.1995581004746276</v>
      </c>
      <c r="N27866" s="6">
        <v>333.58504322673133</v>
      </c>
      <c r="O27866" s="6">
        <v>16.220596951560765</v>
      </c>
      <c r="P27866" s="6">
        <v>917.62400599884279</v>
      </c>
      <c r="Q27866" s="6">
        <v>42.332135032497902</v>
      </c>
    </row>
    <row r="27867" spans="1:17" x14ac:dyDescent="0.2">
      <c r="A27867" t="s">
        <v>26</v>
      </c>
      <c r="B27867" s="1">
        <v>146.56538353993849</v>
      </c>
      <c r="C27867" t="s">
        <v>20</v>
      </c>
      <c r="D27867" t="s">
        <v>17</v>
      </c>
      <c r="E27867">
        <v>2</v>
      </c>
      <c r="F27867" t="b">
        <v>1</v>
      </c>
      <c r="G27867" t="b">
        <v>0</v>
      </c>
      <c r="H27867" s="2" t="b">
        <v>0</v>
      </c>
      <c r="I27867">
        <v>9</v>
      </c>
      <c r="J27867">
        <v>83</v>
      </c>
      <c r="K27867">
        <v>1</v>
      </c>
      <c r="L27867" s="6">
        <v>2.3489807763049648</v>
      </c>
      <c r="M27867" s="6">
        <v>3.6081567191748598E-2</v>
      </c>
      <c r="N27867" s="6">
        <v>246.42902974385635</v>
      </c>
      <c r="O27867" s="6">
        <v>11.982629466760702</v>
      </c>
      <c r="P27867" s="6">
        <v>695.76785698826552</v>
      </c>
      <c r="Q27867" s="6">
        <v>32.097393573785915</v>
      </c>
    </row>
    <row r="27868" spans="1:17" x14ac:dyDescent="0.2">
      <c r="A27868" t="s">
        <v>26</v>
      </c>
      <c r="B27868" s="1">
        <v>293.36378040823934</v>
      </c>
      <c r="C27868" t="s">
        <v>20</v>
      </c>
      <c r="D27868" t="s">
        <v>18</v>
      </c>
      <c r="E27868">
        <v>4</v>
      </c>
      <c r="F27868" t="b">
        <v>0</v>
      </c>
      <c r="G27868" t="b">
        <v>0</v>
      </c>
      <c r="H27868" s="2" t="b">
        <v>0</v>
      </c>
      <c r="I27868">
        <v>8</v>
      </c>
      <c r="J27868">
        <v>100</v>
      </c>
      <c r="K27868">
        <v>1</v>
      </c>
      <c r="L27868" s="6">
        <v>3.0161177437609372</v>
      </c>
      <c r="M27868" s="6">
        <v>0.25794188981110527</v>
      </c>
      <c r="N27868" s="6">
        <v>209.99742530488427</v>
      </c>
      <c r="O27868" s="6">
        <v>10.211140055283684</v>
      </c>
      <c r="P27868" s="6">
        <v>542.78289584683353</v>
      </c>
      <c r="Q27868" s="6">
        <v>25.039840599317731</v>
      </c>
    </row>
    <row r="27869" spans="1:17" x14ac:dyDescent="0.2">
      <c r="A27869" t="s">
        <v>26</v>
      </c>
      <c r="B27869" s="1">
        <v>719.54515798303669</v>
      </c>
      <c r="C27869" t="s">
        <v>20</v>
      </c>
      <c r="D27869" t="s">
        <v>18</v>
      </c>
      <c r="E27869">
        <v>6</v>
      </c>
      <c r="F27869" t="b">
        <v>0</v>
      </c>
      <c r="G27869" t="b">
        <v>0</v>
      </c>
      <c r="H27869" s="2" t="b">
        <v>1</v>
      </c>
      <c r="I27869">
        <v>10</v>
      </c>
      <c r="J27869">
        <v>91</v>
      </c>
      <c r="K27869">
        <v>2</v>
      </c>
      <c r="L27869" s="6">
        <v>1.6282489403801479</v>
      </c>
      <c r="M27869" s="6">
        <v>8.8986647130893201E-2</v>
      </c>
      <c r="N27869" s="6">
        <v>310.96593689694873</v>
      </c>
      <c r="O27869" s="6">
        <v>15.120741263694899</v>
      </c>
      <c r="P27869" s="6">
        <v>806.42246353040105</v>
      </c>
      <c r="Q27869" s="6">
        <v>37.20214858835287</v>
      </c>
    </row>
    <row r="27870" spans="1:17" x14ac:dyDescent="0.2">
      <c r="A27870" t="s">
        <v>26</v>
      </c>
      <c r="B27870" s="1">
        <v>719.54515798303669</v>
      </c>
      <c r="C27870" t="s">
        <v>20</v>
      </c>
      <c r="D27870" t="s">
        <v>18</v>
      </c>
      <c r="E27870">
        <v>6</v>
      </c>
      <c r="F27870" t="b">
        <v>0</v>
      </c>
      <c r="G27870" t="b">
        <v>0</v>
      </c>
      <c r="H27870" s="2" t="b">
        <v>1</v>
      </c>
      <c r="I27870">
        <v>10</v>
      </c>
      <c r="J27870">
        <v>93</v>
      </c>
      <c r="K27870">
        <v>2</v>
      </c>
      <c r="L27870" s="6">
        <v>1.6860677524540684</v>
      </c>
      <c r="M27870" s="6">
        <v>0.23803554736957599</v>
      </c>
      <c r="N27870" s="6">
        <v>304.0667098955189</v>
      </c>
      <c r="O27870" s="6">
        <v>14.785265849734404</v>
      </c>
      <c r="P27870" s="6">
        <v>789.11313257381437</v>
      </c>
      <c r="Q27870" s="6">
        <v>36.403628790934498</v>
      </c>
    </row>
    <row r="27871" spans="1:17" x14ac:dyDescent="0.2">
      <c r="A27871" t="s">
        <v>26</v>
      </c>
      <c r="B27871" s="1">
        <v>293.13076707987699</v>
      </c>
      <c r="C27871" t="s">
        <v>20</v>
      </c>
      <c r="D27871" t="s">
        <v>18</v>
      </c>
      <c r="E27871">
        <v>4</v>
      </c>
      <c r="F27871" t="b">
        <v>0</v>
      </c>
      <c r="G27871" t="b">
        <v>0</v>
      </c>
      <c r="H27871" s="2" t="b">
        <v>1</v>
      </c>
      <c r="I27871">
        <v>7</v>
      </c>
      <c r="J27871">
        <v>78</v>
      </c>
      <c r="K27871">
        <v>1</v>
      </c>
      <c r="L27871" s="6">
        <v>3.9467502008423381</v>
      </c>
      <c r="M27871" s="6">
        <v>0.23976364335246139</v>
      </c>
      <c r="N27871" s="6">
        <v>171.74754959652483</v>
      </c>
      <c r="O27871" s="6">
        <v>8.3512370712913988</v>
      </c>
      <c r="P27871" s="6">
        <v>438.03213831791601</v>
      </c>
      <c r="Q27871" s="6">
        <v>20.207443905811679</v>
      </c>
    </row>
    <row r="27872" spans="1:17" x14ac:dyDescent="0.2">
      <c r="A27872" t="s">
        <v>26</v>
      </c>
      <c r="B27872" s="1">
        <v>122.09898406188834</v>
      </c>
      <c r="C27872" t="s">
        <v>20</v>
      </c>
      <c r="D27872" t="s">
        <v>17</v>
      </c>
      <c r="E27872">
        <v>2</v>
      </c>
      <c r="F27872" t="b">
        <v>1</v>
      </c>
      <c r="G27872" t="b">
        <v>0</v>
      </c>
      <c r="H27872" s="2" t="b">
        <v>0</v>
      </c>
      <c r="I27872">
        <v>9</v>
      </c>
      <c r="J27872">
        <v>90</v>
      </c>
      <c r="K27872">
        <v>1</v>
      </c>
      <c r="L27872" s="6">
        <v>4.3815930662185858</v>
      </c>
      <c r="M27872" s="6">
        <v>0.1522877612367762</v>
      </c>
      <c r="N27872" s="6">
        <v>193.85779390494349</v>
      </c>
      <c r="O27872" s="6">
        <v>9.4263493064153163</v>
      </c>
      <c r="P27872" s="6">
        <v>446.59931291636985</v>
      </c>
      <c r="Q27872" s="6">
        <v>20.602667646230248</v>
      </c>
    </row>
    <row r="27873" spans="1:17" x14ac:dyDescent="0.2">
      <c r="A27873" t="s">
        <v>26</v>
      </c>
      <c r="B27873" s="1">
        <v>254.91658122844623</v>
      </c>
      <c r="C27873" t="s">
        <v>20</v>
      </c>
      <c r="D27873" t="s">
        <v>18</v>
      </c>
      <c r="E27873">
        <v>3</v>
      </c>
      <c r="F27873" t="b">
        <v>0</v>
      </c>
      <c r="G27873" t="b">
        <v>0</v>
      </c>
      <c r="H27873" s="2" t="b">
        <v>0</v>
      </c>
      <c r="I27873">
        <v>10</v>
      </c>
      <c r="J27873">
        <v>100</v>
      </c>
      <c r="K27873">
        <v>1</v>
      </c>
      <c r="L27873" s="6">
        <v>1.71539042084823</v>
      </c>
      <c r="M27873" s="6">
        <v>0.21697551471628379</v>
      </c>
      <c r="N27873" s="6">
        <v>305.82827152866884</v>
      </c>
      <c r="O27873" s="6">
        <v>14.87092191206942</v>
      </c>
      <c r="P27873" s="6">
        <v>875.24000690770083</v>
      </c>
      <c r="Q27873" s="6">
        <v>40.376862327104277</v>
      </c>
    </row>
    <row r="27874" spans="1:17" x14ac:dyDescent="0.2">
      <c r="A27874" t="s">
        <v>26</v>
      </c>
      <c r="B27874" s="1">
        <v>260.74191443750584</v>
      </c>
      <c r="C27874" t="s">
        <v>20</v>
      </c>
      <c r="D27874" t="s">
        <v>18</v>
      </c>
      <c r="E27874">
        <v>2</v>
      </c>
      <c r="F27874" t="b">
        <v>0</v>
      </c>
      <c r="G27874" t="b">
        <v>0</v>
      </c>
      <c r="H27874" s="2" t="b">
        <v>0</v>
      </c>
      <c r="I27874">
        <v>9</v>
      </c>
      <c r="J27874">
        <v>100</v>
      </c>
      <c r="K27874">
        <v>1</v>
      </c>
      <c r="L27874" s="6">
        <v>3.2647713452433722</v>
      </c>
      <c r="M27874" s="6">
        <v>0.21515567298441871</v>
      </c>
      <c r="N27874" s="6">
        <v>197.45581381686827</v>
      </c>
      <c r="O27874" s="6">
        <v>9.6013032859177887</v>
      </c>
      <c r="P27874" s="6">
        <v>503.19419374793671</v>
      </c>
      <c r="Q27874" s="6">
        <v>23.21352146200655</v>
      </c>
    </row>
    <row r="27875" spans="1:17" x14ac:dyDescent="0.2">
      <c r="A27875" t="s">
        <v>26</v>
      </c>
      <c r="B27875" s="1">
        <v>249.09124801938671</v>
      </c>
      <c r="C27875" t="s">
        <v>20</v>
      </c>
      <c r="D27875" t="s">
        <v>18</v>
      </c>
      <c r="E27875">
        <v>4</v>
      </c>
      <c r="F27875" t="b">
        <v>0</v>
      </c>
      <c r="G27875" t="b">
        <v>0</v>
      </c>
      <c r="H27875" s="2" t="b">
        <v>0</v>
      </c>
      <c r="I27875">
        <v>9</v>
      </c>
      <c r="J27875">
        <v>91</v>
      </c>
      <c r="K27875">
        <v>0</v>
      </c>
      <c r="L27875" s="6">
        <v>2.0202907241213377</v>
      </c>
      <c r="M27875" s="6">
        <v>0.3543672336660284</v>
      </c>
      <c r="N27875" s="6">
        <v>270.3067506208385</v>
      </c>
      <c r="O27875" s="6">
        <v>13.143685378383656</v>
      </c>
      <c r="P27875" s="6">
        <v>793.31326415433466</v>
      </c>
      <c r="Q27875" s="6">
        <v>36.597390654245068</v>
      </c>
    </row>
    <row r="27876" spans="1:17" x14ac:dyDescent="0.2">
      <c r="A27876" t="s">
        <v>26</v>
      </c>
      <c r="B27876" s="1">
        <v>312.70388666231707</v>
      </c>
      <c r="C27876" t="s">
        <v>20</v>
      </c>
      <c r="D27876" t="s">
        <v>18</v>
      </c>
      <c r="E27876">
        <v>3</v>
      </c>
      <c r="F27876" t="b">
        <v>0</v>
      </c>
      <c r="G27876" t="b">
        <v>0</v>
      </c>
      <c r="H27876" s="2" t="b">
        <v>0</v>
      </c>
      <c r="I27876">
        <v>4</v>
      </c>
      <c r="J27876">
        <v>40</v>
      </c>
      <c r="K27876">
        <v>2</v>
      </c>
      <c r="L27876" s="6">
        <v>1.6822623440788604</v>
      </c>
      <c r="M27876" s="6">
        <v>0.1256758804382932</v>
      </c>
      <c r="N27876" s="6">
        <v>305.42601975372145</v>
      </c>
      <c r="O27876" s="6">
        <v>14.851362390301423</v>
      </c>
      <c r="P27876" s="6">
        <v>791.47445015735912</v>
      </c>
      <c r="Q27876" s="6">
        <v>36.512561876978197</v>
      </c>
    </row>
    <row r="27877" spans="1:17" x14ac:dyDescent="0.2">
      <c r="A27877" t="s">
        <v>26</v>
      </c>
      <c r="B27877" s="1">
        <v>312.70388666231707</v>
      </c>
      <c r="C27877" t="s">
        <v>20</v>
      </c>
      <c r="D27877" t="s">
        <v>18</v>
      </c>
      <c r="E27877">
        <v>3</v>
      </c>
      <c r="F27877" t="b">
        <v>0</v>
      </c>
      <c r="G27877" t="b">
        <v>0</v>
      </c>
      <c r="H27877" s="2" t="b">
        <v>0</v>
      </c>
      <c r="I27877">
        <v>8</v>
      </c>
      <c r="J27877">
        <v>90</v>
      </c>
      <c r="K27877">
        <v>2</v>
      </c>
      <c r="L27877" s="6">
        <v>1.6475014194085471</v>
      </c>
      <c r="M27877" s="6">
        <v>0.20653696346449249</v>
      </c>
      <c r="N27877" s="6">
        <v>308.12305577455749</v>
      </c>
      <c r="O27877" s="6">
        <v>14.982505962671029</v>
      </c>
      <c r="P27877" s="6">
        <v>798.57336756555287</v>
      </c>
      <c r="Q27877" s="6">
        <v>36.840051489655757</v>
      </c>
    </row>
    <row r="27878" spans="1:17" x14ac:dyDescent="0.2">
      <c r="A27878" t="s">
        <v>26</v>
      </c>
      <c r="B27878" s="1">
        <v>266.56724764656542</v>
      </c>
      <c r="C27878" t="s">
        <v>20</v>
      </c>
      <c r="D27878" t="s">
        <v>18</v>
      </c>
      <c r="E27878">
        <v>4</v>
      </c>
      <c r="F27878" t="b">
        <v>0</v>
      </c>
      <c r="G27878" t="b">
        <v>0</v>
      </c>
      <c r="H27878" s="2" t="b">
        <v>0</v>
      </c>
      <c r="I27878">
        <v>9</v>
      </c>
      <c r="J27878">
        <v>100</v>
      </c>
      <c r="K27878">
        <v>1</v>
      </c>
      <c r="L27878" s="6">
        <v>2.3621734107567898</v>
      </c>
      <c r="M27878" s="6">
        <v>0.23596526369922849</v>
      </c>
      <c r="N27878" s="6">
        <v>255.97084474270943</v>
      </c>
      <c r="O27878" s="6">
        <v>12.446600913998388</v>
      </c>
      <c r="P27878" s="6">
        <v>670.78089323382505</v>
      </c>
      <c r="Q27878" s="6">
        <v>30.944686673366789</v>
      </c>
    </row>
    <row r="27879" spans="1:17" x14ac:dyDescent="0.2">
      <c r="A27879" t="s">
        <v>26</v>
      </c>
      <c r="B27879" s="1">
        <v>231.61524839220803</v>
      </c>
      <c r="C27879" t="s">
        <v>20</v>
      </c>
      <c r="D27879" t="s">
        <v>17</v>
      </c>
      <c r="E27879">
        <v>4</v>
      </c>
      <c r="F27879" t="b">
        <v>1</v>
      </c>
      <c r="G27879" t="b">
        <v>0</v>
      </c>
      <c r="H27879" s="2" t="b">
        <v>0</v>
      </c>
      <c r="I27879">
        <v>10</v>
      </c>
      <c r="J27879">
        <v>99</v>
      </c>
      <c r="K27879">
        <v>2</v>
      </c>
      <c r="L27879" s="6">
        <v>3.9089699698594318</v>
      </c>
      <c r="M27879" s="6">
        <v>0.1557250985622432</v>
      </c>
      <c r="N27879" s="6">
        <v>209.08952324213161</v>
      </c>
      <c r="O27879" s="6">
        <v>10.16699325155126</v>
      </c>
      <c r="P27879" s="6">
        <v>500.23248821400921</v>
      </c>
      <c r="Q27879" s="6">
        <v>23.07689107987936</v>
      </c>
    </row>
    <row r="27880" spans="1:17" x14ac:dyDescent="0.2">
      <c r="A27880" t="s">
        <v>26</v>
      </c>
      <c r="B27880" s="1">
        <v>219.49855531736409</v>
      </c>
      <c r="C27880" t="s">
        <v>20</v>
      </c>
      <c r="D27880" t="s">
        <v>18</v>
      </c>
      <c r="E27880">
        <v>2</v>
      </c>
      <c r="F27880" t="b">
        <v>0</v>
      </c>
      <c r="G27880" t="b">
        <v>0</v>
      </c>
      <c r="H27880" s="2" t="b">
        <v>0</v>
      </c>
      <c r="I27880">
        <v>8</v>
      </c>
      <c r="J27880">
        <v>93</v>
      </c>
      <c r="K27880">
        <v>0</v>
      </c>
      <c r="L27880" s="6">
        <v>1.6139061571935571</v>
      </c>
      <c r="M27880" s="6">
        <v>0.13668707307035211</v>
      </c>
      <c r="N27880" s="6">
        <v>319.15796303867842</v>
      </c>
      <c r="O27880" s="6">
        <v>15.51907912973445</v>
      </c>
      <c r="P27880" s="6">
        <v>928.56972248543741</v>
      </c>
      <c r="Q27880" s="6">
        <v>42.837086456293314</v>
      </c>
    </row>
    <row r="27881" spans="1:17" x14ac:dyDescent="0.2">
      <c r="A27881" t="s">
        <v>26</v>
      </c>
      <c r="B27881" s="1">
        <v>271.92655419890019</v>
      </c>
      <c r="C27881" t="s">
        <v>20</v>
      </c>
      <c r="D27881" t="s">
        <v>18</v>
      </c>
      <c r="E27881">
        <v>2</v>
      </c>
      <c r="F27881" t="b">
        <v>0</v>
      </c>
      <c r="G27881" t="b">
        <v>0</v>
      </c>
      <c r="H27881" s="2" t="b">
        <v>0</v>
      </c>
      <c r="I27881">
        <v>10</v>
      </c>
      <c r="J27881">
        <v>94</v>
      </c>
      <c r="K27881">
        <v>1</v>
      </c>
      <c r="L27881" s="6">
        <v>2.4164581040628761</v>
      </c>
      <c r="M27881" s="6">
        <v>0.38362619247836699</v>
      </c>
      <c r="N27881" s="6">
        <v>242.71572278533009</v>
      </c>
      <c r="O27881" s="6">
        <v>11.802069646245185</v>
      </c>
      <c r="P27881" s="6">
        <v>649.30596220005521</v>
      </c>
      <c r="Q27881" s="6">
        <v>29.95399803140436</v>
      </c>
    </row>
    <row r="27882" spans="1:17" x14ac:dyDescent="0.2">
      <c r="A27882" t="s">
        <v>26</v>
      </c>
      <c r="B27882" s="1">
        <v>443.65737720197598</v>
      </c>
      <c r="C27882" t="s">
        <v>20</v>
      </c>
      <c r="D27882" t="s">
        <v>18</v>
      </c>
      <c r="E27882">
        <v>4</v>
      </c>
      <c r="F27882" t="b">
        <v>0</v>
      </c>
      <c r="G27882" t="b">
        <v>0</v>
      </c>
      <c r="H27882" s="2" t="b">
        <v>1</v>
      </c>
      <c r="I27882">
        <v>10</v>
      </c>
      <c r="J27882">
        <v>100</v>
      </c>
      <c r="K27882">
        <v>1</v>
      </c>
      <c r="L27882" s="6">
        <v>2.6256287914424159</v>
      </c>
      <c r="M27882" s="6">
        <v>0.1841173870736805</v>
      </c>
      <c r="N27882" s="6">
        <v>228.5900289045712</v>
      </c>
      <c r="O27882" s="6">
        <v>11.115206755497454</v>
      </c>
      <c r="P27882" s="6">
        <v>625.61403487972643</v>
      </c>
      <c r="Q27882" s="6">
        <v>28.861034181344021</v>
      </c>
    </row>
    <row r="27883" spans="1:17" x14ac:dyDescent="0.2">
      <c r="A27883" t="s">
        <v>26</v>
      </c>
      <c r="B27883" s="1">
        <v>206.4498089290708</v>
      </c>
      <c r="C27883" t="s">
        <v>20</v>
      </c>
      <c r="D27883" t="s">
        <v>17</v>
      </c>
      <c r="E27883">
        <v>2</v>
      </c>
      <c r="F27883" t="b">
        <v>1</v>
      </c>
      <c r="G27883" t="b">
        <v>0</v>
      </c>
      <c r="H27883" s="2" t="b">
        <v>0</v>
      </c>
      <c r="I27883">
        <v>10</v>
      </c>
      <c r="J27883">
        <v>100</v>
      </c>
      <c r="K27883">
        <v>1</v>
      </c>
      <c r="L27883" s="6">
        <v>2.102862918241609</v>
      </c>
      <c r="M27883" s="6">
        <v>0.25604499619623933</v>
      </c>
      <c r="N27883" s="6">
        <v>275.28958880480224</v>
      </c>
      <c r="O27883" s="6">
        <v>13.385976246928347</v>
      </c>
      <c r="P27883" s="6">
        <v>756.72051526222776</v>
      </c>
      <c r="Q27883" s="6">
        <v>34.909281824065978</v>
      </c>
    </row>
    <row r="27884" spans="1:17" x14ac:dyDescent="0.2">
      <c r="A27884" t="s">
        <v>26</v>
      </c>
      <c r="B27884" s="1">
        <v>266.56724764656542</v>
      </c>
      <c r="C27884" t="s">
        <v>20</v>
      </c>
      <c r="D27884" t="s">
        <v>18</v>
      </c>
      <c r="E27884">
        <v>4</v>
      </c>
      <c r="F27884" t="b">
        <v>0</v>
      </c>
      <c r="G27884" t="b">
        <v>0</v>
      </c>
      <c r="H27884" s="2" t="b">
        <v>0</v>
      </c>
      <c r="I27884">
        <v>10</v>
      </c>
      <c r="J27884">
        <v>100</v>
      </c>
      <c r="K27884">
        <v>1</v>
      </c>
      <c r="L27884" s="6">
        <v>3.0500809890620371</v>
      </c>
      <c r="M27884" s="6">
        <v>0.27447800796390648</v>
      </c>
      <c r="N27884" s="6">
        <v>206.2998947005978</v>
      </c>
      <c r="O27884" s="6">
        <v>10.03134736113874</v>
      </c>
      <c r="P27884" s="6">
        <v>564.56797779981571</v>
      </c>
      <c r="Q27884" s="6">
        <v>26.044837226366347</v>
      </c>
    </row>
    <row r="27885" spans="1:17" x14ac:dyDescent="0.2">
      <c r="A27885" t="s">
        <v>26</v>
      </c>
      <c r="B27885" s="1">
        <v>533.36750862149313</v>
      </c>
      <c r="C27885" t="s">
        <v>20</v>
      </c>
      <c r="D27885" t="s">
        <v>18</v>
      </c>
      <c r="E27885">
        <v>5</v>
      </c>
      <c r="F27885" t="b">
        <v>0</v>
      </c>
      <c r="G27885" t="b">
        <v>0</v>
      </c>
      <c r="H27885" s="2" t="b">
        <v>0</v>
      </c>
      <c r="I27885">
        <v>10</v>
      </c>
      <c r="J27885">
        <v>100</v>
      </c>
      <c r="K27885">
        <v>1</v>
      </c>
      <c r="L27885" s="6">
        <v>1.6460599469500048</v>
      </c>
      <c r="M27885" s="6">
        <v>0.21863669111716799</v>
      </c>
      <c r="N27885" s="6">
        <v>310.01100497292992</v>
      </c>
      <c r="O27885" s="6">
        <v>15.074307629543146</v>
      </c>
      <c r="P27885" s="6">
        <v>883.93371214103865</v>
      </c>
      <c r="Q27885" s="6">
        <v>40.777923220743169</v>
      </c>
    </row>
    <row r="27886" spans="1:17" x14ac:dyDescent="0.2">
      <c r="A27886" t="s">
        <v>26</v>
      </c>
      <c r="B27886" s="1">
        <v>353.24820579737161</v>
      </c>
      <c r="C27886" t="s">
        <v>20</v>
      </c>
      <c r="D27886" t="s">
        <v>18</v>
      </c>
      <c r="E27886">
        <v>3</v>
      </c>
      <c r="F27886" t="b">
        <v>0</v>
      </c>
      <c r="G27886" t="b">
        <v>0</v>
      </c>
      <c r="H27886" s="2" t="b">
        <v>0</v>
      </c>
      <c r="I27886">
        <v>10</v>
      </c>
      <c r="J27886">
        <v>90</v>
      </c>
      <c r="K27886">
        <v>1</v>
      </c>
      <c r="L27886" s="6">
        <v>1.9760001177875739</v>
      </c>
      <c r="M27886" s="6">
        <v>0.13292050046708481</v>
      </c>
      <c r="N27886" s="6">
        <v>293.72149961376277</v>
      </c>
      <c r="O27886" s="6">
        <v>14.282229248523675</v>
      </c>
      <c r="P27886" s="6">
        <v>815.42189946476219</v>
      </c>
      <c r="Q27886" s="6">
        <v>37.617313552106189</v>
      </c>
    </row>
    <row r="27887" spans="1:17" x14ac:dyDescent="0.2">
      <c r="A27887" t="s">
        <v>26</v>
      </c>
      <c r="B27887" s="1">
        <v>171.03178301798863</v>
      </c>
      <c r="C27887" t="s">
        <v>20</v>
      </c>
      <c r="D27887" t="s">
        <v>18</v>
      </c>
      <c r="E27887">
        <v>2</v>
      </c>
      <c r="F27887" t="b">
        <v>0</v>
      </c>
      <c r="G27887" t="b">
        <v>0</v>
      </c>
      <c r="H27887" s="2" t="b">
        <v>0</v>
      </c>
      <c r="I27887">
        <v>7</v>
      </c>
      <c r="J27887">
        <v>60</v>
      </c>
      <c r="K27887">
        <v>0</v>
      </c>
      <c r="L27887" s="6">
        <v>2.3495219471408983</v>
      </c>
      <c r="M27887" s="6">
        <v>0.30012566792583067</v>
      </c>
      <c r="N27887" s="6">
        <v>249.32290477905684</v>
      </c>
      <c r="O27887" s="6">
        <v>12.12334435049806</v>
      </c>
      <c r="P27887" s="6">
        <v>654.72162552342979</v>
      </c>
      <c r="Q27887" s="6">
        <v>30.203835208283884</v>
      </c>
    </row>
    <row r="27888" spans="1:17" x14ac:dyDescent="0.2">
      <c r="A27888" t="s">
        <v>26</v>
      </c>
      <c r="B27888" s="1">
        <v>230.91620840712091</v>
      </c>
      <c r="C27888" t="s">
        <v>20</v>
      </c>
      <c r="D27888" t="s">
        <v>18</v>
      </c>
      <c r="E27888">
        <v>2</v>
      </c>
      <c r="F27888" t="b">
        <v>0</v>
      </c>
      <c r="G27888" t="b">
        <v>0</v>
      </c>
      <c r="H27888" s="2" t="b">
        <v>0</v>
      </c>
      <c r="I27888">
        <v>10</v>
      </c>
      <c r="J27888">
        <v>100</v>
      </c>
      <c r="K27888">
        <v>1</v>
      </c>
      <c r="L27888" s="6">
        <v>1.5123449567908571</v>
      </c>
      <c r="M27888" s="6">
        <v>7.1079132943422003E-3</v>
      </c>
      <c r="N27888" s="6">
        <v>329.36820643654244</v>
      </c>
      <c r="O27888" s="6">
        <v>16.015552956414744</v>
      </c>
      <c r="P27888" s="6">
        <v>918.38954965160519</v>
      </c>
      <c r="Q27888" s="6">
        <v>42.367451346227867</v>
      </c>
    </row>
    <row r="27889" spans="1:17" x14ac:dyDescent="0.2">
      <c r="A27889" t="s">
        <v>26</v>
      </c>
      <c r="B27889" s="1">
        <v>384.70500512629326</v>
      </c>
      <c r="C27889" t="s">
        <v>20</v>
      </c>
      <c r="D27889" t="s">
        <v>18</v>
      </c>
      <c r="E27889">
        <v>2</v>
      </c>
      <c r="F27889" t="b">
        <v>0</v>
      </c>
      <c r="G27889" t="b">
        <v>0</v>
      </c>
      <c r="H27889" s="2" t="b">
        <v>1</v>
      </c>
      <c r="I27889">
        <v>9</v>
      </c>
      <c r="J27889">
        <v>88</v>
      </c>
      <c r="K27889">
        <v>0</v>
      </c>
      <c r="L27889" s="6">
        <v>2.0707373663723567</v>
      </c>
      <c r="M27889" s="6">
        <v>0.3154844551070925</v>
      </c>
      <c r="N27889" s="6">
        <v>269.1363246304569</v>
      </c>
      <c r="O27889" s="6">
        <v>13.086773329606016</v>
      </c>
      <c r="P27889" s="6">
        <v>805.52324541030282</v>
      </c>
      <c r="Q27889" s="6">
        <v>37.160665559754207</v>
      </c>
    </row>
    <row r="27890" spans="1:17" x14ac:dyDescent="0.2">
      <c r="A27890" t="s">
        <v>26</v>
      </c>
      <c r="B27890" s="1">
        <v>758.92441047627926</v>
      </c>
      <c r="C27890" t="s">
        <v>20</v>
      </c>
      <c r="D27890" t="s">
        <v>18</v>
      </c>
      <c r="E27890">
        <v>6</v>
      </c>
      <c r="F27890" t="b">
        <v>0</v>
      </c>
      <c r="G27890" t="b">
        <v>0</v>
      </c>
      <c r="H27890" s="2" t="b">
        <v>1</v>
      </c>
      <c r="I27890">
        <v>8</v>
      </c>
      <c r="J27890">
        <v>83</v>
      </c>
      <c r="K27890">
        <v>2</v>
      </c>
      <c r="L27890" s="6">
        <v>1.9590999806960665</v>
      </c>
      <c r="M27890" s="6">
        <v>0.30296497682049311</v>
      </c>
      <c r="N27890" s="6">
        <v>287.36966826061717</v>
      </c>
      <c r="O27890" s="6">
        <v>13.973370987712402</v>
      </c>
      <c r="P27890" s="6">
        <v>766.53459762201646</v>
      </c>
      <c r="Q27890" s="6">
        <v>35.362028326945897</v>
      </c>
    </row>
    <row r="27891" spans="1:17" x14ac:dyDescent="0.2">
      <c r="A27891" t="s">
        <v>26</v>
      </c>
      <c r="B27891" s="1">
        <v>192.93503588405247</v>
      </c>
      <c r="C27891" t="s">
        <v>20</v>
      </c>
      <c r="D27891" t="s">
        <v>17</v>
      </c>
      <c r="E27891">
        <v>2</v>
      </c>
      <c r="F27891" t="b">
        <v>1</v>
      </c>
      <c r="G27891" t="b">
        <v>0</v>
      </c>
      <c r="H27891" s="2" t="b">
        <v>0</v>
      </c>
      <c r="I27891">
        <v>10</v>
      </c>
      <c r="J27891">
        <v>100</v>
      </c>
      <c r="K27891">
        <v>1</v>
      </c>
      <c r="L27891" s="6">
        <v>2.3990674132787908</v>
      </c>
      <c r="M27891" s="6">
        <v>0.2232560884751319</v>
      </c>
      <c r="N27891" s="6">
        <v>242.33116123880265</v>
      </c>
      <c r="O27891" s="6">
        <v>11.783370313118754</v>
      </c>
      <c r="P27891" s="6">
        <v>736.50788647631714</v>
      </c>
      <c r="Q27891" s="6">
        <v>33.976826128123776</v>
      </c>
    </row>
    <row r="27892" spans="1:17" x14ac:dyDescent="0.2">
      <c r="A27892" t="s">
        <v>26</v>
      </c>
      <c r="B27892" s="1">
        <v>496.08537608351202</v>
      </c>
      <c r="C27892" t="s">
        <v>20</v>
      </c>
      <c r="D27892" t="s">
        <v>18</v>
      </c>
      <c r="E27892">
        <v>5</v>
      </c>
      <c r="F27892" t="b">
        <v>0</v>
      </c>
      <c r="G27892" t="b">
        <v>0</v>
      </c>
      <c r="H27892" s="2" t="b">
        <v>0</v>
      </c>
      <c r="I27892">
        <v>10</v>
      </c>
      <c r="J27892">
        <v>92</v>
      </c>
      <c r="K27892">
        <v>2</v>
      </c>
      <c r="L27892" s="6">
        <v>2.5978330279319857</v>
      </c>
      <c r="M27892" s="6">
        <v>0.26631081384544408</v>
      </c>
      <c r="N27892" s="6">
        <v>273.41522833164009</v>
      </c>
      <c r="O27892" s="6">
        <v>13.294835332806384</v>
      </c>
      <c r="P27892" s="6">
        <v>645.70781803259786</v>
      </c>
      <c r="Q27892" s="6">
        <v>29.788007251120224</v>
      </c>
    </row>
    <row r="27893" spans="1:17" x14ac:dyDescent="0.2">
      <c r="A27893" t="s">
        <v>26</v>
      </c>
      <c r="B27893" s="1">
        <v>417.09385776866441</v>
      </c>
      <c r="C27893" t="s">
        <v>20</v>
      </c>
      <c r="D27893" t="s">
        <v>18</v>
      </c>
      <c r="E27893">
        <v>4</v>
      </c>
      <c r="F27893" t="b">
        <v>0</v>
      </c>
      <c r="G27893" t="b">
        <v>0</v>
      </c>
      <c r="H27893" s="2" t="b">
        <v>0</v>
      </c>
      <c r="I27893">
        <v>10</v>
      </c>
      <c r="J27893">
        <v>100</v>
      </c>
      <c r="K27893">
        <v>2</v>
      </c>
      <c r="L27893" s="6">
        <v>2.6223316975469664</v>
      </c>
      <c r="M27893" s="6">
        <v>0.22077703519957759</v>
      </c>
      <c r="N27893" s="6">
        <v>245.27632128248609</v>
      </c>
      <c r="O27893" s="6">
        <v>11.926578934117869</v>
      </c>
      <c r="P27893" s="6">
        <v>637.83151467590392</v>
      </c>
      <c r="Q27893" s="6">
        <v>29.424655011997451</v>
      </c>
    </row>
    <row r="27894" spans="1:17" x14ac:dyDescent="0.2">
      <c r="A27894" t="s">
        <v>26</v>
      </c>
      <c r="B27894" s="1">
        <v>124.66213067387454</v>
      </c>
      <c r="C27894" t="s">
        <v>20</v>
      </c>
      <c r="D27894" t="s">
        <v>19</v>
      </c>
      <c r="E27894">
        <v>6</v>
      </c>
      <c r="F27894" t="b">
        <v>0</v>
      </c>
      <c r="G27894" t="b">
        <v>0</v>
      </c>
      <c r="H27894" s="2" t="b">
        <v>0</v>
      </c>
      <c r="I27894">
        <v>9</v>
      </c>
      <c r="J27894">
        <v>90</v>
      </c>
      <c r="K27894">
        <v>1</v>
      </c>
      <c r="L27894" s="6">
        <v>4.3220546882110487</v>
      </c>
      <c r="M27894" s="6">
        <v>0.30848248796908451</v>
      </c>
      <c r="N27894" s="6">
        <v>188.44650864433245</v>
      </c>
      <c r="O27894" s="6">
        <v>9.1632251676551864</v>
      </c>
      <c r="P27894" s="6">
        <v>449.96777864783041</v>
      </c>
      <c r="Q27894" s="6">
        <v>20.758062824717669</v>
      </c>
    </row>
    <row r="27895" spans="1:17" x14ac:dyDescent="0.2">
      <c r="A27895" t="s">
        <v>26</v>
      </c>
      <c r="B27895" s="1">
        <v>231.61524839220803</v>
      </c>
      <c r="C27895" t="s">
        <v>20</v>
      </c>
      <c r="D27895" t="s">
        <v>18</v>
      </c>
      <c r="E27895">
        <v>2</v>
      </c>
      <c r="F27895" t="b">
        <v>0</v>
      </c>
      <c r="G27895" t="b">
        <v>0</v>
      </c>
      <c r="H27895" s="2" t="b">
        <v>0</v>
      </c>
      <c r="I27895">
        <v>9</v>
      </c>
      <c r="J27895">
        <v>100</v>
      </c>
      <c r="K27895">
        <v>1</v>
      </c>
      <c r="L27895" s="6">
        <v>1.657198055628569</v>
      </c>
      <c r="M27895" s="6">
        <v>0.17680651873242251</v>
      </c>
      <c r="N27895" s="6">
        <v>308.61920888717708</v>
      </c>
      <c r="O27895" s="6">
        <v>15.006631443802371</v>
      </c>
      <c r="P27895" s="6">
        <v>926.42888379833926</v>
      </c>
      <c r="Q27895" s="6">
        <v>42.738324575836202</v>
      </c>
    </row>
    <row r="27896" spans="1:17" x14ac:dyDescent="0.2">
      <c r="A27896" t="s">
        <v>26</v>
      </c>
      <c r="B27896" s="1">
        <v>326.68468636406004</v>
      </c>
      <c r="C27896" t="s">
        <v>20</v>
      </c>
      <c r="D27896" t="s">
        <v>18</v>
      </c>
      <c r="E27896">
        <v>4</v>
      </c>
      <c r="F27896" t="b">
        <v>0</v>
      </c>
      <c r="G27896" t="b">
        <v>0</v>
      </c>
      <c r="H27896" s="2" t="b">
        <v>0</v>
      </c>
      <c r="I27896">
        <v>9</v>
      </c>
      <c r="J27896">
        <v>84</v>
      </c>
      <c r="K27896">
        <v>2</v>
      </c>
      <c r="L27896" s="6">
        <v>1.97600849882517</v>
      </c>
      <c r="M27896" s="6">
        <v>0.13291682849681929</v>
      </c>
      <c r="N27896" s="6">
        <v>293.72092017750572</v>
      </c>
      <c r="O27896" s="6">
        <v>14.282201073393598</v>
      </c>
      <c r="P27896" s="6">
        <v>815.42019866604585</v>
      </c>
      <c r="Q27896" s="6">
        <v>37.61723509029563</v>
      </c>
    </row>
    <row r="27897" spans="1:17" x14ac:dyDescent="0.2">
      <c r="A27897" t="s">
        <v>26</v>
      </c>
      <c r="B27897" s="1">
        <v>240.93578152670327</v>
      </c>
      <c r="C27897" t="s">
        <v>20</v>
      </c>
      <c r="D27897" t="s">
        <v>18</v>
      </c>
      <c r="E27897">
        <v>2</v>
      </c>
      <c r="F27897" t="b">
        <v>0</v>
      </c>
      <c r="G27897" t="b">
        <v>0</v>
      </c>
      <c r="H27897" s="2" t="b">
        <v>0</v>
      </c>
      <c r="I27897">
        <v>10</v>
      </c>
      <c r="J27897">
        <v>100</v>
      </c>
      <c r="K27897">
        <v>1</v>
      </c>
      <c r="L27897" s="6">
        <v>1.7377935710924326</v>
      </c>
      <c r="M27897" s="6">
        <v>0.25686280046551518</v>
      </c>
      <c r="N27897" s="6">
        <v>316.22059108673096</v>
      </c>
      <c r="O27897" s="6">
        <v>15.37624920526156</v>
      </c>
      <c r="P27897" s="6">
        <v>872.57570694428409</v>
      </c>
      <c r="Q27897" s="6">
        <v>40.253951957409157</v>
      </c>
    </row>
    <row r="27898" spans="1:17" x14ac:dyDescent="0.2">
      <c r="A27898" t="s">
        <v>26</v>
      </c>
      <c r="B27898" s="1">
        <v>171.03178301798863</v>
      </c>
      <c r="C27898" t="s">
        <v>20</v>
      </c>
      <c r="D27898" t="s">
        <v>17</v>
      </c>
      <c r="E27898">
        <v>2</v>
      </c>
      <c r="F27898" t="b">
        <v>1</v>
      </c>
      <c r="G27898" t="b">
        <v>0</v>
      </c>
      <c r="H27898" s="2" t="b">
        <v>0</v>
      </c>
      <c r="I27898">
        <v>10</v>
      </c>
      <c r="J27898">
        <v>90</v>
      </c>
      <c r="K27898">
        <v>1</v>
      </c>
      <c r="L27898" s="6">
        <v>2.0786755458454982</v>
      </c>
      <c r="M27898" s="6">
        <v>7.7430015583066197E-2</v>
      </c>
      <c r="N27898" s="6">
        <v>269.19028781349209</v>
      </c>
      <c r="O27898" s="6">
        <v>13.089397293299864</v>
      </c>
      <c r="P27898" s="6">
        <v>716.10658063389496</v>
      </c>
      <c r="Q27898" s="6">
        <v>33.035666319623964</v>
      </c>
    </row>
    <row r="27899" spans="1:17" x14ac:dyDescent="0.2">
      <c r="A27899" t="s">
        <v>26</v>
      </c>
      <c r="B27899" s="1">
        <v>324.58756640879858</v>
      </c>
      <c r="C27899" t="s">
        <v>20</v>
      </c>
      <c r="D27899" t="s">
        <v>18</v>
      </c>
      <c r="E27899">
        <v>4</v>
      </c>
      <c r="F27899" t="b">
        <v>0</v>
      </c>
      <c r="G27899" t="b">
        <v>0</v>
      </c>
      <c r="H27899" s="2" t="b">
        <v>0</v>
      </c>
      <c r="I27899">
        <v>8</v>
      </c>
      <c r="J27899">
        <v>100</v>
      </c>
      <c r="K27899">
        <v>3</v>
      </c>
      <c r="L27899" s="6">
        <v>5.1250004247020327</v>
      </c>
      <c r="M27899" s="6">
        <v>0.12854914496672371</v>
      </c>
      <c r="N27899" s="6">
        <v>169.91848076891645</v>
      </c>
      <c r="O27899" s="6">
        <v>8.2622984667235233</v>
      </c>
      <c r="P27899" s="6">
        <v>385.39273624057648</v>
      </c>
      <c r="Q27899" s="6">
        <v>17.779065548008894</v>
      </c>
    </row>
    <row r="27900" spans="1:17" x14ac:dyDescent="0.2">
      <c r="A27900" t="s">
        <v>26</v>
      </c>
      <c r="B27900" s="1">
        <v>158.91508994314475</v>
      </c>
      <c r="C27900" t="s">
        <v>20</v>
      </c>
      <c r="D27900" t="s">
        <v>18</v>
      </c>
      <c r="E27900">
        <v>2</v>
      </c>
      <c r="F27900" t="b">
        <v>0</v>
      </c>
      <c r="G27900" t="b">
        <v>0</v>
      </c>
      <c r="H27900" s="2" t="b">
        <v>0</v>
      </c>
      <c r="I27900">
        <v>8</v>
      </c>
      <c r="J27900">
        <v>80</v>
      </c>
      <c r="K27900">
        <v>0</v>
      </c>
      <c r="L27900" s="6">
        <v>1.9378202792094097</v>
      </c>
      <c r="M27900" s="6">
        <v>0.2145511275690275</v>
      </c>
      <c r="N27900" s="6">
        <v>280.43252599248024</v>
      </c>
      <c r="O27900" s="6">
        <v>13.636051941154898</v>
      </c>
      <c r="P27900" s="6">
        <v>830.10157954087015</v>
      </c>
      <c r="Q27900" s="6">
        <v>38.294521422817077</v>
      </c>
    </row>
    <row r="27901" spans="1:17" x14ac:dyDescent="0.2">
      <c r="A27901" t="s">
        <v>26</v>
      </c>
      <c r="B27901" s="1">
        <v>214.13924876502929</v>
      </c>
      <c r="C27901" t="s">
        <v>20</v>
      </c>
      <c r="D27901" t="s">
        <v>18</v>
      </c>
      <c r="E27901">
        <v>2</v>
      </c>
      <c r="F27901" t="b">
        <v>0</v>
      </c>
      <c r="G27901" t="b">
        <v>0</v>
      </c>
      <c r="H27901" s="2" t="b">
        <v>0</v>
      </c>
      <c r="I27901">
        <v>10</v>
      </c>
      <c r="J27901">
        <v>90</v>
      </c>
      <c r="K27901">
        <v>0</v>
      </c>
      <c r="L27901" s="6">
        <v>1.7272610852480643</v>
      </c>
      <c r="M27901" s="6">
        <v>0.19663710820221719</v>
      </c>
      <c r="N27901" s="6">
        <v>308.52510265206848</v>
      </c>
      <c r="O27901" s="6">
        <v>15.0020555212863</v>
      </c>
      <c r="P27901" s="6">
        <v>881.97953553394143</v>
      </c>
      <c r="Q27901" s="6">
        <v>40.687772497278885</v>
      </c>
    </row>
    <row r="27902" spans="1:17" x14ac:dyDescent="0.2">
      <c r="A27902" t="s">
        <v>26</v>
      </c>
      <c r="B27902" s="1">
        <v>219.96458197408893</v>
      </c>
      <c r="C27902" t="s">
        <v>20</v>
      </c>
      <c r="D27902" t="s">
        <v>18</v>
      </c>
      <c r="E27902">
        <v>2</v>
      </c>
      <c r="F27902" t="b">
        <v>0</v>
      </c>
      <c r="G27902" t="b">
        <v>0</v>
      </c>
      <c r="H27902" s="2" t="b">
        <v>0</v>
      </c>
      <c r="I27902">
        <v>10</v>
      </c>
      <c r="J27902">
        <v>96</v>
      </c>
      <c r="K27902">
        <v>1</v>
      </c>
      <c r="L27902" s="6">
        <v>2.3160772066030844</v>
      </c>
      <c r="M27902" s="6">
        <v>0.14337862355717279</v>
      </c>
      <c r="N27902" s="6">
        <v>260.59276408601852</v>
      </c>
      <c r="O27902" s="6">
        <v>12.67134207770663</v>
      </c>
      <c r="P27902" s="6">
        <v>689.23911892669651</v>
      </c>
      <c r="Q27902" s="6">
        <v>31.796207663862688</v>
      </c>
    </row>
    <row r="27903" spans="1:17" x14ac:dyDescent="0.2">
      <c r="A27903" t="s">
        <v>26</v>
      </c>
      <c r="B27903" s="1">
        <v>224.3918352129742</v>
      </c>
      <c r="C27903" t="s">
        <v>20</v>
      </c>
      <c r="D27903" t="s">
        <v>18</v>
      </c>
      <c r="E27903">
        <v>2</v>
      </c>
      <c r="F27903" t="b">
        <v>0</v>
      </c>
      <c r="G27903" t="b">
        <v>0</v>
      </c>
      <c r="H27903" s="2" t="b">
        <v>0</v>
      </c>
      <c r="I27903">
        <v>10</v>
      </c>
      <c r="J27903">
        <v>100</v>
      </c>
      <c r="K27903">
        <v>1</v>
      </c>
      <c r="L27903" s="6">
        <v>2.1980272920789492</v>
      </c>
      <c r="M27903" s="6">
        <v>0.2857390652302727</v>
      </c>
      <c r="N27903" s="6">
        <v>272.01989203878105</v>
      </c>
      <c r="O27903" s="6">
        <v>13.22698700423798</v>
      </c>
      <c r="P27903" s="6">
        <v>723.85603019709981</v>
      </c>
      <c r="Q27903" s="6">
        <v>33.393166497466446</v>
      </c>
    </row>
    <row r="27904" spans="1:17" x14ac:dyDescent="0.2">
      <c r="A27904" t="s">
        <v>26</v>
      </c>
      <c r="B27904" s="1">
        <v>336.00521949855533</v>
      </c>
      <c r="C27904" t="s">
        <v>20</v>
      </c>
      <c r="D27904" t="s">
        <v>18</v>
      </c>
      <c r="E27904">
        <v>3</v>
      </c>
      <c r="F27904" t="b">
        <v>0</v>
      </c>
      <c r="G27904" t="b">
        <v>0</v>
      </c>
      <c r="H27904" s="2" t="b">
        <v>0</v>
      </c>
      <c r="I27904">
        <v>10</v>
      </c>
      <c r="J27904">
        <v>100</v>
      </c>
      <c r="K27904">
        <v>1</v>
      </c>
      <c r="L27904" s="6">
        <v>2.7137370927130648</v>
      </c>
      <c r="M27904" s="6">
        <v>0.13532672209538529</v>
      </c>
      <c r="N27904" s="6">
        <v>223.16764316441561</v>
      </c>
      <c r="O27904" s="6">
        <v>10.851542855113369</v>
      </c>
      <c r="P27904" s="6">
        <v>618.30942771267473</v>
      </c>
      <c r="Q27904" s="6">
        <v>28.524055620480851</v>
      </c>
    </row>
    <row r="27905" spans="1:17" x14ac:dyDescent="0.2">
      <c r="A27905" t="s">
        <v>26</v>
      </c>
      <c r="B27905" s="1">
        <v>327.84975300587195</v>
      </c>
      <c r="C27905" t="s">
        <v>20</v>
      </c>
      <c r="D27905" t="s">
        <v>18</v>
      </c>
      <c r="E27905">
        <v>4</v>
      </c>
      <c r="F27905" t="b">
        <v>0</v>
      </c>
      <c r="G27905" t="b">
        <v>0</v>
      </c>
      <c r="H27905" s="2" t="b">
        <v>0</v>
      </c>
      <c r="I27905">
        <v>8</v>
      </c>
      <c r="J27905">
        <v>100</v>
      </c>
      <c r="K27905">
        <v>1</v>
      </c>
      <c r="L27905" s="6">
        <v>2.001546472046178</v>
      </c>
      <c r="M27905" s="6">
        <v>0.2309688832767948</v>
      </c>
      <c r="N27905" s="6">
        <v>272.48284321440747</v>
      </c>
      <c r="O27905" s="6">
        <v>13.249498038771934</v>
      </c>
      <c r="P27905" s="6">
        <v>748.07094641799381</v>
      </c>
      <c r="Q27905" s="6">
        <v>34.510257044969848</v>
      </c>
    </row>
    <row r="27906" spans="1:17" x14ac:dyDescent="0.2">
      <c r="A27906" t="s">
        <v>26</v>
      </c>
      <c r="B27906" s="1">
        <v>254.68356790008389</v>
      </c>
      <c r="C27906" t="s">
        <v>20</v>
      </c>
      <c r="D27906" t="s">
        <v>18</v>
      </c>
      <c r="E27906">
        <v>4</v>
      </c>
      <c r="F27906" t="b">
        <v>0</v>
      </c>
      <c r="G27906" t="b">
        <v>0</v>
      </c>
      <c r="H27906" s="2" t="b">
        <v>0</v>
      </c>
      <c r="I27906">
        <v>8</v>
      </c>
      <c r="J27906">
        <v>82</v>
      </c>
      <c r="K27906">
        <v>2</v>
      </c>
      <c r="L27906" s="6">
        <v>2.0880588563881464</v>
      </c>
      <c r="M27906" s="6">
        <v>8.4702571267984597E-2</v>
      </c>
      <c r="N27906" s="6">
        <v>268.30700372294052</v>
      </c>
      <c r="O27906" s="6">
        <v>13.046447540253457</v>
      </c>
      <c r="P27906" s="6">
        <v>715.70962153852827</v>
      </c>
      <c r="Q27906" s="6">
        <v>33.017353670960034</v>
      </c>
    </row>
    <row r="27907" spans="1:17" x14ac:dyDescent="0.2">
      <c r="A27907" t="s">
        <v>26</v>
      </c>
      <c r="B27907" s="1">
        <v>399.61785814148573</v>
      </c>
      <c r="C27907" t="s">
        <v>20</v>
      </c>
      <c r="D27907" t="s">
        <v>18</v>
      </c>
      <c r="E27907">
        <v>4</v>
      </c>
      <c r="F27907" t="b">
        <v>0</v>
      </c>
      <c r="G27907" t="b">
        <v>1</v>
      </c>
      <c r="H27907" s="2" t="b">
        <v>1</v>
      </c>
      <c r="I27907">
        <v>10</v>
      </c>
      <c r="J27907">
        <v>93</v>
      </c>
      <c r="K27907">
        <v>0</v>
      </c>
      <c r="L27907" s="6">
        <v>1.7620595179840397</v>
      </c>
      <c r="M27907" s="6">
        <v>0.1014165043643738</v>
      </c>
      <c r="N27907" s="6">
        <v>302.61220162533169</v>
      </c>
      <c r="O27907" s="6">
        <v>14.714540279471402</v>
      </c>
      <c r="P27907" s="6">
        <v>895.32145697438955</v>
      </c>
      <c r="Q27907" s="6">
        <v>41.303266442857655</v>
      </c>
    </row>
    <row r="27908" spans="1:17" x14ac:dyDescent="0.2">
      <c r="A27908" t="s">
        <v>26</v>
      </c>
      <c r="B27908" s="1">
        <v>406.84127132071961</v>
      </c>
      <c r="C27908" t="s">
        <v>20</v>
      </c>
      <c r="D27908" t="s">
        <v>18</v>
      </c>
      <c r="E27908">
        <v>4</v>
      </c>
      <c r="F27908" t="b">
        <v>0</v>
      </c>
      <c r="G27908" t="b">
        <v>0</v>
      </c>
      <c r="H27908" s="2" t="b">
        <v>1</v>
      </c>
      <c r="I27908">
        <v>8</v>
      </c>
      <c r="J27908">
        <v>80</v>
      </c>
      <c r="K27908">
        <v>0</v>
      </c>
      <c r="L27908" s="6">
        <v>2.1034285554391361</v>
      </c>
      <c r="M27908" s="6">
        <v>0.2376323557337609</v>
      </c>
      <c r="N27908" s="6">
        <v>264.61380874000974</v>
      </c>
      <c r="O27908" s="6">
        <v>12.86686566601178</v>
      </c>
      <c r="P27908" s="6">
        <v>723.45817109694531</v>
      </c>
      <c r="Q27908" s="6">
        <v>33.374812329483106</v>
      </c>
    </row>
    <row r="27909" spans="1:17" x14ac:dyDescent="0.2">
      <c r="A27909" t="s">
        <v>26</v>
      </c>
      <c r="B27909" s="1">
        <v>427.81247087333401</v>
      </c>
      <c r="C27909" t="s">
        <v>20</v>
      </c>
      <c r="D27909" t="s">
        <v>18</v>
      </c>
      <c r="E27909">
        <v>4</v>
      </c>
      <c r="F27909" t="b">
        <v>0</v>
      </c>
      <c r="G27909" t="b">
        <v>0</v>
      </c>
      <c r="H27909" s="2" t="b">
        <v>1</v>
      </c>
      <c r="I27909">
        <v>10</v>
      </c>
      <c r="J27909">
        <v>90</v>
      </c>
      <c r="K27909">
        <v>1</v>
      </c>
      <c r="L27909" s="6">
        <v>1.9566817990043663</v>
      </c>
      <c r="M27909" s="6">
        <v>4.8349010234794501E-2</v>
      </c>
      <c r="N27909" s="6">
        <v>277.97380503159974</v>
      </c>
      <c r="O27909" s="6">
        <v>13.516496455881866</v>
      </c>
      <c r="P27909" s="6">
        <v>751.06711798096796</v>
      </c>
      <c r="Q27909" s="6">
        <v>34.648477425381849</v>
      </c>
    </row>
    <row r="27910" spans="1:17" x14ac:dyDescent="0.2">
      <c r="A27910" t="s">
        <v>26</v>
      </c>
      <c r="B27910" s="1">
        <v>527.0761487557088</v>
      </c>
      <c r="C27910" t="s">
        <v>20</v>
      </c>
      <c r="D27910" t="s">
        <v>18</v>
      </c>
      <c r="E27910">
        <v>4</v>
      </c>
      <c r="F27910" t="b">
        <v>0</v>
      </c>
      <c r="G27910" t="b">
        <v>1</v>
      </c>
      <c r="H27910" s="2" t="b">
        <v>1</v>
      </c>
      <c r="I27910">
        <v>9</v>
      </c>
      <c r="J27910">
        <v>95</v>
      </c>
      <c r="K27910">
        <v>2</v>
      </c>
      <c r="L27910" s="6">
        <v>1.6115088351206035</v>
      </c>
      <c r="M27910" s="6">
        <v>0.30660597782867888</v>
      </c>
      <c r="N27910" s="6">
        <v>331.2857850054674</v>
      </c>
      <c r="O27910" s="6">
        <v>16.108795353581637</v>
      </c>
      <c r="P27910" s="6">
        <v>908.85242876460961</v>
      </c>
      <c r="Q27910" s="6">
        <v>41.927481721882565</v>
      </c>
    </row>
    <row r="27911" spans="1:17" x14ac:dyDescent="0.2">
      <c r="A27911" t="s">
        <v>26</v>
      </c>
      <c r="B27911" s="1">
        <v>582.99934756268055</v>
      </c>
      <c r="C27911" t="s">
        <v>20</v>
      </c>
      <c r="D27911" t="s">
        <v>18</v>
      </c>
      <c r="E27911">
        <v>4</v>
      </c>
      <c r="F27911" t="b">
        <v>0</v>
      </c>
      <c r="G27911" t="b">
        <v>0</v>
      </c>
      <c r="H27911" s="2" t="b">
        <v>1</v>
      </c>
      <c r="I27911">
        <v>9</v>
      </c>
      <c r="J27911">
        <v>90</v>
      </c>
      <c r="K27911">
        <v>1</v>
      </c>
      <c r="L27911" s="6">
        <v>1.9936340948861371</v>
      </c>
      <c r="M27911" s="6">
        <v>0.25562916344303971</v>
      </c>
      <c r="N27911" s="6">
        <v>273.67158198782261</v>
      </c>
      <c r="O27911" s="6">
        <v>13.307300547954441</v>
      </c>
      <c r="P27911" s="6">
        <v>812.41775759751522</v>
      </c>
      <c r="Q27911" s="6">
        <v>37.478725482973616</v>
      </c>
    </row>
    <row r="27912" spans="1:17" x14ac:dyDescent="0.2">
      <c r="A27912" t="s">
        <v>26</v>
      </c>
      <c r="B27912" s="1">
        <v>238.83866157144189</v>
      </c>
      <c r="C27912" t="s">
        <v>20</v>
      </c>
      <c r="D27912" t="s">
        <v>18</v>
      </c>
      <c r="E27912">
        <v>2</v>
      </c>
      <c r="F27912" t="b">
        <v>0</v>
      </c>
      <c r="G27912" t="b">
        <v>0</v>
      </c>
      <c r="H27912" s="2" t="b">
        <v>0</v>
      </c>
      <c r="I27912">
        <v>8</v>
      </c>
      <c r="J27912">
        <v>80</v>
      </c>
      <c r="K27912">
        <v>1</v>
      </c>
      <c r="L27912" s="6">
        <v>2.2394505246934697</v>
      </c>
      <c r="M27912" s="6">
        <v>0.294596035124705</v>
      </c>
      <c r="N27912" s="6">
        <v>260.68618180470787</v>
      </c>
      <c r="O27912" s="6">
        <v>12.675884521061814</v>
      </c>
      <c r="P27912" s="6">
        <v>674.24155230989561</v>
      </c>
      <c r="Q27912" s="6">
        <v>31.104334945809487</v>
      </c>
    </row>
    <row r="27913" spans="1:17" x14ac:dyDescent="0.2">
      <c r="A27913" t="s">
        <v>26</v>
      </c>
      <c r="B27913" s="1">
        <v>282.64516730356979</v>
      </c>
      <c r="C27913" t="s">
        <v>20</v>
      </c>
      <c r="D27913" t="s">
        <v>18</v>
      </c>
      <c r="E27913">
        <v>2</v>
      </c>
      <c r="F27913" t="b">
        <v>0</v>
      </c>
      <c r="G27913" t="b">
        <v>0</v>
      </c>
      <c r="H27913" s="2" t="b">
        <v>1</v>
      </c>
      <c r="I27913">
        <v>10</v>
      </c>
      <c r="J27913">
        <v>93</v>
      </c>
      <c r="K27913">
        <v>1</v>
      </c>
      <c r="L27913" s="6">
        <v>2.7194013111212598</v>
      </c>
      <c r="M27913" s="6">
        <v>0.16255987046090159</v>
      </c>
      <c r="N27913" s="6">
        <v>256.33584641167261</v>
      </c>
      <c r="O27913" s="6">
        <v>12.464349146657831</v>
      </c>
      <c r="P27913" s="6">
        <v>609.68658266643945</v>
      </c>
      <c r="Q27913" s="6">
        <v>28.12626367249862</v>
      </c>
    </row>
    <row r="27914" spans="1:17" x14ac:dyDescent="0.2">
      <c r="A27914" t="s">
        <v>26</v>
      </c>
      <c r="B27914" s="1">
        <v>162.17727654021812</v>
      </c>
      <c r="C27914" t="s">
        <v>20</v>
      </c>
      <c r="D27914" t="s">
        <v>18</v>
      </c>
      <c r="E27914">
        <v>2</v>
      </c>
      <c r="F27914" t="b">
        <v>0</v>
      </c>
      <c r="G27914" t="b">
        <v>0</v>
      </c>
      <c r="H27914" s="2" t="b">
        <v>0</v>
      </c>
      <c r="I27914">
        <v>10</v>
      </c>
      <c r="J27914">
        <v>100</v>
      </c>
      <c r="K27914">
        <v>1</v>
      </c>
      <c r="L27914" s="6">
        <v>4.9308760743542326</v>
      </c>
      <c r="M27914" s="6">
        <v>0.53120737376703564</v>
      </c>
      <c r="N27914" s="6">
        <v>150.97323424737888</v>
      </c>
      <c r="O27914" s="6">
        <v>7.3410844788261356</v>
      </c>
      <c r="P27914" s="6">
        <v>336.25754559391447</v>
      </c>
      <c r="Q27914" s="6">
        <v>15.512344634318405</v>
      </c>
    </row>
    <row r="27915" spans="1:17" x14ac:dyDescent="0.2">
      <c r="A27915" t="s">
        <v>26</v>
      </c>
      <c r="B27915" s="1">
        <v>107.65215770342064</v>
      </c>
      <c r="C27915" t="s">
        <v>20</v>
      </c>
      <c r="D27915" t="s">
        <v>19</v>
      </c>
      <c r="E27915">
        <v>2</v>
      </c>
      <c r="F27915" t="b">
        <v>0</v>
      </c>
      <c r="G27915" t="b">
        <v>0</v>
      </c>
      <c r="H27915" s="2" t="b">
        <v>1</v>
      </c>
      <c r="I27915">
        <v>10</v>
      </c>
      <c r="J27915">
        <v>95</v>
      </c>
      <c r="K27915">
        <v>1</v>
      </c>
      <c r="L27915" s="6">
        <v>4.4294089230461049</v>
      </c>
      <c r="M27915" s="6">
        <v>0.17010241873502771</v>
      </c>
      <c r="N27915" s="6">
        <v>189.82721713997449</v>
      </c>
      <c r="O27915" s="6">
        <v>9.2303622185216518</v>
      </c>
      <c r="P27915" s="6">
        <v>442.91588048909938</v>
      </c>
      <c r="Q27915" s="6">
        <v>20.432742319653201</v>
      </c>
    </row>
    <row r="27916" spans="1:17" x14ac:dyDescent="0.2">
      <c r="A27916" t="s">
        <v>26</v>
      </c>
      <c r="B27916" s="1">
        <v>183.14847609283251</v>
      </c>
      <c r="C27916" t="s">
        <v>20</v>
      </c>
      <c r="D27916" t="s">
        <v>18</v>
      </c>
      <c r="E27916">
        <v>2</v>
      </c>
      <c r="F27916" t="b">
        <v>0</v>
      </c>
      <c r="G27916" t="b">
        <v>0</v>
      </c>
      <c r="H27916" s="2" t="b">
        <v>0</v>
      </c>
      <c r="I27916">
        <v>10</v>
      </c>
      <c r="J27916">
        <v>100</v>
      </c>
      <c r="K27916">
        <v>1</v>
      </c>
      <c r="L27916" s="6">
        <v>4.341798116220855</v>
      </c>
      <c r="M27916" s="6">
        <v>0.43298736249642089</v>
      </c>
      <c r="N27916" s="6">
        <v>161.56760030518086</v>
      </c>
      <c r="O27916" s="6">
        <v>7.8562362977405726</v>
      </c>
      <c r="P27916" s="6">
        <v>383.63611956925217</v>
      </c>
      <c r="Q27916" s="6">
        <v>17.698028725034874</v>
      </c>
    </row>
    <row r="27917" spans="1:17" x14ac:dyDescent="0.2">
      <c r="A27917" t="s">
        <v>26</v>
      </c>
      <c r="B27917" s="1">
        <v>107.65215770342064</v>
      </c>
      <c r="C27917" t="s">
        <v>20</v>
      </c>
      <c r="D27917" t="s">
        <v>19</v>
      </c>
      <c r="E27917">
        <v>2</v>
      </c>
      <c r="F27917" t="b">
        <v>0</v>
      </c>
      <c r="G27917" t="b">
        <v>0</v>
      </c>
      <c r="H27917" s="2" t="b">
        <v>1</v>
      </c>
      <c r="I27917">
        <v>9</v>
      </c>
      <c r="J27917">
        <v>100</v>
      </c>
      <c r="K27917">
        <v>1</v>
      </c>
      <c r="L27917" s="6">
        <v>4.442981715544402</v>
      </c>
      <c r="M27917" s="6">
        <v>0.15661036832372191</v>
      </c>
      <c r="N27917" s="6">
        <v>190.29402965211199</v>
      </c>
      <c r="O27917" s="6">
        <v>9.2530610108238687</v>
      </c>
      <c r="P27917" s="6">
        <v>439.94131578906479</v>
      </c>
      <c r="Q27917" s="6">
        <v>20.295518714209599</v>
      </c>
    </row>
    <row r="27918" spans="1:17" x14ac:dyDescent="0.2">
      <c r="A27918" t="s">
        <v>26</v>
      </c>
      <c r="B27918" s="1">
        <v>150.29359679373661</v>
      </c>
      <c r="C27918" t="s">
        <v>20</v>
      </c>
      <c r="D27918" t="s">
        <v>18</v>
      </c>
      <c r="E27918">
        <v>2</v>
      </c>
      <c r="F27918" t="b">
        <v>0</v>
      </c>
      <c r="G27918" t="b">
        <v>0</v>
      </c>
      <c r="H27918" s="2" t="b">
        <v>0</v>
      </c>
      <c r="I27918">
        <v>9</v>
      </c>
      <c r="J27918">
        <v>90</v>
      </c>
      <c r="K27918">
        <v>0</v>
      </c>
      <c r="L27918" s="6">
        <v>2.1882569803911083</v>
      </c>
      <c r="M27918" s="6">
        <v>0.26867789560911121</v>
      </c>
      <c r="N27918" s="6">
        <v>301.47459486655987</v>
      </c>
      <c r="O27918" s="6">
        <v>14.65922406821409</v>
      </c>
      <c r="P27918" s="6">
        <v>750.39644706500815</v>
      </c>
      <c r="Q27918" s="6">
        <v>34.617537812216575</v>
      </c>
    </row>
    <row r="27919" spans="1:17" x14ac:dyDescent="0.2">
      <c r="A27919" t="s">
        <v>26</v>
      </c>
      <c r="B27919" s="1">
        <v>231.38223506384568</v>
      </c>
      <c r="C27919" t="s">
        <v>20</v>
      </c>
      <c r="D27919" t="s">
        <v>18</v>
      </c>
      <c r="E27919">
        <v>2</v>
      </c>
      <c r="F27919" t="b">
        <v>0</v>
      </c>
      <c r="G27919" t="b">
        <v>0</v>
      </c>
      <c r="H27919" s="2" t="b">
        <v>0</v>
      </c>
      <c r="I27919">
        <v>10</v>
      </c>
      <c r="J27919">
        <v>100</v>
      </c>
      <c r="K27919">
        <v>1</v>
      </c>
      <c r="L27919" s="6">
        <v>1.9898450681693485</v>
      </c>
      <c r="M27919" s="6">
        <v>8.4962891181908806E-2</v>
      </c>
      <c r="N27919" s="6">
        <v>282.97783798585419</v>
      </c>
      <c r="O27919" s="6">
        <v>13.759817921671088</v>
      </c>
      <c r="P27919" s="6">
        <v>815.4028152829419</v>
      </c>
      <c r="Q27919" s="6">
        <v>37.61643315429999</v>
      </c>
    </row>
    <row r="27920" spans="1:17" x14ac:dyDescent="0.2">
      <c r="A27920" t="s">
        <v>26</v>
      </c>
      <c r="B27920" s="1">
        <v>318.52921987137665</v>
      </c>
      <c r="C27920" t="s">
        <v>20</v>
      </c>
      <c r="D27920" t="s">
        <v>18</v>
      </c>
      <c r="E27920">
        <v>2</v>
      </c>
      <c r="F27920" t="b">
        <v>0</v>
      </c>
      <c r="G27920" t="b">
        <v>0</v>
      </c>
      <c r="H27920" s="2" t="b">
        <v>0</v>
      </c>
      <c r="I27920">
        <v>9</v>
      </c>
      <c r="J27920">
        <v>95</v>
      </c>
      <c r="K27920">
        <v>1</v>
      </c>
      <c r="L27920" s="6">
        <v>1.9821482548810911</v>
      </c>
      <c r="M27920" s="6">
        <v>0.25402342881828111</v>
      </c>
      <c r="N27920" s="6">
        <v>274.38227654573052</v>
      </c>
      <c r="O27920" s="6">
        <v>13.341858122442742</v>
      </c>
      <c r="P27920" s="6">
        <v>810.23670440698311</v>
      </c>
      <c r="Q27920" s="6">
        <v>37.37810841370441</v>
      </c>
    </row>
    <row r="27921" spans="1:17" x14ac:dyDescent="0.2">
      <c r="A27921" t="s">
        <v>26</v>
      </c>
      <c r="B27921" s="1">
        <v>183.14847609283251</v>
      </c>
      <c r="C27921" t="s">
        <v>20</v>
      </c>
      <c r="D27921" t="s">
        <v>18</v>
      </c>
      <c r="E27921">
        <v>2</v>
      </c>
      <c r="F27921" t="b">
        <v>0</v>
      </c>
      <c r="G27921" t="b">
        <v>0</v>
      </c>
      <c r="H27921" s="2" t="b">
        <v>0</v>
      </c>
      <c r="I27921">
        <v>10</v>
      </c>
      <c r="J27921">
        <v>100</v>
      </c>
      <c r="K27921">
        <v>1</v>
      </c>
      <c r="L27921" s="6">
        <v>1.4865053808166964</v>
      </c>
      <c r="M27921" s="6">
        <v>0.2412375559020182</v>
      </c>
      <c r="N27921" s="6">
        <v>328.24166564993936</v>
      </c>
      <c r="O27921" s="6">
        <v>15.96077482885774</v>
      </c>
      <c r="P27921" s="6">
        <v>929.41374129518442</v>
      </c>
      <c r="Q27921" s="6">
        <v>42.876023011996523</v>
      </c>
    </row>
    <row r="27922" spans="1:17" x14ac:dyDescent="0.2">
      <c r="A27922" t="s">
        <v>26</v>
      </c>
      <c r="B27922" s="1">
        <v>468.12377668002608</v>
      </c>
      <c r="C27922" t="s">
        <v>20</v>
      </c>
      <c r="D27922" t="s">
        <v>18</v>
      </c>
      <c r="E27922">
        <v>2</v>
      </c>
      <c r="F27922" t="b">
        <v>0</v>
      </c>
      <c r="G27922" t="b">
        <v>0</v>
      </c>
      <c r="H27922" s="2" t="b">
        <v>1</v>
      </c>
      <c r="I27922">
        <v>10</v>
      </c>
      <c r="J27922">
        <v>40</v>
      </c>
      <c r="K27922">
        <v>0</v>
      </c>
      <c r="L27922" s="6">
        <v>1.5275108869269871</v>
      </c>
      <c r="M27922" s="6">
        <v>7.1380433385859102E-2</v>
      </c>
      <c r="N27922" s="6">
        <v>321.87592091351121</v>
      </c>
      <c r="O27922" s="6">
        <v>15.651240028773977</v>
      </c>
      <c r="P27922" s="6">
        <v>832.32818543400163</v>
      </c>
      <c r="Q27922" s="6">
        <v>38.397239944473007</v>
      </c>
    </row>
    <row r="27923" spans="1:17" x14ac:dyDescent="0.2">
      <c r="A27923" t="s">
        <v>26</v>
      </c>
      <c r="B27923" s="1">
        <v>469.2888433218381</v>
      </c>
      <c r="C27923" t="s">
        <v>20</v>
      </c>
      <c r="D27923" t="s">
        <v>18</v>
      </c>
      <c r="E27923">
        <v>4</v>
      </c>
      <c r="F27923" t="b">
        <v>0</v>
      </c>
      <c r="G27923" t="b">
        <v>0</v>
      </c>
      <c r="H27923" s="2" t="b">
        <v>1</v>
      </c>
      <c r="I27923">
        <v>4</v>
      </c>
      <c r="J27923">
        <v>80</v>
      </c>
      <c r="K27923">
        <v>0</v>
      </c>
      <c r="L27923" s="6">
        <v>1.8731917812666072</v>
      </c>
      <c r="M27923" s="6">
        <v>0.13395198958161689</v>
      </c>
      <c r="N27923" s="6">
        <v>285.45566209624019</v>
      </c>
      <c r="O27923" s="6">
        <v>13.880302298976076</v>
      </c>
      <c r="P27923" s="6">
        <v>835.11181600134569</v>
      </c>
      <c r="Q27923" s="6">
        <v>38.525655313172017</v>
      </c>
    </row>
    <row r="27924" spans="1:17" x14ac:dyDescent="0.2">
      <c r="A27924" t="s">
        <v>26</v>
      </c>
      <c r="B27924" s="1">
        <v>698.80697175878458</v>
      </c>
      <c r="C27924" t="s">
        <v>20</v>
      </c>
      <c r="D27924" t="s">
        <v>18</v>
      </c>
      <c r="E27924">
        <v>6</v>
      </c>
      <c r="F27924" t="b">
        <v>0</v>
      </c>
      <c r="G27924" t="b">
        <v>0</v>
      </c>
      <c r="H27924" s="2" t="b">
        <v>1</v>
      </c>
      <c r="I27924">
        <v>10</v>
      </c>
      <c r="J27924">
        <v>80</v>
      </c>
      <c r="K27924">
        <v>2</v>
      </c>
      <c r="L27924" s="6">
        <v>2.1536120031558448</v>
      </c>
      <c r="M27924" s="6">
        <v>0.1666388266749039</v>
      </c>
      <c r="N27924" s="6">
        <v>263.09934079498424</v>
      </c>
      <c r="O27924" s="6">
        <v>12.793224552205547</v>
      </c>
      <c r="P27924" s="6">
        <v>723.94283478352372</v>
      </c>
      <c r="Q27924" s="6">
        <v>33.397170995441563</v>
      </c>
    </row>
    <row r="27925" spans="1:17" x14ac:dyDescent="0.2">
      <c r="A27925" t="s">
        <v>26</v>
      </c>
      <c r="B27925" s="1">
        <v>237.20756827290521</v>
      </c>
      <c r="C27925" t="s">
        <v>20</v>
      </c>
      <c r="D27925" t="s">
        <v>18</v>
      </c>
      <c r="E27925">
        <v>2</v>
      </c>
      <c r="F27925" t="b">
        <v>0</v>
      </c>
      <c r="G27925" t="b">
        <v>0</v>
      </c>
      <c r="H27925" s="2" t="b">
        <v>0</v>
      </c>
      <c r="I27925">
        <v>10</v>
      </c>
      <c r="J27925">
        <v>100</v>
      </c>
      <c r="K27925">
        <v>0</v>
      </c>
      <c r="L27925" s="6">
        <v>1.8920729251798565</v>
      </c>
      <c r="M27925" s="6">
        <v>0.1139853512783609</v>
      </c>
      <c r="N27925" s="6">
        <v>283.2071702448755</v>
      </c>
      <c r="O27925" s="6">
        <v>13.770969219419912</v>
      </c>
      <c r="P27925" s="6">
        <v>762.8789143528179</v>
      </c>
      <c r="Q27925" s="6">
        <v>35.193383133733768</v>
      </c>
    </row>
    <row r="27926" spans="1:17" x14ac:dyDescent="0.2">
      <c r="A27926" t="s">
        <v>26</v>
      </c>
      <c r="B27926" s="1">
        <v>289.86858048280362</v>
      </c>
      <c r="C27926" t="s">
        <v>20</v>
      </c>
      <c r="D27926" t="s">
        <v>18</v>
      </c>
      <c r="E27926">
        <v>4</v>
      </c>
      <c r="F27926" t="b">
        <v>0</v>
      </c>
      <c r="G27926" t="b">
        <v>0</v>
      </c>
      <c r="H27926" s="2" t="b">
        <v>0</v>
      </c>
      <c r="I27926">
        <v>10</v>
      </c>
      <c r="J27926">
        <v>100</v>
      </c>
      <c r="K27926">
        <v>1</v>
      </c>
      <c r="L27926" s="6">
        <v>2.6234687067927571</v>
      </c>
      <c r="M27926" s="6">
        <v>0.2342431187551848</v>
      </c>
      <c r="N27926" s="6">
        <v>232.48239629924768</v>
      </c>
      <c r="O27926" s="6">
        <v>11.304473402723996</v>
      </c>
      <c r="P27926" s="6">
        <v>600.04856423607509</v>
      </c>
      <c r="Q27926" s="6">
        <v>27.681639409213599</v>
      </c>
    </row>
    <row r="27927" spans="1:17" x14ac:dyDescent="0.2">
      <c r="A27927" t="s">
        <v>26</v>
      </c>
      <c r="B27927" s="1">
        <v>107.65215770342064</v>
      </c>
      <c r="C27927" t="s">
        <v>20</v>
      </c>
      <c r="D27927" t="s">
        <v>19</v>
      </c>
      <c r="E27927">
        <v>4</v>
      </c>
      <c r="F27927" t="b">
        <v>0</v>
      </c>
      <c r="G27927" t="b">
        <v>0</v>
      </c>
      <c r="H27927" s="2" t="b">
        <v>1</v>
      </c>
      <c r="I27927">
        <v>10</v>
      </c>
      <c r="J27927">
        <v>100</v>
      </c>
      <c r="K27927">
        <v>1</v>
      </c>
      <c r="L27927" s="6">
        <v>4.2073867648523819</v>
      </c>
      <c r="M27927" s="6">
        <v>0.1015944436040338</v>
      </c>
      <c r="N27927" s="6">
        <v>197.64647040527333</v>
      </c>
      <c r="O27927" s="6">
        <v>9.6105739763743046</v>
      </c>
      <c r="P27927" s="6">
        <v>469.35647459441088</v>
      </c>
      <c r="Q27927" s="6">
        <v>21.65250857760671</v>
      </c>
    </row>
    <row r="27928" spans="1:17" x14ac:dyDescent="0.2">
      <c r="A27928" t="s">
        <v>26</v>
      </c>
      <c r="B27928" s="1">
        <v>117.20570416627832</v>
      </c>
      <c r="C27928" t="s">
        <v>20</v>
      </c>
      <c r="D27928" t="s">
        <v>19</v>
      </c>
      <c r="E27928">
        <v>2</v>
      </c>
      <c r="F27928" t="b">
        <v>0</v>
      </c>
      <c r="G27928" t="b">
        <v>0</v>
      </c>
      <c r="H27928" s="2" t="b">
        <v>1</v>
      </c>
      <c r="I27928">
        <v>8</v>
      </c>
      <c r="J27928">
        <v>100</v>
      </c>
      <c r="K27928">
        <v>1</v>
      </c>
      <c r="L27928" s="6">
        <v>4.341189536921056</v>
      </c>
      <c r="M27928" s="6">
        <v>0.1368206079180331</v>
      </c>
      <c r="N27928" s="6">
        <v>192.3290821046688</v>
      </c>
      <c r="O27928" s="6">
        <v>9.3520155841132109</v>
      </c>
      <c r="P27928" s="6">
        <v>452.17691148360251</v>
      </c>
      <c r="Q27928" s="6">
        <v>20.859975273495461</v>
      </c>
    </row>
    <row r="27929" spans="1:17" x14ac:dyDescent="0.2">
      <c r="A27929" t="s">
        <v>26</v>
      </c>
      <c r="B27929" s="1">
        <v>122.09898406188834</v>
      </c>
      <c r="C27929" t="s">
        <v>20</v>
      </c>
      <c r="D27929" t="s">
        <v>19</v>
      </c>
      <c r="E27929">
        <v>2</v>
      </c>
      <c r="F27929" t="b">
        <v>0</v>
      </c>
      <c r="G27929" t="b">
        <v>0</v>
      </c>
      <c r="H27929" s="2" t="b">
        <v>1</v>
      </c>
      <c r="I27929">
        <v>8</v>
      </c>
      <c r="J27929">
        <v>87</v>
      </c>
      <c r="K27929">
        <v>1</v>
      </c>
      <c r="L27929" s="6">
        <v>4.3249441647841653</v>
      </c>
      <c r="M27929" s="6">
        <v>4.3847660002597197E-2</v>
      </c>
      <c r="N27929" s="6">
        <v>194.59687052898269</v>
      </c>
      <c r="O27929" s="6">
        <v>9.4622869609303315</v>
      </c>
      <c r="P27929" s="6">
        <v>453.04095232506779</v>
      </c>
      <c r="Q27929" s="6">
        <v>20.899835492207469</v>
      </c>
    </row>
    <row r="27930" spans="1:17" x14ac:dyDescent="0.2">
      <c r="A27930" t="s">
        <v>26</v>
      </c>
      <c r="B27930" s="1">
        <v>649.17513281759716</v>
      </c>
      <c r="C27930" t="s">
        <v>20</v>
      </c>
      <c r="D27930" t="s">
        <v>18</v>
      </c>
      <c r="E27930">
        <v>4</v>
      </c>
      <c r="F27930" t="b">
        <v>0</v>
      </c>
      <c r="G27930" t="b">
        <v>0</v>
      </c>
      <c r="H27930" s="2" t="b">
        <v>1</v>
      </c>
      <c r="I27930">
        <v>10</v>
      </c>
      <c r="J27930">
        <v>95</v>
      </c>
      <c r="K27930">
        <v>1</v>
      </c>
      <c r="L27930" s="6">
        <v>1.8998540312763204</v>
      </c>
      <c r="M27930" s="6">
        <v>0.20664306816357059</v>
      </c>
      <c r="N27930" s="6">
        <v>285.2493802293065</v>
      </c>
      <c r="O27930" s="6">
        <v>13.870271828216421</v>
      </c>
      <c r="P27930" s="6">
        <v>742.10848926293511</v>
      </c>
      <c r="Q27930" s="6">
        <v>34.235194993668465</v>
      </c>
    </row>
    <row r="27931" spans="1:17" x14ac:dyDescent="0.2">
      <c r="A27931" t="s">
        <v>26</v>
      </c>
      <c r="B27931" s="1">
        <v>124.66213067387454</v>
      </c>
      <c r="C27931" t="s">
        <v>20</v>
      </c>
      <c r="D27931" t="s">
        <v>19</v>
      </c>
      <c r="E27931">
        <v>6</v>
      </c>
      <c r="F27931" t="b">
        <v>0</v>
      </c>
      <c r="G27931" t="b">
        <v>0</v>
      </c>
      <c r="H27931" s="2" t="b">
        <v>1</v>
      </c>
      <c r="I27931">
        <v>8</v>
      </c>
      <c r="J27931">
        <v>90</v>
      </c>
      <c r="K27931">
        <v>1</v>
      </c>
      <c r="L27931" s="6">
        <v>4.3919859299144841</v>
      </c>
      <c r="M27931" s="6">
        <v>0.35125458833216039</v>
      </c>
      <c r="N27931" s="6">
        <v>186.69946571314841</v>
      </c>
      <c r="O27931" s="6">
        <v>9.0782750782575956</v>
      </c>
      <c r="P27931" s="6">
        <v>444.47110112235282</v>
      </c>
      <c r="Q27931" s="6">
        <v>20.50448827379326</v>
      </c>
    </row>
    <row r="27932" spans="1:17" x14ac:dyDescent="0.2">
      <c r="A27932" t="s">
        <v>26</v>
      </c>
      <c r="B27932" s="1">
        <v>124.66213067387454</v>
      </c>
      <c r="C27932" t="s">
        <v>20</v>
      </c>
      <c r="D27932" t="s">
        <v>19</v>
      </c>
      <c r="E27932">
        <v>6</v>
      </c>
      <c r="F27932" t="b">
        <v>0</v>
      </c>
      <c r="G27932" t="b">
        <v>0</v>
      </c>
      <c r="H27932" s="2" t="b">
        <v>1</v>
      </c>
      <c r="I27932">
        <v>10</v>
      </c>
      <c r="J27932">
        <v>100</v>
      </c>
      <c r="K27932">
        <v>1</v>
      </c>
      <c r="L27932" s="6">
        <v>4.4355577051448378</v>
      </c>
      <c r="M27932" s="6">
        <v>0.4303115903582157</v>
      </c>
      <c r="N27932" s="6">
        <v>186.24093410802948</v>
      </c>
      <c r="O27932" s="6">
        <v>9.0559789456605166</v>
      </c>
      <c r="P27932" s="6">
        <v>467.64214123049527</v>
      </c>
      <c r="Q27932" s="6">
        <v>21.573422382195982</v>
      </c>
    </row>
    <row r="27933" spans="1:17" x14ac:dyDescent="0.2">
      <c r="A27933" t="s">
        <v>26</v>
      </c>
      <c r="B27933" s="1">
        <v>364.89887221549071</v>
      </c>
      <c r="C27933" t="s">
        <v>20</v>
      </c>
      <c r="D27933" t="s">
        <v>18</v>
      </c>
      <c r="E27933">
        <v>2</v>
      </c>
      <c r="F27933" t="b">
        <v>0</v>
      </c>
      <c r="G27933" t="b">
        <v>0</v>
      </c>
      <c r="H27933" s="2" t="b">
        <v>0</v>
      </c>
      <c r="I27933">
        <v>10</v>
      </c>
      <c r="J27933">
        <v>97</v>
      </c>
      <c r="K27933">
        <v>0</v>
      </c>
      <c r="L27933" s="6">
        <v>1.7681553275050352</v>
      </c>
      <c r="M27933" s="6">
        <v>0.26668128987136491</v>
      </c>
      <c r="N27933" s="6">
        <v>294.27866217977271</v>
      </c>
      <c r="O27933" s="6">
        <v>14.309321318756581</v>
      </c>
      <c r="P27933" s="6">
        <v>808.20665574822237</v>
      </c>
      <c r="Q27933" s="6">
        <v>37.284457535585048</v>
      </c>
    </row>
    <row r="27934" spans="1:17" x14ac:dyDescent="0.2">
      <c r="A27934" t="s">
        <v>26</v>
      </c>
      <c r="B27934" s="1">
        <v>324.35455308043623</v>
      </c>
      <c r="C27934" t="s">
        <v>20</v>
      </c>
      <c r="D27934" t="s">
        <v>18</v>
      </c>
      <c r="E27934">
        <v>4</v>
      </c>
      <c r="F27934" t="b">
        <v>0</v>
      </c>
      <c r="G27934" t="b">
        <v>1</v>
      </c>
      <c r="H27934" s="2" t="b">
        <v>0</v>
      </c>
      <c r="I27934">
        <v>10</v>
      </c>
      <c r="J27934">
        <v>96</v>
      </c>
      <c r="K27934">
        <v>1</v>
      </c>
      <c r="L27934" s="6">
        <v>2.7269014026704483</v>
      </c>
      <c r="M27934" s="6">
        <v>0.38673763324515881</v>
      </c>
      <c r="N27934" s="6">
        <v>224.18677751087344</v>
      </c>
      <c r="O27934" s="6">
        <v>10.901098336718546</v>
      </c>
      <c r="P27934" s="6">
        <v>581.96380348908144</v>
      </c>
      <c r="Q27934" s="6">
        <v>26.847347227484079</v>
      </c>
    </row>
    <row r="27935" spans="1:17" x14ac:dyDescent="0.2">
      <c r="A27935" t="s">
        <v>26</v>
      </c>
      <c r="B27935" s="1">
        <v>383.5399384844813</v>
      </c>
      <c r="C27935" t="s">
        <v>20</v>
      </c>
      <c r="D27935" t="s">
        <v>18</v>
      </c>
      <c r="E27935">
        <v>5</v>
      </c>
      <c r="F27935" t="b">
        <v>0</v>
      </c>
      <c r="G27935" t="b">
        <v>1</v>
      </c>
      <c r="H27935" s="2" t="b">
        <v>0</v>
      </c>
      <c r="I27935">
        <v>10</v>
      </c>
      <c r="J27935">
        <v>97</v>
      </c>
      <c r="K27935">
        <v>2</v>
      </c>
      <c r="L27935" s="6">
        <v>4.102747924339055</v>
      </c>
      <c r="M27935" s="6">
        <v>0.1210790796525188</v>
      </c>
      <c r="N27935" s="6">
        <v>168.719444094799</v>
      </c>
      <c r="O27935" s="6">
        <v>8.2039952213715441</v>
      </c>
      <c r="P27935" s="6">
        <v>409.85091693787922</v>
      </c>
      <c r="Q27935" s="6">
        <v>18.907378453031949</v>
      </c>
    </row>
    <row r="27936" spans="1:17" x14ac:dyDescent="0.2">
      <c r="A27936" t="s">
        <v>26</v>
      </c>
      <c r="B27936" s="1">
        <v>414.76372448504048</v>
      </c>
      <c r="C27936" t="s">
        <v>20</v>
      </c>
      <c r="D27936" t="s">
        <v>18</v>
      </c>
      <c r="E27936">
        <v>4</v>
      </c>
      <c r="F27936" t="b">
        <v>0</v>
      </c>
      <c r="G27936" t="b">
        <v>0</v>
      </c>
      <c r="H27936" s="2" t="b">
        <v>1</v>
      </c>
      <c r="I27936">
        <v>8</v>
      </c>
      <c r="J27936">
        <v>79</v>
      </c>
      <c r="K27936">
        <v>1</v>
      </c>
      <c r="L27936" s="6">
        <v>1.194030360744055</v>
      </c>
      <c r="M27936" s="6">
        <v>4.9114197870214003E-2</v>
      </c>
      <c r="N27936" s="6">
        <v>440.9716649474733</v>
      </c>
      <c r="O27936" s="6">
        <v>21.442279231056599</v>
      </c>
      <c r="P27936" s="6">
        <v>899.67521304027707</v>
      </c>
      <c r="Q27936" s="6">
        <v>41.50411536188642</v>
      </c>
    </row>
    <row r="27937" spans="1:17" x14ac:dyDescent="0.2">
      <c r="A27937" t="s">
        <v>26</v>
      </c>
      <c r="B27937" s="1">
        <v>295.4609003635008</v>
      </c>
      <c r="C27937" t="s">
        <v>20</v>
      </c>
      <c r="D27937" t="s">
        <v>18</v>
      </c>
      <c r="E27937">
        <v>2</v>
      </c>
      <c r="F27937" t="b">
        <v>0</v>
      </c>
      <c r="G27937" t="b">
        <v>0</v>
      </c>
      <c r="H27937" s="2" t="b">
        <v>0</v>
      </c>
      <c r="I27937">
        <v>7</v>
      </c>
      <c r="J27937">
        <v>81</v>
      </c>
      <c r="K27937">
        <v>0</v>
      </c>
      <c r="L27937" s="6">
        <v>1.7927086180995091</v>
      </c>
      <c r="M27937" s="6">
        <v>8.1571671180566199E-2</v>
      </c>
      <c r="N27937" s="6">
        <v>294.24717228636962</v>
      </c>
      <c r="O27937" s="6">
        <v>14.30779012040308</v>
      </c>
      <c r="P27937" s="6">
        <v>819.96438076041409</v>
      </c>
      <c r="Q27937" s="6">
        <v>37.826868806037041</v>
      </c>
    </row>
    <row r="27938" spans="1:17" x14ac:dyDescent="0.2">
      <c r="A27938" t="s">
        <v>26</v>
      </c>
      <c r="B27938" s="1">
        <v>148.42949016683755</v>
      </c>
      <c r="C27938" t="s">
        <v>20</v>
      </c>
      <c r="D27938" t="s">
        <v>17</v>
      </c>
      <c r="E27938">
        <v>2</v>
      </c>
      <c r="F27938" t="b">
        <v>1</v>
      </c>
      <c r="G27938" t="b">
        <v>0</v>
      </c>
      <c r="H27938" s="2" t="b">
        <v>0</v>
      </c>
      <c r="I27938">
        <v>10</v>
      </c>
      <c r="J27938">
        <v>96</v>
      </c>
      <c r="K27938">
        <v>1</v>
      </c>
      <c r="L27938" s="6">
        <v>3.1589375492688041</v>
      </c>
      <c r="M27938" s="6">
        <v>0.30136865185056039</v>
      </c>
      <c r="N27938" s="6">
        <v>201.09822454992457</v>
      </c>
      <c r="O27938" s="6">
        <v>9.7784157723214076</v>
      </c>
      <c r="P27938" s="6">
        <v>523.57613521893882</v>
      </c>
      <c r="Q27938" s="6">
        <v>24.153787946900604</v>
      </c>
    </row>
    <row r="27939" spans="1:17" x14ac:dyDescent="0.2">
      <c r="A27939" t="s">
        <v>26</v>
      </c>
      <c r="B27939" s="1">
        <v>216.93540870537799</v>
      </c>
      <c r="C27939" t="s">
        <v>20</v>
      </c>
      <c r="D27939" t="s">
        <v>18</v>
      </c>
      <c r="E27939">
        <v>2</v>
      </c>
      <c r="F27939" t="b">
        <v>0</v>
      </c>
      <c r="G27939" t="b">
        <v>0</v>
      </c>
      <c r="H27939" s="2" t="b">
        <v>0</v>
      </c>
      <c r="I27939">
        <v>9</v>
      </c>
      <c r="J27939">
        <v>91</v>
      </c>
      <c r="K27939">
        <v>1</v>
      </c>
      <c r="L27939" s="6">
        <v>3.0880206741507576</v>
      </c>
      <c r="M27939" s="6">
        <v>0.2734550227024245</v>
      </c>
      <c r="N27939" s="6">
        <v>206.27842729117799</v>
      </c>
      <c r="O27939" s="6">
        <v>10.030303506796756</v>
      </c>
      <c r="P27939" s="6">
        <v>533.80530646047839</v>
      </c>
      <c r="Q27939" s="6">
        <v>24.625683467763803</v>
      </c>
    </row>
    <row r="27940" spans="1:17" x14ac:dyDescent="0.2">
      <c r="A27940" t="s">
        <v>26</v>
      </c>
      <c r="B27940" s="1">
        <v>266.56724764656542</v>
      </c>
      <c r="C27940" t="s">
        <v>20</v>
      </c>
      <c r="D27940" t="s">
        <v>18</v>
      </c>
      <c r="E27940">
        <v>2</v>
      </c>
      <c r="F27940" t="b">
        <v>0</v>
      </c>
      <c r="G27940" t="b">
        <v>0</v>
      </c>
      <c r="H27940" s="2" t="b">
        <v>0</v>
      </c>
      <c r="I27940">
        <v>10</v>
      </c>
      <c r="J27940">
        <v>100</v>
      </c>
      <c r="K27940">
        <v>1</v>
      </c>
      <c r="L27940" s="6">
        <v>1.8445404765354168</v>
      </c>
      <c r="M27940" s="6">
        <v>0.29432122778967429</v>
      </c>
      <c r="N27940" s="6">
        <v>290.51159946314664</v>
      </c>
      <c r="O27940" s="6">
        <v>14.126147620599758</v>
      </c>
      <c r="P27940" s="6">
        <v>753.36058562452433</v>
      </c>
      <c r="Q27940" s="6">
        <v>34.754280435487303</v>
      </c>
    </row>
    <row r="27941" spans="1:17" x14ac:dyDescent="0.2">
      <c r="A27941" t="s">
        <v>26</v>
      </c>
      <c r="B27941" s="1">
        <v>243.26591481032719</v>
      </c>
      <c r="C27941" t="s">
        <v>20</v>
      </c>
      <c r="D27941" t="s">
        <v>18</v>
      </c>
      <c r="E27941">
        <v>4</v>
      </c>
      <c r="F27941" t="b">
        <v>0</v>
      </c>
      <c r="G27941" t="b">
        <v>1</v>
      </c>
      <c r="H27941" s="2" t="b">
        <v>0</v>
      </c>
      <c r="I27941">
        <v>10</v>
      </c>
      <c r="J27941">
        <v>95</v>
      </c>
      <c r="K27941">
        <v>2</v>
      </c>
      <c r="L27941" s="6">
        <v>3.4937773003852493</v>
      </c>
      <c r="M27941" s="6">
        <v>0.15353460122294629</v>
      </c>
      <c r="N27941" s="6">
        <v>191.30544498937337</v>
      </c>
      <c r="O27941" s="6">
        <v>9.3022411550463193</v>
      </c>
      <c r="P27941" s="6">
        <v>483.70142076390027</v>
      </c>
      <c r="Q27941" s="6">
        <v>22.314274392701897</v>
      </c>
    </row>
    <row r="27942" spans="1:17" x14ac:dyDescent="0.2">
      <c r="A27942" t="s">
        <v>26</v>
      </c>
      <c r="B27942" s="1">
        <v>359.07353900643119</v>
      </c>
      <c r="C27942" t="s">
        <v>20</v>
      </c>
      <c r="D27942" t="s">
        <v>18</v>
      </c>
      <c r="E27942">
        <v>4</v>
      </c>
      <c r="F27942" t="b">
        <v>0</v>
      </c>
      <c r="G27942" t="b">
        <v>0</v>
      </c>
      <c r="H27942" s="2" t="b">
        <v>0</v>
      </c>
      <c r="I27942">
        <v>10</v>
      </c>
      <c r="J27942">
        <v>100</v>
      </c>
      <c r="K27942">
        <v>1</v>
      </c>
      <c r="L27942" s="6">
        <v>1.9558984327351201</v>
      </c>
      <c r="M27942" s="6">
        <v>0.31823451893510862</v>
      </c>
      <c r="N27942" s="6">
        <v>287.05896014573477</v>
      </c>
      <c r="O27942" s="6">
        <v>13.958262783062889</v>
      </c>
      <c r="P27942" s="6">
        <v>747.59725181140357</v>
      </c>
      <c r="Q27942" s="6">
        <v>34.488404408247995</v>
      </c>
    </row>
    <row r="27943" spans="1:17" x14ac:dyDescent="0.2">
      <c r="A27943" t="s">
        <v>26</v>
      </c>
      <c r="B27943" s="1">
        <v>459.03625687389319</v>
      </c>
      <c r="C27943" t="s">
        <v>20</v>
      </c>
      <c r="D27943" t="s">
        <v>18</v>
      </c>
      <c r="E27943">
        <v>2</v>
      </c>
      <c r="F27943" t="b">
        <v>0</v>
      </c>
      <c r="G27943" t="b">
        <v>0</v>
      </c>
      <c r="H27943" s="2" t="b">
        <v>1</v>
      </c>
      <c r="I27943">
        <v>8</v>
      </c>
      <c r="J27943">
        <v>87</v>
      </c>
      <c r="K27943">
        <v>1</v>
      </c>
      <c r="L27943" s="6">
        <v>1.6440036629865316</v>
      </c>
      <c r="M27943" s="6">
        <v>0.38172014620145039</v>
      </c>
      <c r="N27943" s="6">
        <v>330.29811555320651</v>
      </c>
      <c r="O27943" s="6">
        <v>16.060769854741743</v>
      </c>
      <c r="P27943" s="6">
        <v>817.91233211987219</v>
      </c>
      <c r="Q27943" s="6">
        <v>37.732203017460471</v>
      </c>
    </row>
    <row r="27944" spans="1:17" x14ac:dyDescent="0.2">
      <c r="A27944" t="s">
        <v>26</v>
      </c>
      <c r="B27944" s="1">
        <v>207.84788889924505</v>
      </c>
      <c r="C27944" t="s">
        <v>20</v>
      </c>
      <c r="D27944" t="s">
        <v>17</v>
      </c>
      <c r="E27944">
        <v>2</v>
      </c>
      <c r="F27944" t="b">
        <v>1</v>
      </c>
      <c r="G27944" t="b">
        <v>1</v>
      </c>
      <c r="H27944" s="2" t="b">
        <v>0</v>
      </c>
      <c r="I27944">
        <v>10</v>
      </c>
      <c r="J27944">
        <v>95</v>
      </c>
      <c r="K27944">
        <v>1</v>
      </c>
      <c r="L27944" s="6">
        <v>2.6073240069874362</v>
      </c>
      <c r="M27944" s="6">
        <v>0.42668243224941438</v>
      </c>
      <c r="N27944" s="6">
        <v>231.71101909792529</v>
      </c>
      <c r="O27944" s="6">
        <v>11.266965130292942</v>
      </c>
      <c r="P27944" s="6">
        <v>598.44080846016686</v>
      </c>
      <c r="Q27944" s="6">
        <v>27.607469886446001</v>
      </c>
    </row>
    <row r="27945" spans="1:17" x14ac:dyDescent="0.2">
      <c r="A27945" t="s">
        <v>26</v>
      </c>
      <c r="B27945" s="1">
        <v>368.39407214092648</v>
      </c>
      <c r="C27945" t="s">
        <v>20</v>
      </c>
      <c r="D27945" t="s">
        <v>18</v>
      </c>
      <c r="E27945">
        <v>2</v>
      </c>
      <c r="F27945" t="b">
        <v>0</v>
      </c>
      <c r="G27945" t="b">
        <v>0</v>
      </c>
      <c r="H27945" s="2" t="b">
        <v>0</v>
      </c>
      <c r="I27945">
        <v>9</v>
      </c>
      <c r="J27945">
        <v>100</v>
      </c>
      <c r="K27945">
        <v>1</v>
      </c>
      <c r="L27945" s="6">
        <v>1.3843865312984192</v>
      </c>
      <c r="M27945" s="6">
        <v>0.115251330029565</v>
      </c>
      <c r="N27945" s="6">
        <v>364.64774157795529</v>
      </c>
      <c r="O27945" s="6">
        <v>17.731022914635655</v>
      </c>
      <c r="P27945" s="6">
        <v>1013.473557595416</v>
      </c>
      <c r="Q27945" s="6">
        <v>46.75389834128783</v>
      </c>
    </row>
    <row r="27946" spans="1:17" x14ac:dyDescent="0.2">
      <c r="A27946" t="s">
        <v>26</v>
      </c>
      <c r="B27946" s="1">
        <v>237.67359492963001</v>
      </c>
      <c r="C27946" t="s">
        <v>20</v>
      </c>
      <c r="D27946" t="s">
        <v>18</v>
      </c>
      <c r="E27946">
        <v>3</v>
      </c>
      <c r="F27946" t="b">
        <v>0</v>
      </c>
      <c r="G27946" t="b">
        <v>0</v>
      </c>
      <c r="H27946" s="2" t="b">
        <v>1</v>
      </c>
      <c r="I27946">
        <v>7</v>
      </c>
      <c r="J27946">
        <v>83</v>
      </c>
      <c r="K27946">
        <v>1</v>
      </c>
      <c r="L27946" s="6">
        <v>3.2858791727538881</v>
      </c>
      <c r="M27946" s="6">
        <v>6.8525020020817201E-2</v>
      </c>
      <c r="N27946" s="6">
        <v>199.01565750020887</v>
      </c>
      <c r="O27946" s="6">
        <v>9.6771507982947433</v>
      </c>
      <c r="P27946" s="6">
        <v>501.18971330413422</v>
      </c>
      <c r="Q27946" s="6">
        <v>23.121050105260952</v>
      </c>
    </row>
    <row r="27947" spans="1:17" x14ac:dyDescent="0.2">
      <c r="A27947" t="s">
        <v>26</v>
      </c>
      <c r="B27947" s="1">
        <v>414.99673781340289</v>
      </c>
      <c r="C27947" t="s">
        <v>20</v>
      </c>
      <c r="D27947" t="s">
        <v>18</v>
      </c>
      <c r="E27947">
        <v>2</v>
      </c>
      <c r="F27947" t="b">
        <v>0</v>
      </c>
      <c r="G27947" t="b">
        <v>1</v>
      </c>
      <c r="H27947" s="2" t="b">
        <v>0</v>
      </c>
      <c r="I27947">
        <v>10</v>
      </c>
      <c r="J27947">
        <v>97</v>
      </c>
      <c r="K27947">
        <v>0</v>
      </c>
      <c r="L27947" s="6">
        <v>2.5481237402891921</v>
      </c>
      <c r="M27947" s="6">
        <v>0.25397692997137389</v>
      </c>
      <c r="N27947" s="6">
        <v>237.62781903809159</v>
      </c>
      <c r="O27947" s="6">
        <v>11.554669957056484</v>
      </c>
      <c r="P27947" s="6">
        <v>613.04033022269118</v>
      </c>
      <c r="Q27947" s="6">
        <v>28.280979867245097</v>
      </c>
    </row>
    <row r="27948" spans="1:17" x14ac:dyDescent="0.2">
      <c r="A27948" t="s">
        <v>26</v>
      </c>
      <c r="B27948" s="1">
        <v>355.57833908099542</v>
      </c>
      <c r="C27948" t="s">
        <v>20</v>
      </c>
      <c r="D27948" t="s">
        <v>18</v>
      </c>
      <c r="E27948">
        <v>4</v>
      </c>
      <c r="F27948" t="b">
        <v>0</v>
      </c>
      <c r="G27948" t="b">
        <v>0</v>
      </c>
      <c r="H27948" s="2" t="b">
        <v>1</v>
      </c>
      <c r="I27948">
        <v>10</v>
      </c>
      <c r="J27948">
        <v>100</v>
      </c>
      <c r="K27948">
        <v>1</v>
      </c>
      <c r="L27948" s="6">
        <v>2.4968780589866508</v>
      </c>
      <c r="M27948" s="6">
        <v>2.25820271483935E-2</v>
      </c>
      <c r="N27948" s="6">
        <v>246.15364350292185</v>
      </c>
      <c r="O27948" s="6">
        <v>11.969238790796949</v>
      </c>
      <c r="P27948" s="6">
        <v>644.04597325858333</v>
      </c>
      <c r="Q27948" s="6">
        <v>29.711342476749959</v>
      </c>
    </row>
    <row r="27949" spans="1:17" x14ac:dyDescent="0.2">
      <c r="A27949" t="s">
        <v>26</v>
      </c>
      <c r="B27949" s="1">
        <v>347.65588591667444</v>
      </c>
      <c r="C27949" t="s">
        <v>20</v>
      </c>
      <c r="D27949" t="s">
        <v>18</v>
      </c>
      <c r="E27949">
        <v>2</v>
      </c>
      <c r="F27949" t="b">
        <v>0</v>
      </c>
      <c r="G27949" t="b">
        <v>0</v>
      </c>
      <c r="H27949" s="2" t="b">
        <v>0</v>
      </c>
      <c r="I27949">
        <v>10</v>
      </c>
      <c r="J27949">
        <v>100</v>
      </c>
      <c r="K27949">
        <v>0</v>
      </c>
      <c r="L27949" s="6">
        <v>1.684045285402674</v>
      </c>
      <c r="M27949" s="6">
        <v>0.33881609214760028</v>
      </c>
      <c r="N27949" s="6">
        <v>303.87843384085289</v>
      </c>
      <c r="O27949" s="6">
        <v>14.776110912903825</v>
      </c>
      <c r="P27949" s="6">
        <v>866.47407254250118</v>
      </c>
      <c r="Q27949" s="6">
        <v>39.972469335195001</v>
      </c>
    </row>
    <row r="27950" spans="1:17" x14ac:dyDescent="0.2">
      <c r="A27950" t="s">
        <v>26</v>
      </c>
      <c r="B27950" s="1">
        <v>235.34346164600609</v>
      </c>
      <c r="C27950" t="s">
        <v>20</v>
      </c>
      <c r="D27950" t="s">
        <v>18</v>
      </c>
      <c r="E27950">
        <v>2</v>
      </c>
      <c r="F27950" t="b">
        <v>0</v>
      </c>
      <c r="G27950" t="b">
        <v>0</v>
      </c>
      <c r="H27950" s="2" t="b">
        <v>0</v>
      </c>
      <c r="I27950">
        <v>10</v>
      </c>
      <c r="J27950">
        <v>100</v>
      </c>
      <c r="K27950">
        <v>1</v>
      </c>
      <c r="L27950" s="6">
        <v>1.74354996100002</v>
      </c>
      <c r="M27950" s="6">
        <v>0.13994523455616029</v>
      </c>
      <c r="N27950" s="6">
        <v>300.22838695343427</v>
      </c>
      <c r="O27950" s="6">
        <v>14.598627117939802</v>
      </c>
      <c r="P27950" s="6">
        <v>778.17712986262563</v>
      </c>
      <c r="Q27950" s="6">
        <v>35.899125486248302</v>
      </c>
    </row>
    <row r="27951" spans="1:17" x14ac:dyDescent="0.2">
      <c r="A27951" t="s">
        <v>26</v>
      </c>
      <c r="B27951" s="1">
        <v>564.35828129368997</v>
      </c>
      <c r="C27951" t="s">
        <v>20</v>
      </c>
      <c r="D27951" t="s">
        <v>18</v>
      </c>
      <c r="E27951">
        <v>6</v>
      </c>
      <c r="F27951" t="b">
        <v>0</v>
      </c>
      <c r="G27951" t="b">
        <v>0</v>
      </c>
      <c r="H27951" s="2" t="b">
        <v>1</v>
      </c>
      <c r="I27951">
        <v>10</v>
      </c>
      <c r="J27951">
        <v>80</v>
      </c>
      <c r="K27951">
        <v>1</v>
      </c>
      <c r="L27951" s="6">
        <v>2.0163838818146966</v>
      </c>
      <c r="M27951" s="6">
        <v>0.29788396039819448</v>
      </c>
      <c r="N27951" s="6">
        <v>274.56057316831419</v>
      </c>
      <c r="O27951" s="6">
        <v>13.350527808663625</v>
      </c>
      <c r="P27951" s="6">
        <v>811.0326103955349</v>
      </c>
      <c r="Q27951" s="6">
        <v>37.414825412780608</v>
      </c>
    </row>
    <row r="27952" spans="1:17" x14ac:dyDescent="0.2">
      <c r="A27952" t="s">
        <v>26</v>
      </c>
      <c r="B27952" s="1">
        <v>266.56724764656542</v>
      </c>
      <c r="C27952" t="s">
        <v>20</v>
      </c>
      <c r="D27952" t="s">
        <v>18</v>
      </c>
      <c r="E27952">
        <v>3</v>
      </c>
      <c r="F27952" t="b">
        <v>0</v>
      </c>
      <c r="G27952" t="b">
        <v>0</v>
      </c>
      <c r="H27952" s="2" t="b">
        <v>1</v>
      </c>
      <c r="I27952">
        <v>8</v>
      </c>
      <c r="J27952">
        <v>80</v>
      </c>
      <c r="K27952">
        <v>0</v>
      </c>
      <c r="L27952" s="6">
        <v>2.5926766642078718</v>
      </c>
      <c r="M27952" s="6">
        <v>0.27069945731901057</v>
      </c>
      <c r="N27952" s="6">
        <v>233.26754827787471</v>
      </c>
      <c r="O27952" s="6">
        <v>11.3426514747018</v>
      </c>
      <c r="P27952" s="6">
        <v>610.34320640868134</v>
      </c>
      <c r="Q27952" s="6">
        <v>28.156555256786319</v>
      </c>
    </row>
    <row r="27953" spans="1:17" x14ac:dyDescent="0.2">
      <c r="A27953" t="s">
        <v>26</v>
      </c>
      <c r="B27953" s="1">
        <v>327.84975300587195</v>
      </c>
      <c r="C27953" t="s">
        <v>20</v>
      </c>
      <c r="D27953" t="s">
        <v>18</v>
      </c>
      <c r="E27953">
        <v>4</v>
      </c>
      <c r="F27953" t="b">
        <v>0</v>
      </c>
      <c r="G27953" t="b">
        <v>0</v>
      </c>
      <c r="H27953" s="2" t="b">
        <v>0</v>
      </c>
      <c r="I27953">
        <v>10</v>
      </c>
      <c r="J27953">
        <v>100</v>
      </c>
      <c r="K27953">
        <v>1</v>
      </c>
      <c r="L27953" s="6">
        <v>1.6193212944693711</v>
      </c>
      <c r="M27953" s="6">
        <v>0.16533859135938661</v>
      </c>
      <c r="N27953" s="6">
        <v>316.19263226824808</v>
      </c>
      <c r="O27953" s="6">
        <v>15.374889705682488</v>
      </c>
      <c r="P27953" s="6">
        <v>838.02217875370752</v>
      </c>
      <c r="Q27953" s="6">
        <v>38.659917133068966</v>
      </c>
    </row>
    <row r="27954" spans="1:17" x14ac:dyDescent="0.2">
      <c r="A27954" t="s">
        <v>26</v>
      </c>
      <c r="B27954" s="1">
        <v>152.15770342063567</v>
      </c>
      <c r="C27954" t="s">
        <v>20</v>
      </c>
      <c r="D27954" t="s">
        <v>17</v>
      </c>
      <c r="E27954">
        <v>2</v>
      </c>
      <c r="F27954" t="b">
        <v>1</v>
      </c>
      <c r="G27954" t="b">
        <v>0</v>
      </c>
      <c r="H27954" s="2" t="b">
        <v>0</v>
      </c>
      <c r="I27954">
        <v>8</v>
      </c>
      <c r="J27954">
        <v>80</v>
      </c>
      <c r="K27954">
        <v>1</v>
      </c>
      <c r="L27954" s="6">
        <v>4.3210550320387071</v>
      </c>
      <c r="M27954" s="6">
        <v>0.20083044118971249</v>
      </c>
      <c r="N27954" s="6">
        <v>163.46686744212707</v>
      </c>
      <c r="O27954" s="6">
        <v>7.9485883001977395</v>
      </c>
      <c r="P27954" s="6">
        <v>397.11437849739337</v>
      </c>
      <c r="Q27954" s="6">
        <v>18.319812236820816</v>
      </c>
    </row>
    <row r="27955" spans="1:17" x14ac:dyDescent="0.2">
      <c r="A27955" t="s">
        <v>26</v>
      </c>
      <c r="B27955" s="1">
        <v>190.13887594370399</v>
      </c>
      <c r="C27955" t="s">
        <v>20</v>
      </c>
      <c r="D27955" t="s">
        <v>18</v>
      </c>
      <c r="E27955">
        <v>2</v>
      </c>
      <c r="F27955" t="b">
        <v>0</v>
      </c>
      <c r="G27955" t="b">
        <v>0</v>
      </c>
      <c r="H27955" s="2" t="b">
        <v>0</v>
      </c>
      <c r="I27955">
        <v>10</v>
      </c>
      <c r="J27955">
        <v>93</v>
      </c>
      <c r="K27955">
        <v>0</v>
      </c>
      <c r="L27955" s="6">
        <v>2.2529653351443697</v>
      </c>
      <c r="M27955" s="6">
        <v>0.41415787182538899</v>
      </c>
      <c r="N27955" s="6">
        <v>266.3629179944939</v>
      </c>
      <c r="O27955" s="6">
        <v>12.951916230529894</v>
      </c>
      <c r="P27955" s="6">
        <v>674.84497106174035</v>
      </c>
      <c r="Q27955" s="6">
        <v>31.132172059831401</v>
      </c>
    </row>
    <row r="27956" spans="1:17" x14ac:dyDescent="0.2">
      <c r="A27956" t="s">
        <v>26</v>
      </c>
      <c r="B27956" s="1">
        <v>257.01370118370772</v>
      </c>
      <c r="C27956" t="s">
        <v>20</v>
      </c>
      <c r="D27956" t="s">
        <v>18</v>
      </c>
      <c r="E27956">
        <v>2</v>
      </c>
      <c r="F27956" t="b">
        <v>0</v>
      </c>
      <c r="G27956" t="b">
        <v>0</v>
      </c>
      <c r="H27956" s="2" t="b">
        <v>0</v>
      </c>
      <c r="I27956">
        <v>10</v>
      </c>
      <c r="J27956">
        <v>100</v>
      </c>
      <c r="K27956">
        <v>0</v>
      </c>
      <c r="L27956" s="6">
        <v>2.993431481085564</v>
      </c>
      <c r="M27956" s="6">
        <v>0.19275832498138501</v>
      </c>
      <c r="N27956" s="6">
        <v>209.42797322658171</v>
      </c>
      <c r="O27956" s="6">
        <v>10.183450406623097</v>
      </c>
      <c r="P27956" s="6">
        <v>556.81531625102502</v>
      </c>
      <c r="Q27956" s="6">
        <v>25.687188872139359</v>
      </c>
    </row>
    <row r="27957" spans="1:17" x14ac:dyDescent="0.2">
      <c r="A27957" t="s">
        <v>26</v>
      </c>
      <c r="B27957" s="1">
        <v>195.49818249603879</v>
      </c>
      <c r="C27957" t="s">
        <v>20</v>
      </c>
      <c r="D27957" t="s">
        <v>18</v>
      </c>
      <c r="E27957">
        <v>2</v>
      </c>
      <c r="F27957" t="b">
        <v>0</v>
      </c>
      <c r="G27957" t="b">
        <v>0</v>
      </c>
      <c r="H27957" s="2" t="b">
        <v>0</v>
      </c>
      <c r="I27957">
        <v>10</v>
      </c>
      <c r="J27957">
        <v>100</v>
      </c>
      <c r="K27957">
        <v>1</v>
      </c>
      <c r="L27957" s="6">
        <v>2.0746385706923585</v>
      </c>
      <c r="M27957" s="6">
        <v>0.19837266931728809</v>
      </c>
      <c r="N27957" s="6">
        <v>281.23729978840618</v>
      </c>
      <c r="O27957" s="6">
        <v>13.67518412542378</v>
      </c>
      <c r="P27957" s="6">
        <v>746.83286208504614</v>
      </c>
      <c r="Q27957" s="6">
        <v>34.453141327833706</v>
      </c>
    </row>
    <row r="27958" spans="1:17" x14ac:dyDescent="0.2">
      <c r="A27958" t="s">
        <v>26</v>
      </c>
      <c r="B27958" s="1">
        <v>318.52921987137665</v>
      </c>
      <c r="C27958" t="s">
        <v>20</v>
      </c>
      <c r="D27958" t="s">
        <v>18</v>
      </c>
      <c r="E27958">
        <v>4</v>
      </c>
      <c r="F27958" t="b">
        <v>0</v>
      </c>
      <c r="G27958" t="b">
        <v>0</v>
      </c>
      <c r="H27958" s="2" t="b">
        <v>0</v>
      </c>
      <c r="I27958">
        <v>8</v>
      </c>
      <c r="J27958">
        <v>70</v>
      </c>
      <c r="K27958">
        <v>1</v>
      </c>
      <c r="L27958" s="6">
        <v>2.6513975546299502</v>
      </c>
      <c r="M27958" s="6">
        <v>0.1636840142416591</v>
      </c>
      <c r="N27958" s="6">
        <v>234.26293490381585</v>
      </c>
      <c r="O27958" s="6">
        <v>11.391052221672314</v>
      </c>
      <c r="P27958" s="6">
        <v>596.16772045826349</v>
      </c>
      <c r="Q27958" s="6">
        <v>27.502607036729483</v>
      </c>
    </row>
    <row r="27959" spans="1:17" x14ac:dyDescent="0.2">
      <c r="A27959" t="s">
        <v>26</v>
      </c>
      <c r="B27959" s="1">
        <v>167.30356976419051</v>
      </c>
      <c r="C27959" t="s">
        <v>20</v>
      </c>
      <c r="D27959" t="s">
        <v>18</v>
      </c>
      <c r="E27959">
        <v>2</v>
      </c>
      <c r="F27959" t="b">
        <v>0</v>
      </c>
      <c r="G27959" t="b">
        <v>0</v>
      </c>
      <c r="H27959" s="2" t="b">
        <v>0</v>
      </c>
      <c r="I27959">
        <v>10</v>
      </c>
      <c r="J27959">
        <v>100</v>
      </c>
      <c r="K27959">
        <v>0</v>
      </c>
      <c r="L27959" s="6">
        <v>6.4533585853370239</v>
      </c>
      <c r="M27959" s="6">
        <v>0.119854060087433</v>
      </c>
      <c r="N27959" s="6">
        <v>116.29753590677024</v>
      </c>
      <c r="O27959" s="6">
        <v>5.6549761288944405</v>
      </c>
      <c r="P27959" s="6">
        <v>258.67449775888389</v>
      </c>
      <c r="Q27959" s="6">
        <v>11.933257736291674</v>
      </c>
    </row>
    <row r="27960" spans="1:17" x14ac:dyDescent="0.2">
      <c r="A27960" t="s">
        <v>26</v>
      </c>
      <c r="B27960" s="1">
        <v>463.69652344114087</v>
      </c>
      <c r="C27960" t="s">
        <v>20</v>
      </c>
      <c r="D27960" t="s">
        <v>18</v>
      </c>
      <c r="E27960">
        <v>4</v>
      </c>
      <c r="F27960" t="b">
        <v>0</v>
      </c>
      <c r="G27960" t="b">
        <v>0</v>
      </c>
      <c r="H27960" s="2" t="b">
        <v>0</v>
      </c>
      <c r="I27960">
        <v>10</v>
      </c>
      <c r="J27960">
        <v>100</v>
      </c>
      <c r="K27960">
        <v>2</v>
      </c>
      <c r="L27960" s="6">
        <v>4.7129450128187242</v>
      </c>
      <c r="M27960" s="6">
        <v>0.1058497568534105</v>
      </c>
      <c r="N27960" s="6">
        <v>181.4404082052929</v>
      </c>
      <c r="O27960" s="6">
        <v>8.8225530250298583</v>
      </c>
      <c r="P27960" s="6">
        <v>413.70974810432472</v>
      </c>
      <c r="Q27960" s="6">
        <v>19.085395332426657</v>
      </c>
    </row>
    <row r="27961" spans="1:17" x14ac:dyDescent="0.2">
      <c r="A27961" t="s">
        <v>26</v>
      </c>
      <c r="B27961" s="1">
        <v>107.65215770342064</v>
      </c>
      <c r="C27961" t="s">
        <v>20</v>
      </c>
      <c r="D27961" t="s">
        <v>19</v>
      </c>
      <c r="E27961">
        <v>2</v>
      </c>
      <c r="F27961" t="b">
        <v>0</v>
      </c>
      <c r="G27961" t="b">
        <v>0</v>
      </c>
      <c r="H27961" s="2" t="b">
        <v>1</v>
      </c>
      <c r="I27961">
        <v>10</v>
      </c>
      <c r="J27961">
        <v>100</v>
      </c>
      <c r="K27961">
        <v>1</v>
      </c>
      <c r="L27961" s="6">
        <v>4.40420359264255</v>
      </c>
      <c r="M27961" s="6">
        <v>0.12013577268442879</v>
      </c>
      <c r="N27961" s="6">
        <v>191.9079427453608</v>
      </c>
      <c r="O27961" s="6">
        <v>9.3315376521840765</v>
      </c>
      <c r="P27961" s="6">
        <v>443.9914775539097</v>
      </c>
      <c r="Q27961" s="6">
        <v>20.482362120236498</v>
      </c>
    </row>
    <row r="27962" spans="1:17" x14ac:dyDescent="0.2">
      <c r="A27962" t="s">
        <v>26</v>
      </c>
      <c r="B27962" s="1">
        <v>820.67294249231054</v>
      </c>
      <c r="C27962" t="s">
        <v>20</v>
      </c>
      <c r="D27962" t="s">
        <v>18</v>
      </c>
      <c r="E27962">
        <v>6</v>
      </c>
      <c r="F27962" t="b">
        <v>0</v>
      </c>
      <c r="G27962" t="b">
        <v>0</v>
      </c>
      <c r="H27962" s="2" t="b">
        <v>1</v>
      </c>
      <c r="I27962">
        <v>10</v>
      </c>
      <c r="J27962">
        <v>100</v>
      </c>
      <c r="K27962">
        <v>2</v>
      </c>
      <c r="L27962" s="6">
        <v>2.9191926299944719</v>
      </c>
      <c r="M27962" s="6">
        <v>0.17633038354430339</v>
      </c>
      <c r="N27962" s="6">
        <v>212.56671123736385</v>
      </c>
      <c r="O27962" s="6">
        <v>10.336071770329854</v>
      </c>
      <c r="P27962" s="6">
        <v>552.40292365159166</v>
      </c>
      <c r="Q27962" s="6">
        <v>25.483634913094569</v>
      </c>
    </row>
    <row r="27963" spans="1:17" x14ac:dyDescent="0.2">
      <c r="A27963" t="s">
        <v>26</v>
      </c>
      <c r="B27963" s="1">
        <v>351.15108584211021</v>
      </c>
      <c r="C27963" t="s">
        <v>20</v>
      </c>
      <c r="D27963" t="s">
        <v>18</v>
      </c>
      <c r="E27963">
        <v>4</v>
      </c>
      <c r="F27963" t="b">
        <v>0</v>
      </c>
      <c r="G27963" t="b">
        <v>0</v>
      </c>
      <c r="H27963" s="2" t="b">
        <v>0</v>
      </c>
      <c r="I27963">
        <v>10</v>
      </c>
      <c r="J27963">
        <v>100</v>
      </c>
      <c r="K27963">
        <v>1</v>
      </c>
      <c r="L27963" s="6">
        <v>1.4505515987992204</v>
      </c>
      <c r="M27963" s="6">
        <v>0.19094018831585149</v>
      </c>
      <c r="N27963" s="6">
        <v>336.1113049854365</v>
      </c>
      <c r="O27963" s="6">
        <v>16.343436613032775</v>
      </c>
      <c r="P27963" s="6">
        <v>929.17030872871157</v>
      </c>
      <c r="Q27963" s="6">
        <v>42.864792900090272</v>
      </c>
    </row>
    <row r="27964" spans="1:17" x14ac:dyDescent="0.2">
      <c r="A27964" t="s">
        <v>26</v>
      </c>
      <c r="B27964" s="1">
        <v>107.65215770342064</v>
      </c>
      <c r="C27964" t="s">
        <v>20</v>
      </c>
      <c r="D27964" t="s">
        <v>19</v>
      </c>
      <c r="E27964">
        <v>2</v>
      </c>
      <c r="F27964" t="b">
        <v>0</v>
      </c>
      <c r="G27964" t="b">
        <v>0</v>
      </c>
      <c r="H27964" s="2" t="b">
        <v>1</v>
      </c>
      <c r="I27964">
        <v>10</v>
      </c>
      <c r="J27964">
        <v>100</v>
      </c>
      <c r="K27964">
        <v>1</v>
      </c>
      <c r="L27964" s="6">
        <v>4.4170477807294626</v>
      </c>
      <c r="M27964" s="6">
        <v>0.154145983747626</v>
      </c>
      <c r="N27964" s="6">
        <v>190.3274655841829</v>
      </c>
      <c r="O27964" s="6">
        <v>9.2546868354489025</v>
      </c>
      <c r="P27964" s="6">
        <v>443.92619130310038</v>
      </c>
      <c r="Q27964" s="6">
        <v>20.479350313257868</v>
      </c>
    </row>
    <row r="27965" spans="1:17" x14ac:dyDescent="0.2">
      <c r="A27965" t="s">
        <v>26</v>
      </c>
      <c r="B27965" s="1">
        <v>107.65215770342064</v>
      </c>
      <c r="C27965" t="s">
        <v>20</v>
      </c>
      <c r="D27965" t="s">
        <v>19</v>
      </c>
      <c r="E27965">
        <v>2</v>
      </c>
      <c r="F27965" t="b">
        <v>0</v>
      </c>
      <c r="G27965" t="b">
        <v>0</v>
      </c>
      <c r="H27965" s="2" t="b">
        <v>1</v>
      </c>
      <c r="I27965">
        <v>9</v>
      </c>
      <c r="J27965">
        <v>80</v>
      </c>
      <c r="K27965">
        <v>1</v>
      </c>
      <c r="L27965" s="6">
        <v>4.4729268499587169</v>
      </c>
      <c r="M27965" s="6">
        <v>0.18648350419276399</v>
      </c>
      <c r="N27965" s="6">
        <v>189.3548136991713</v>
      </c>
      <c r="O27965" s="6">
        <v>9.2073915669070647</v>
      </c>
      <c r="P27965" s="6">
        <v>436.81939308846211</v>
      </c>
      <c r="Q27965" s="6">
        <v>20.151497140603222</v>
      </c>
    </row>
    <row r="27966" spans="1:17" x14ac:dyDescent="0.2">
      <c r="A27966" t="s">
        <v>26</v>
      </c>
      <c r="B27966" s="1">
        <v>283.8102339453817</v>
      </c>
      <c r="C27966" t="s">
        <v>20</v>
      </c>
      <c r="D27966" t="s">
        <v>18</v>
      </c>
      <c r="E27966">
        <v>4</v>
      </c>
      <c r="F27966" t="b">
        <v>0</v>
      </c>
      <c r="G27966" t="b">
        <v>0</v>
      </c>
      <c r="H27966" s="2" t="b">
        <v>0</v>
      </c>
      <c r="I27966">
        <v>8</v>
      </c>
      <c r="J27966">
        <v>90</v>
      </c>
      <c r="K27966">
        <v>1</v>
      </c>
      <c r="L27966" s="6">
        <v>2.9381286318081048</v>
      </c>
      <c r="M27966" s="6">
        <v>0.14920930565220941</v>
      </c>
      <c r="N27966" s="6">
        <v>211.90162970358176</v>
      </c>
      <c r="O27966" s="6">
        <v>10.303732132452046</v>
      </c>
      <c r="P27966" s="6">
        <v>568.27912459555648</v>
      </c>
      <c r="Q27966" s="6">
        <v>26.216041081382883</v>
      </c>
    </row>
    <row r="27967" spans="1:17" x14ac:dyDescent="0.2">
      <c r="A27967" t="s">
        <v>26</v>
      </c>
      <c r="B27967" s="1">
        <v>170.33274303290148</v>
      </c>
      <c r="C27967" t="s">
        <v>20</v>
      </c>
      <c r="D27967" t="s">
        <v>17</v>
      </c>
      <c r="E27967">
        <v>2</v>
      </c>
      <c r="F27967" t="b">
        <v>1</v>
      </c>
      <c r="G27967" t="b">
        <v>1</v>
      </c>
      <c r="H27967" s="2" t="b">
        <v>0</v>
      </c>
      <c r="I27967">
        <v>10</v>
      </c>
      <c r="J27967">
        <v>98</v>
      </c>
      <c r="K27967">
        <v>1</v>
      </c>
      <c r="L27967" s="6">
        <v>4.0931488621446626</v>
      </c>
      <c r="M27967" s="6">
        <v>0.2941969851475153</v>
      </c>
      <c r="N27967" s="6">
        <v>199.71676314256359</v>
      </c>
      <c r="O27967" s="6">
        <v>9.7112421110679321</v>
      </c>
      <c r="P27967" s="6">
        <v>481.10030473947694</v>
      </c>
      <c r="Q27967" s="6">
        <v>22.194278845439349</v>
      </c>
    </row>
    <row r="27968" spans="1:17" x14ac:dyDescent="0.2">
      <c r="A27968" t="s">
        <v>26</v>
      </c>
      <c r="B27968" s="1">
        <v>573.44580109982292</v>
      </c>
      <c r="C27968" t="s">
        <v>20</v>
      </c>
      <c r="D27968" t="s">
        <v>18</v>
      </c>
      <c r="E27968">
        <v>2</v>
      </c>
      <c r="F27968" t="b">
        <v>0</v>
      </c>
      <c r="G27968" t="b">
        <v>0</v>
      </c>
      <c r="H27968" s="2" t="b">
        <v>0</v>
      </c>
      <c r="I27968">
        <v>8</v>
      </c>
      <c r="J27968">
        <v>96</v>
      </c>
      <c r="K27968">
        <v>1</v>
      </c>
      <c r="L27968" s="6">
        <v>2.4704877074416638</v>
      </c>
      <c r="M27968" s="6">
        <v>0.23089861376157181</v>
      </c>
      <c r="N27968" s="6">
        <v>249.10872364693145</v>
      </c>
      <c r="O27968" s="6">
        <v>12.112929777394809</v>
      </c>
      <c r="P27968" s="6">
        <v>645.67950267279446</v>
      </c>
      <c r="Q27968" s="6">
        <v>29.7867009975492</v>
      </c>
    </row>
    <row r="27969" spans="1:17" x14ac:dyDescent="0.2">
      <c r="A27969" t="s">
        <v>26</v>
      </c>
      <c r="B27969" s="1">
        <v>405.67620467890765</v>
      </c>
      <c r="C27969" t="s">
        <v>20</v>
      </c>
      <c r="D27969" t="s">
        <v>18</v>
      </c>
      <c r="E27969">
        <v>2</v>
      </c>
      <c r="F27969" t="b">
        <v>0</v>
      </c>
      <c r="G27969" t="b">
        <v>1</v>
      </c>
      <c r="H27969" s="2" t="b">
        <v>0</v>
      </c>
      <c r="I27969">
        <v>10</v>
      </c>
      <c r="J27969">
        <v>97</v>
      </c>
      <c r="K27969">
        <v>1</v>
      </c>
      <c r="L27969" s="6">
        <v>1.6718322558333116</v>
      </c>
      <c r="M27969" s="6">
        <v>0.1866611278438631</v>
      </c>
      <c r="N27969" s="6">
        <v>310.02603872866598</v>
      </c>
      <c r="O27969" s="6">
        <v>15.075038647007547</v>
      </c>
      <c r="P27969" s="6">
        <v>855.46003059732686</v>
      </c>
      <c r="Q27969" s="6">
        <v>39.464365898679958</v>
      </c>
    </row>
    <row r="27970" spans="1:17" x14ac:dyDescent="0.2">
      <c r="A27970" t="s">
        <v>26</v>
      </c>
      <c r="B27970" s="1">
        <v>134.44869046509459</v>
      </c>
      <c r="C27970" t="s">
        <v>20</v>
      </c>
      <c r="D27970" t="s">
        <v>17</v>
      </c>
      <c r="E27970">
        <v>2</v>
      </c>
      <c r="F27970" t="b">
        <v>1</v>
      </c>
      <c r="G27970" t="b">
        <v>0</v>
      </c>
      <c r="H27970" s="2" t="b">
        <v>0</v>
      </c>
      <c r="I27970">
        <v>8</v>
      </c>
      <c r="J27970">
        <v>90</v>
      </c>
      <c r="K27970">
        <v>1</v>
      </c>
      <c r="L27970" s="6">
        <v>4.8615491840511114</v>
      </c>
      <c r="M27970" s="6">
        <v>0.15290265972621991</v>
      </c>
      <c r="N27970" s="6">
        <v>177.54849292688985</v>
      </c>
      <c r="O27970" s="6">
        <v>8.6333083619899469</v>
      </c>
      <c r="P27970" s="6">
        <v>467.95429475597808</v>
      </c>
      <c r="Q27970" s="6">
        <v>21.58782275217893</v>
      </c>
    </row>
    <row r="27971" spans="1:17" x14ac:dyDescent="0.2">
      <c r="A27971" t="s">
        <v>26</v>
      </c>
      <c r="B27971" s="1">
        <v>109.74927765868208</v>
      </c>
      <c r="C27971" t="s">
        <v>20</v>
      </c>
      <c r="D27971" t="s">
        <v>18</v>
      </c>
      <c r="E27971">
        <v>2</v>
      </c>
      <c r="F27971" t="b">
        <v>0</v>
      </c>
      <c r="G27971" t="b">
        <v>0</v>
      </c>
      <c r="H27971" s="2" t="b">
        <v>0</v>
      </c>
      <c r="I27971">
        <v>10</v>
      </c>
      <c r="J27971">
        <v>94</v>
      </c>
      <c r="K27971">
        <v>0</v>
      </c>
      <c r="L27971" s="6">
        <v>4.2063902008429368</v>
      </c>
      <c r="M27971" s="6">
        <v>0.2440110810632716</v>
      </c>
      <c r="N27971" s="6">
        <v>166.86269337718389</v>
      </c>
      <c r="O27971" s="6">
        <v>8.1137105828918568</v>
      </c>
      <c r="P27971" s="6">
        <v>398.47453746712301</v>
      </c>
      <c r="Q27971" s="6">
        <v>18.38255954159472</v>
      </c>
    </row>
    <row r="27972" spans="1:17" x14ac:dyDescent="0.2">
      <c r="A27972" t="s">
        <v>26</v>
      </c>
      <c r="B27972" s="1">
        <v>122.09898406188834</v>
      </c>
      <c r="C27972" t="s">
        <v>20</v>
      </c>
      <c r="D27972" t="s">
        <v>19</v>
      </c>
      <c r="E27972">
        <v>6</v>
      </c>
      <c r="F27972" t="b">
        <v>0</v>
      </c>
      <c r="G27972" t="b">
        <v>0</v>
      </c>
      <c r="H27972" s="2" t="b">
        <v>1</v>
      </c>
      <c r="I27972">
        <v>9</v>
      </c>
      <c r="J27972">
        <v>89</v>
      </c>
      <c r="K27972">
        <v>1</v>
      </c>
      <c r="L27972" s="6">
        <v>4.348255069793475</v>
      </c>
      <c r="M27972" s="6">
        <v>0.25417588903955463</v>
      </c>
      <c r="N27972" s="6">
        <v>186.9581537079676</v>
      </c>
      <c r="O27972" s="6">
        <v>9.0908538007913844</v>
      </c>
      <c r="P27972" s="6">
        <v>442.12306687133713</v>
      </c>
      <c r="Q27972" s="6">
        <v>20.396167978852048</v>
      </c>
    </row>
    <row r="27973" spans="1:17" x14ac:dyDescent="0.2">
      <c r="A27973" t="s">
        <v>26</v>
      </c>
      <c r="B27973" s="1">
        <v>237.20756827290521</v>
      </c>
      <c r="C27973" t="s">
        <v>20</v>
      </c>
      <c r="D27973" t="s">
        <v>18</v>
      </c>
      <c r="E27973">
        <v>3</v>
      </c>
      <c r="F27973" t="b">
        <v>0</v>
      </c>
      <c r="G27973" t="b">
        <v>0</v>
      </c>
      <c r="H27973" s="2" t="b">
        <v>0</v>
      </c>
      <c r="I27973">
        <v>10</v>
      </c>
      <c r="J27973">
        <v>97</v>
      </c>
      <c r="K27973">
        <v>0</v>
      </c>
      <c r="L27973" s="6">
        <v>3.2595932964640011</v>
      </c>
      <c r="M27973" s="6">
        <v>0.1094823645551358</v>
      </c>
      <c r="N27973" s="6">
        <v>197.10995047287008</v>
      </c>
      <c r="O27973" s="6">
        <v>9.5844856556995754</v>
      </c>
      <c r="P27973" s="6">
        <v>522.43208748616837</v>
      </c>
      <c r="Q27973" s="6">
        <v>24.101010357397001</v>
      </c>
    </row>
    <row r="27974" spans="1:17" x14ac:dyDescent="0.2">
      <c r="A27974" t="s">
        <v>26</v>
      </c>
      <c r="B27974" s="1">
        <v>417.09385776866441</v>
      </c>
      <c r="C27974" t="s">
        <v>20</v>
      </c>
      <c r="D27974" t="s">
        <v>18</v>
      </c>
      <c r="E27974">
        <v>4</v>
      </c>
      <c r="F27974" t="b">
        <v>0</v>
      </c>
      <c r="G27974" t="b">
        <v>0</v>
      </c>
      <c r="H27974" s="2" t="b">
        <v>0</v>
      </c>
      <c r="I27974">
        <v>10</v>
      </c>
      <c r="J27974">
        <v>96</v>
      </c>
      <c r="K27974">
        <v>2</v>
      </c>
      <c r="L27974" s="6">
        <v>2.4241321682417443</v>
      </c>
      <c r="M27974" s="6">
        <v>0.22006612116286689</v>
      </c>
      <c r="N27974" s="6">
        <v>243.64999429513043</v>
      </c>
      <c r="O27974" s="6">
        <v>11.847498666255223</v>
      </c>
      <c r="P27974" s="6">
        <v>640.19046831012577</v>
      </c>
      <c r="Q27974" s="6">
        <v>29.53347904354683</v>
      </c>
    </row>
    <row r="27975" spans="1:17" x14ac:dyDescent="0.2">
      <c r="A27975" t="s">
        <v>26</v>
      </c>
      <c r="B27975" s="1">
        <v>141.67210364432847</v>
      </c>
      <c r="C27975" t="s">
        <v>20</v>
      </c>
      <c r="D27975" t="s">
        <v>17</v>
      </c>
      <c r="E27975">
        <v>3</v>
      </c>
      <c r="F27975" t="b">
        <v>1</v>
      </c>
      <c r="G27975" t="b">
        <v>1</v>
      </c>
      <c r="H27975" s="2" t="b">
        <v>0</v>
      </c>
      <c r="I27975">
        <v>9</v>
      </c>
      <c r="J27975">
        <v>91</v>
      </c>
      <c r="K27975">
        <v>1</v>
      </c>
      <c r="L27975" s="6">
        <v>2.5062710131934485</v>
      </c>
      <c r="M27975" s="6">
        <v>0.13849622983745649</v>
      </c>
      <c r="N27975" s="6">
        <v>248.18277980329023</v>
      </c>
      <c r="O27975" s="6">
        <v>12.067905690756506</v>
      </c>
      <c r="P27975" s="6">
        <v>641.03060239490594</v>
      </c>
      <c r="Q27975" s="6">
        <v>29.572236387829253</v>
      </c>
    </row>
    <row r="27976" spans="1:17" x14ac:dyDescent="0.2">
      <c r="A27976" t="s">
        <v>26</v>
      </c>
      <c r="B27976" s="1">
        <v>449.7157237393979</v>
      </c>
      <c r="C27976" t="s">
        <v>20</v>
      </c>
      <c r="D27976" t="s">
        <v>18</v>
      </c>
      <c r="E27976">
        <v>4</v>
      </c>
      <c r="F27976" t="b">
        <v>0</v>
      </c>
      <c r="G27976" t="b">
        <v>0</v>
      </c>
      <c r="H27976" s="2" t="b">
        <v>0</v>
      </c>
      <c r="I27976">
        <v>9</v>
      </c>
      <c r="J27976">
        <v>93</v>
      </c>
      <c r="K27976">
        <v>2</v>
      </c>
      <c r="L27976" s="6">
        <v>2.2118029311733016</v>
      </c>
      <c r="M27976" s="6">
        <v>0.24567058637312811</v>
      </c>
      <c r="N27976" s="6">
        <v>267.60115359966312</v>
      </c>
      <c r="O27976" s="6">
        <v>13.012125526750861</v>
      </c>
      <c r="P27976" s="6">
        <v>720.1394279156973</v>
      </c>
      <c r="Q27976" s="6">
        <v>33.221710968175707</v>
      </c>
    </row>
    <row r="27977" spans="1:17" x14ac:dyDescent="0.2">
      <c r="A27977" t="s">
        <v>26</v>
      </c>
      <c r="B27977" s="1">
        <v>183.14847609283251</v>
      </c>
      <c r="C27977" t="s">
        <v>20</v>
      </c>
      <c r="D27977" t="s">
        <v>17</v>
      </c>
      <c r="E27977">
        <v>2</v>
      </c>
      <c r="F27977" t="b">
        <v>1</v>
      </c>
      <c r="G27977" t="b">
        <v>0</v>
      </c>
      <c r="H27977" s="2" t="b">
        <v>0</v>
      </c>
      <c r="I27977">
        <v>10</v>
      </c>
      <c r="J27977">
        <v>98</v>
      </c>
      <c r="K27977">
        <v>1</v>
      </c>
      <c r="L27977" s="6">
        <v>1.7822117517021991</v>
      </c>
      <c r="M27977" s="6">
        <v>0.22207033126288361</v>
      </c>
      <c r="N27977" s="6">
        <v>293.25099219604834</v>
      </c>
      <c r="O27977" s="6">
        <v>14.259350791169464</v>
      </c>
      <c r="P27977" s="6">
        <v>785.34422408614023</v>
      </c>
      <c r="Q27977" s="6">
        <v>36.229760254385397</v>
      </c>
    </row>
    <row r="27978" spans="1:17" x14ac:dyDescent="0.2">
      <c r="A27978" t="s">
        <v>26</v>
      </c>
      <c r="B27978" s="1">
        <v>241.86783484015285</v>
      </c>
      <c r="C27978" t="s">
        <v>20</v>
      </c>
      <c r="D27978" t="s">
        <v>18</v>
      </c>
      <c r="E27978">
        <v>3</v>
      </c>
      <c r="F27978" t="b">
        <v>0</v>
      </c>
      <c r="G27978" t="b">
        <v>1</v>
      </c>
      <c r="H27978" s="2" t="b">
        <v>0</v>
      </c>
      <c r="I27978">
        <v>10</v>
      </c>
      <c r="J27978">
        <v>99</v>
      </c>
      <c r="K27978">
        <v>0</v>
      </c>
      <c r="L27978" s="6">
        <v>2.2890646462554902</v>
      </c>
      <c r="M27978" s="6">
        <v>0.15834317281782059</v>
      </c>
      <c r="N27978" s="6">
        <v>262.74927114632811</v>
      </c>
      <c r="O27978" s="6">
        <v>12.776202390117886</v>
      </c>
      <c r="P27978" s="6">
        <v>696.55372110261931</v>
      </c>
      <c r="Q27978" s="6">
        <v>32.133647317790583</v>
      </c>
    </row>
    <row r="27979" spans="1:17" x14ac:dyDescent="0.2">
      <c r="A27979" t="s">
        <v>26</v>
      </c>
      <c r="B27979" s="1">
        <v>146.56538353993849</v>
      </c>
      <c r="C27979" t="s">
        <v>20</v>
      </c>
      <c r="D27979" t="s">
        <v>17</v>
      </c>
      <c r="E27979">
        <v>2</v>
      </c>
      <c r="F27979" t="b">
        <v>1</v>
      </c>
      <c r="G27979" t="b">
        <v>0</v>
      </c>
      <c r="H27979" s="2" t="b">
        <v>0</v>
      </c>
      <c r="I27979">
        <v>9</v>
      </c>
      <c r="J27979">
        <v>97</v>
      </c>
      <c r="K27979">
        <v>1</v>
      </c>
      <c r="L27979" s="6">
        <v>2.0185143162612187</v>
      </c>
      <c r="M27979" s="6">
        <v>0.2656256732715821</v>
      </c>
      <c r="N27979" s="6">
        <v>280.67744486641197</v>
      </c>
      <c r="O27979" s="6">
        <v>13.647961139185629</v>
      </c>
      <c r="P27979" s="6">
        <v>723.65179888147463</v>
      </c>
      <c r="Q27979" s="6">
        <v>33.383744830667858</v>
      </c>
    </row>
    <row r="27980" spans="1:17" x14ac:dyDescent="0.2">
      <c r="A27980" t="s">
        <v>26</v>
      </c>
      <c r="B27980" s="1">
        <v>241.86783484015285</v>
      </c>
      <c r="C27980" t="s">
        <v>20</v>
      </c>
      <c r="D27980" t="s">
        <v>18</v>
      </c>
      <c r="E27980">
        <v>3</v>
      </c>
      <c r="F27980" t="b">
        <v>0</v>
      </c>
      <c r="G27980" t="b">
        <v>1</v>
      </c>
      <c r="H27980" s="2" t="b">
        <v>0</v>
      </c>
      <c r="I27980">
        <v>10</v>
      </c>
      <c r="J27980">
        <v>94</v>
      </c>
      <c r="K27980">
        <v>1</v>
      </c>
      <c r="L27980" s="6">
        <v>2.9951588759758683</v>
      </c>
      <c r="M27980" s="6">
        <v>0.2170751736501734</v>
      </c>
      <c r="N27980" s="6">
        <v>209.92824114864308</v>
      </c>
      <c r="O27980" s="6">
        <v>10.207775970662359</v>
      </c>
      <c r="P27980" s="6">
        <v>551.85925679711443</v>
      </c>
      <c r="Q27980" s="6">
        <v>25.458554293422488</v>
      </c>
    </row>
    <row r="27981" spans="1:17" x14ac:dyDescent="0.2">
      <c r="A27981" t="s">
        <v>26</v>
      </c>
      <c r="B27981" s="1">
        <v>266.33423431820302</v>
      </c>
      <c r="C27981" t="s">
        <v>20</v>
      </c>
      <c r="D27981" t="s">
        <v>18</v>
      </c>
      <c r="E27981">
        <v>2</v>
      </c>
      <c r="F27981" t="b">
        <v>0</v>
      </c>
      <c r="G27981" t="b">
        <v>0</v>
      </c>
      <c r="H27981" s="2" t="b">
        <v>0</v>
      </c>
      <c r="I27981">
        <v>9</v>
      </c>
      <c r="J27981">
        <v>92</v>
      </c>
      <c r="K27981">
        <v>1</v>
      </c>
      <c r="L27981" s="6">
        <v>1.5781690964511932</v>
      </c>
      <c r="M27981" s="6">
        <v>8.2559927710658607E-2</v>
      </c>
      <c r="N27981" s="6">
        <v>316.69690383671212</v>
      </c>
      <c r="O27981" s="6">
        <v>15.399409947318819</v>
      </c>
      <c r="P27981" s="6">
        <v>825.13621658026648</v>
      </c>
      <c r="Q27981" s="6">
        <v>38.065457651643349</v>
      </c>
    </row>
    <row r="27982" spans="1:17" x14ac:dyDescent="0.2">
      <c r="A27982" t="s">
        <v>26</v>
      </c>
      <c r="B27982" s="1">
        <v>329.94687296113341</v>
      </c>
      <c r="C27982" t="s">
        <v>20</v>
      </c>
      <c r="D27982" t="s">
        <v>18</v>
      </c>
      <c r="E27982">
        <v>2</v>
      </c>
      <c r="F27982" t="b">
        <v>0</v>
      </c>
      <c r="G27982" t="b">
        <v>0</v>
      </c>
      <c r="H27982" s="2" t="b">
        <v>0</v>
      </c>
      <c r="I27982">
        <v>10</v>
      </c>
      <c r="J27982">
        <v>100</v>
      </c>
      <c r="K27982">
        <v>1</v>
      </c>
      <c r="L27982" s="6">
        <v>1.7376028864803463</v>
      </c>
      <c r="M27982" s="6">
        <v>0.20358986708016669</v>
      </c>
      <c r="N27982" s="6">
        <v>302.73324601477287</v>
      </c>
      <c r="O27982" s="6">
        <v>14.720426071698119</v>
      </c>
      <c r="P27982" s="6">
        <v>817.96483934460764</v>
      </c>
      <c r="Q27982" s="6">
        <v>37.734625298169291</v>
      </c>
    </row>
    <row r="27983" spans="1:17" x14ac:dyDescent="0.2">
      <c r="A27983" t="s">
        <v>26</v>
      </c>
      <c r="B27983" s="1">
        <v>301.28623357256038</v>
      </c>
      <c r="C27983" t="s">
        <v>20</v>
      </c>
      <c r="D27983" t="s">
        <v>18</v>
      </c>
      <c r="E27983">
        <v>2</v>
      </c>
      <c r="F27983" t="b">
        <v>0</v>
      </c>
      <c r="G27983" t="b">
        <v>0</v>
      </c>
      <c r="H27983" s="2" t="b">
        <v>0</v>
      </c>
      <c r="I27983">
        <v>9</v>
      </c>
      <c r="J27983">
        <v>91</v>
      </c>
      <c r="K27983">
        <v>0</v>
      </c>
      <c r="L27983" s="6">
        <v>1.6372893174198453</v>
      </c>
      <c r="M27983" s="6">
        <v>0.10306537047958469</v>
      </c>
      <c r="N27983" s="6">
        <v>312.43943311655198</v>
      </c>
      <c r="O27983" s="6">
        <v>15.192390124377148</v>
      </c>
      <c r="P27983" s="6">
        <v>856.76867295923967</v>
      </c>
      <c r="Q27983" s="6">
        <v>39.524736622213332</v>
      </c>
    </row>
    <row r="27984" spans="1:17" x14ac:dyDescent="0.2">
      <c r="A27984" t="s">
        <v>26</v>
      </c>
      <c r="B27984" s="1">
        <v>184.77956939136919</v>
      </c>
      <c r="C27984" t="s">
        <v>20</v>
      </c>
      <c r="D27984" t="s">
        <v>18</v>
      </c>
      <c r="E27984">
        <v>2</v>
      </c>
      <c r="F27984" t="b">
        <v>0</v>
      </c>
      <c r="G27984" t="b">
        <v>0</v>
      </c>
      <c r="H27984" s="2" t="b">
        <v>0</v>
      </c>
      <c r="I27984">
        <v>9</v>
      </c>
      <c r="J27984">
        <v>85</v>
      </c>
      <c r="K27984">
        <v>1</v>
      </c>
      <c r="L27984" s="6">
        <v>1.5368000437381588</v>
      </c>
      <c r="M27984" s="6">
        <v>0.14234190748557499</v>
      </c>
      <c r="N27984" s="6">
        <v>324.16538857424791</v>
      </c>
      <c r="O27984" s="6">
        <v>15.762565560036482</v>
      </c>
      <c r="P27984" s="6">
        <v>862.83661098389416</v>
      </c>
      <c r="Q27984" s="6">
        <v>39.804664751980269</v>
      </c>
    </row>
    <row r="27985" spans="1:17" x14ac:dyDescent="0.2">
      <c r="A27985" t="s">
        <v>26</v>
      </c>
      <c r="B27985" s="1">
        <v>273.3246341690745</v>
      </c>
      <c r="C27985" t="s">
        <v>20</v>
      </c>
      <c r="D27985" t="s">
        <v>18</v>
      </c>
      <c r="E27985">
        <v>2</v>
      </c>
      <c r="F27985" t="b">
        <v>0</v>
      </c>
      <c r="G27985" t="b">
        <v>0</v>
      </c>
      <c r="H27985" s="2" t="b">
        <v>0</v>
      </c>
      <c r="I27985">
        <v>10</v>
      </c>
      <c r="J27985">
        <v>95</v>
      </c>
      <c r="K27985">
        <v>1</v>
      </c>
      <c r="L27985" s="6">
        <v>1.3580514451987975</v>
      </c>
      <c r="M27985" s="6">
        <v>0.11051604863380141</v>
      </c>
      <c r="N27985" s="6">
        <v>373.90685812834289</v>
      </c>
      <c r="O27985" s="6">
        <v>18.18124812928739</v>
      </c>
      <c r="P27985" s="6">
        <v>904.69190948501239</v>
      </c>
      <c r="Q27985" s="6">
        <v>41.735547266378092</v>
      </c>
    </row>
    <row r="27986" spans="1:17" x14ac:dyDescent="0.2">
      <c r="A27986" t="s">
        <v>26</v>
      </c>
      <c r="B27986" s="1">
        <v>212.74116879485507</v>
      </c>
      <c r="C27986" t="s">
        <v>20</v>
      </c>
      <c r="D27986" t="s">
        <v>17</v>
      </c>
      <c r="E27986">
        <v>2</v>
      </c>
      <c r="F27986" t="b">
        <v>1</v>
      </c>
      <c r="G27986" t="b">
        <v>0</v>
      </c>
      <c r="H27986" s="2" t="b">
        <v>0</v>
      </c>
      <c r="I27986">
        <v>9</v>
      </c>
      <c r="J27986">
        <v>94</v>
      </c>
      <c r="K27986">
        <v>1</v>
      </c>
      <c r="L27986" s="6">
        <v>3.3592315846981502</v>
      </c>
      <c r="M27986" s="6">
        <v>0.30425760736345869</v>
      </c>
      <c r="N27986" s="6">
        <v>193.33748953757427</v>
      </c>
      <c r="O27986" s="6">
        <v>9.401049468767928</v>
      </c>
      <c r="P27986" s="6">
        <v>488.73665921394826</v>
      </c>
      <c r="Q27986" s="6">
        <v>22.54656168313328</v>
      </c>
    </row>
    <row r="27987" spans="1:17" x14ac:dyDescent="0.2">
      <c r="A27987" t="s">
        <v>26</v>
      </c>
      <c r="B27987" s="1">
        <v>440.39519060490261</v>
      </c>
      <c r="C27987" t="s">
        <v>20</v>
      </c>
      <c r="D27987" t="s">
        <v>18</v>
      </c>
      <c r="E27987">
        <v>2</v>
      </c>
      <c r="F27987" t="b">
        <v>0</v>
      </c>
      <c r="G27987" t="b">
        <v>1</v>
      </c>
      <c r="H27987" s="2" t="b">
        <v>0</v>
      </c>
      <c r="I27987">
        <v>10</v>
      </c>
      <c r="J27987">
        <v>100</v>
      </c>
      <c r="K27987">
        <v>1</v>
      </c>
      <c r="L27987" s="6">
        <v>1.9295482403251365</v>
      </c>
      <c r="M27987" s="6">
        <v>0.1072351398043325</v>
      </c>
      <c r="N27987" s="6">
        <v>279.56404258091322</v>
      </c>
      <c r="O27987" s="6">
        <v>13.593821872198925</v>
      </c>
      <c r="P27987" s="6">
        <v>776.90270884111851</v>
      </c>
      <c r="Q27987" s="6">
        <v>35.840333472942184</v>
      </c>
    </row>
    <row r="27988" spans="1:17" x14ac:dyDescent="0.2">
      <c r="A27988" t="s">
        <v>26</v>
      </c>
      <c r="B27988" s="1">
        <v>359.07353900643119</v>
      </c>
      <c r="C27988" t="s">
        <v>20</v>
      </c>
      <c r="D27988" t="s">
        <v>18</v>
      </c>
      <c r="E27988">
        <v>4</v>
      </c>
      <c r="F27988" t="b">
        <v>0</v>
      </c>
      <c r="G27988" t="b">
        <v>0</v>
      </c>
      <c r="H27988" s="2" t="b">
        <v>0</v>
      </c>
      <c r="I27988">
        <v>10</v>
      </c>
      <c r="J27988">
        <v>100</v>
      </c>
      <c r="K27988">
        <v>2</v>
      </c>
      <c r="L27988" s="6">
        <v>2.2514899372183748</v>
      </c>
      <c r="M27988" s="6">
        <v>0.22191824242485891</v>
      </c>
      <c r="N27988" s="6">
        <v>270.46948238868123</v>
      </c>
      <c r="O27988" s="6">
        <v>13.151598222412453</v>
      </c>
      <c r="P27988" s="6">
        <v>714.61323294643444</v>
      </c>
      <c r="Q27988" s="6">
        <v>32.96677470874328</v>
      </c>
    </row>
    <row r="27989" spans="1:17" x14ac:dyDescent="0.2">
      <c r="A27989" t="s">
        <v>26</v>
      </c>
      <c r="B27989" s="1">
        <v>278.21791406468452</v>
      </c>
      <c r="C27989" t="s">
        <v>20</v>
      </c>
      <c r="D27989" t="s">
        <v>17</v>
      </c>
      <c r="E27989">
        <v>5</v>
      </c>
      <c r="F27989" t="b">
        <v>1</v>
      </c>
      <c r="G27989" t="b">
        <v>0</v>
      </c>
      <c r="H27989" s="2" t="b">
        <v>0</v>
      </c>
      <c r="I27989">
        <v>7</v>
      </c>
      <c r="J27989">
        <v>87</v>
      </c>
      <c r="K27989">
        <v>1</v>
      </c>
      <c r="L27989" s="6">
        <v>2.5827577617934443</v>
      </c>
      <c r="M27989" s="6">
        <v>0.21953454409503689</v>
      </c>
      <c r="N27989" s="6">
        <v>236.88803946279569</v>
      </c>
      <c r="O27989" s="6">
        <v>11.51869812148556</v>
      </c>
      <c r="P27989" s="6">
        <v>611.67919654200375</v>
      </c>
      <c r="Q27989" s="6">
        <v>28.218187596781963</v>
      </c>
    </row>
    <row r="27990" spans="1:17" x14ac:dyDescent="0.2">
      <c r="A27990" t="s">
        <v>26</v>
      </c>
      <c r="B27990" s="1">
        <v>205.28474228725884</v>
      </c>
      <c r="C27990" t="s">
        <v>20</v>
      </c>
      <c r="D27990" t="s">
        <v>18</v>
      </c>
      <c r="E27990">
        <v>2</v>
      </c>
      <c r="F27990" t="b">
        <v>0</v>
      </c>
      <c r="G27990" t="b">
        <v>1</v>
      </c>
      <c r="H27990" s="2" t="b">
        <v>0</v>
      </c>
      <c r="I27990">
        <v>10</v>
      </c>
      <c r="J27990">
        <v>96</v>
      </c>
      <c r="K27990">
        <v>0</v>
      </c>
      <c r="L27990" s="6">
        <v>2.177257303936647</v>
      </c>
      <c r="M27990" s="6">
        <v>0.20541513309963461</v>
      </c>
      <c r="N27990" s="6">
        <v>275.20583665794953</v>
      </c>
      <c r="O27990" s="6">
        <v>13.381903792705629</v>
      </c>
      <c r="P27990" s="6">
        <v>709.06419966749468</v>
      </c>
      <c r="Q27990" s="6">
        <v>32.710784864833073</v>
      </c>
    </row>
    <row r="27991" spans="1:17" x14ac:dyDescent="0.2">
      <c r="A27991" t="s">
        <v>26</v>
      </c>
      <c r="B27991" s="1">
        <v>394.02553826078855</v>
      </c>
      <c r="C27991" t="s">
        <v>20</v>
      </c>
      <c r="D27991" t="s">
        <v>18</v>
      </c>
      <c r="E27991">
        <v>5</v>
      </c>
      <c r="F27991" t="b">
        <v>0</v>
      </c>
      <c r="G27991" t="b">
        <v>0</v>
      </c>
      <c r="H27991" s="2" t="b">
        <v>0</v>
      </c>
      <c r="I27991">
        <v>9</v>
      </c>
      <c r="J27991">
        <v>91</v>
      </c>
      <c r="K27991">
        <v>3</v>
      </c>
      <c r="L27991" s="6">
        <v>1.8533775259310648</v>
      </c>
      <c r="M27991" s="6">
        <v>0.1960602050187551</v>
      </c>
      <c r="N27991" s="6">
        <v>291.99575118264573</v>
      </c>
      <c r="O27991" s="6">
        <v>14.198314605738233</v>
      </c>
      <c r="P27991" s="6">
        <v>763.80244409978422</v>
      </c>
      <c r="Q27991" s="6">
        <v>35.235987714367589</v>
      </c>
    </row>
    <row r="27992" spans="1:17" x14ac:dyDescent="0.2">
      <c r="A27992" t="s">
        <v>26</v>
      </c>
      <c r="B27992" s="1">
        <v>312.93689999067948</v>
      </c>
      <c r="C27992" t="s">
        <v>20</v>
      </c>
      <c r="D27992" t="s">
        <v>18</v>
      </c>
      <c r="E27992">
        <v>2</v>
      </c>
      <c r="F27992" t="b">
        <v>0</v>
      </c>
      <c r="G27992" t="b">
        <v>0</v>
      </c>
      <c r="H27992" s="2" t="b">
        <v>0</v>
      </c>
      <c r="I27992">
        <v>10</v>
      </c>
      <c r="J27992">
        <v>100</v>
      </c>
      <c r="K27992">
        <v>1</v>
      </c>
      <c r="L27992" s="6">
        <v>1.9259304485743605</v>
      </c>
      <c r="M27992" s="6">
        <v>0.28208207343430758</v>
      </c>
      <c r="N27992" s="6">
        <v>285.52397198582179</v>
      </c>
      <c r="O27992" s="6">
        <v>13.883623872317591</v>
      </c>
      <c r="P27992" s="6">
        <v>739.13615634064047</v>
      </c>
      <c r="Q27992" s="6">
        <v>34.098074345335874</v>
      </c>
    </row>
    <row r="27993" spans="1:17" x14ac:dyDescent="0.2">
      <c r="A27993" t="s">
        <v>26</v>
      </c>
      <c r="B27993" s="1">
        <v>278.21791406468452</v>
      </c>
      <c r="C27993" t="s">
        <v>20</v>
      </c>
      <c r="D27993" t="s">
        <v>18</v>
      </c>
      <c r="E27993">
        <v>2</v>
      </c>
      <c r="F27993" t="b">
        <v>0</v>
      </c>
      <c r="G27993" t="b">
        <v>0</v>
      </c>
      <c r="H27993" s="2" t="b">
        <v>0</v>
      </c>
      <c r="I27993">
        <v>9</v>
      </c>
      <c r="J27993">
        <v>94</v>
      </c>
      <c r="K27993">
        <v>1</v>
      </c>
      <c r="L27993" s="6">
        <v>4.488391448615392</v>
      </c>
      <c r="M27993" s="6">
        <v>0.1100321782065438</v>
      </c>
      <c r="N27993" s="6">
        <v>160.52179839934016</v>
      </c>
      <c r="O27993" s="6">
        <v>7.8053841041238279</v>
      </c>
      <c r="P27993" s="6">
        <v>378.32738154061923</v>
      </c>
      <c r="Q27993" s="6">
        <v>17.453124261320866</v>
      </c>
    </row>
    <row r="27994" spans="1:17" x14ac:dyDescent="0.2">
      <c r="A27994" t="s">
        <v>26</v>
      </c>
      <c r="B27994" s="1">
        <v>171.03178301798863</v>
      </c>
      <c r="C27994" t="s">
        <v>20</v>
      </c>
      <c r="D27994" t="s">
        <v>17</v>
      </c>
      <c r="E27994">
        <v>2</v>
      </c>
      <c r="F27994" t="b">
        <v>1</v>
      </c>
      <c r="G27994" t="b">
        <v>0</v>
      </c>
      <c r="H27994" s="2" t="b">
        <v>0</v>
      </c>
      <c r="I27994">
        <v>10</v>
      </c>
      <c r="J27994">
        <v>95</v>
      </c>
      <c r="K27994">
        <v>1</v>
      </c>
      <c r="L27994" s="6">
        <v>1.733623783298361</v>
      </c>
      <c r="M27994" s="6">
        <v>0.1771201947730284</v>
      </c>
      <c r="N27994" s="6">
        <v>302.56445171374384</v>
      </c>
      <c r="O27994" s="6">
        <v>14.712218436552885</v>
      </c>
      <c r="P27994" s="6">
        <v>806.83671748472716</v>
      </c>
      <c r="Q27994" s="6">
        <v>37.221259089187242</v>
      </c>
    </row>
    <row r="27995" spans="1:17" x14ac:dyDescent="0.2">
      <c r="A27995" t="s">
        <v>26</v>
      </c>
      <c r="B27995" s="1">
        <v>295.4609003635008</v>
      </c>
      <c r="C27995" t="s">
        <v>20</v>
      </c>
      <c r="D27995" t="s">
        <v>18</v>
      </c>
      <c r="E27995">
        <v>4</v>
      </c>
      <c r="F27995" t="b">
        <v>0</v>
      </c>
      <c r="G27995" t="b">
        <v>0</v>
      </c>
      <c r="H27995" s="2" t="b">
        <v>0</v>
      </c>
      <c r="I27995">
        <v>10</v>
      </c>
      <c r="J27995">
        <v>96</v>
      </c>
      <c r="K27995">
        <v>1</v>
      </c>
      <c r="L27995" s="6">
        <v>1.6268708015312454</v>
      </c>
      <c r="M27995" s="6">
        <v>0.18372803475865179</v>
      </c>
      <c r="N27995" s="6">
        <v>319.09757078869507</v>
      </c>
      <c r="O27995" s="6">
        <v>15.516142552193376</v>
      </c>
      <c r="P27995" s="6">
        <v>911.47222144155421</v>
      </c>
      <c r="Q27995" s="6">
        <v>42.048338866674506</v>
      </c>
    </row>
    <row r="27996" spans="1:17" x14ac:dyDescent="0.2">
      <c r="A27996" t="s">
        <v>26</v>
      </c>
      <c r="B27996" s="1">
        <v>695.54478516171127</v>
      </c>
      <c r="C27996" t="s">
        <v>20</v>
      </c>
      <c r="D27996" t="s">
        <v>18</v>
      </c>
      <c r="E27996">
        <v>5</v>
      </c>
      <c r="F27996" t="b">
        <v>0</v>
      </c>
      <c r="G27996" t="b">
        <v>0</v>
      </c>
      <c r="H27996" s="2" t="b">
        <v>0</v>
      </c>
      <c r="I27996">
        <v>10</v>
      </c>
      <c r="J27996">
        <v>93</v>
      </c>
      <c r="K27996">
        <v>3</v>
      </c>
      <c r="L27996" s="6">
        <v>2.7330266038807944</v>
      </c>
      <c r="M27996" s="6">
        <v>0.16121783064115419</v>
      </c>
      <c r="N27996" s="6">
        <v>223.2791997220921</v>
      </c>
      <c r="O27996" s="6">
        <v>10.856967300831529</v>
      </c>
      <c r="P27996" s="6">
        <v>601.34623939717767</v>
      </c>
      <c r="Q27996" s="6">
        <v>27.741504190201223</v>
      </c>
    </row>
    <row r="27997" spans="1:17" x14ac:dyDescent="0.2">
      <c r="A27997" t="s">
        <v>26</v>
      </c>
      <c r="B27997" s="1">
        <v>456.70612359026939</v>
      </c>
      <c r="C27997" t="s">
        <v>20</v>
      </c>
      <c r="D27997" t="s">
        <v>18</v>
      </c>
      <c r="E27997">
        <v>6</v>
      </c>
      <c r="F27997" t="b">
        <v>0</v>
      </c>
      <c r="G27997" t="b">
        <v>0</v>
      </c>
      <c r="H27997" s="2" t="b">
        <v>0</v>
      </c>
      <c r="I27997">
        <v>9</v>
      </c>
      <c r="J27997">
        <v>88</v>
      </c>
      <c r="K27997">
        <v>1</v>
      </c>
      <c r="L27997" s="6">
        <v>2.1572611873669367</v>
      </c>
      <c r="M27997" s="6">
        <v>0.33701224903175048</v>
      </c>
      <c r="N27997" s="6">
        <v>275.56285013463872</v>
      </c>
      <c r="O27997" s="6">
        <v>13.399263598935651</v>
      </c>
      <c r="P27997" s="6">
        <v>737.75744742953634</v>
      </c>
      <c r="Q27997" s="6">
        <v>34.034471288513224</v>
      </c>
    </row>
    <row r="27998" spans="1:17" x14ac:dyDescent="0.2">
      <c r="A27998" t="s">
        <v>26</v>
      </c>
      <c r="B27998" s="1">
        <v>275.65476745269831</v>
      </c>
      <c r="C27998" t="s">
        <v>20</v>
      </c>
      <c r="D27998" t="s">
        <v>18</v>
      </c>
      <c r="E27998">
        <v>4</v>
      </c>
      <c r="F27998" t="b">
        <v>0</v>
      </c>
      <c r="G27998" t="b">
        <v>0</v>
      </c>
      <c r="H27998" s="2" t="b">
        <v>0</v>
      </c>
      <c r="I27998">
        <v>8</v>
      </c>
      <c r="J27998">
        <v>83</v>
      </c>
      <c r="K27998">
        <v>0</v>
      </c>
      <c r="L27998" s="6">
        <v>2.4894336260915328</v>
      </c>
      <c r="M27998" s="6">
        <v>0.1691466045735098</v>
      </c>
      <c r="N27998" s="6">
        <v>236.31248274178645</v>
      </c>
      <c r="O27998" s="6">
        <v>11.490711634130047</v>
      </c>
      <c r="P27998" s="6">
        <v>693.23928961794661</v>
      </c>
      <c r="Q27998" s="6">
        <v>31.98074486509984</v>
      </c>
    </row>
    <row r="27999" spans="1:17" x14ac:dyDescent="0.2">
      <c r="A27999" t="s">
        <v>26</v>
      </c>
      <c r="B27999" s="1">
        <v>171.03178301798863</v>
      </c>
      <c r="C27999" t="s">
        <v>20</v>
      </c>
      <c r="D27999" t="s">
        <v>18</v>
      </c>
      <c r="E27999">
        <v>2</v>
      </c>
      <c r="F27999" t="b">
        <v>0</v>
      </c>
      <c r="G27999" t="b">
        <v>0</v>
      </c>
      <c r="H27999" s="2" t="b">
        <v>0</v>
      </c>
      <c r="I27999">
        <v>9</v>
      </c>
      <c r="J27999">
        <v>93</v>
      </c>
      <c r="K27999">
        <v>0</v>
      </c>
      <c r="L27999" s="6">
        <v>3.9271405210464727</v>
      </c>
      <c r="M27999" s="6">
        <v>0.25629326904769067</v>
      </c>
      <c r="N27999" s="6">
        <v>172.06212776313069</v>
      </c>
      <c r="O27999" s="6">
        <v>8.3665334574870052</v>
      </c>
      <c r="P27999" s="6">
        <v>427.94173104881889</v>
      </c>
      <c r="Q27999" s="6">
        <v>19.741949890555009</v>
      </c>
    </row>
    <row r="28000" spans="1:17" x14ac:dyDescent="0.2">
      <c r="A28000" t="s">
        <v>26</v>
      </c>
      <c r="B28000" s="1">
        <v>197.8283157796626</v>
      </c>
      <c r="C28000" t="s">
        <v>20</v>
      </c>
      <c r="D28000" t="s">
        <v>18</v>
      </c>
      <c r="E28000">
        <v>2</v>
      </c>
      <c r="F28000" t="b">
        <v>0</v>
      </c>
      <c r="G28000" t="b">
        <v>0</v>
      </c>
      <c r="H28000" s="2" t="b">
        <v>0</v>
      </c>
      <c r="I28000">
        <v>9</v>
      </c>
      <c r="J28000">
        <v>91</v>
      </c>
      <c r="K28000">
        <v>0</v>
      </c>
      <c r="L28000" s="6">
        <v>4.0473329987220632</v>
      </c>
      <c r="M28000" s="6">
        <v>0.32892532700112959</v>
      </c>
      <c r="N28000" s="6">
        <v>168.38714582861584</v>
      </c>
      <c r="O28000" s="6">
        <v>8.1878371940471713</v>
      </c>
      <c r="P28000" s="6">
        <v>420.55860165540508</v>
      </c>
      <c r="Q28000" s="6">
        <v>19.401348916298463</v>
      </c>
    </row>
    <row r="28001" spans="1:17" x14ac:dyDescent="0.2">
      <c r="A28001" t="s">
        <v>26</v>
      </c>
      <c r="B28001" s="1">
        <v>181.98340945102061</v>
      </c>
      <c r="C28001" t="s">
        <v>20</v>
      </c>
      <c r="D28001" t="s">
        <v>18</v>
      </c>
      <c r="E28001">
        <v>3</v>
      </c>
      <c r="F28001" t="b">
        <v>0</v>
      </c>
      <c r="G28001" t="b">
        <v>0</v>
      </c>
      <c r="H28001" s="2" t="b">
        <v>0</v>
      </c>
      <c r="I28001">
        <v>10</v>
      </c>
      <c r="J28001">
        <v>93</v>
      </c>
      <c r="K28001">
        <v>0</v>
      </c>
      <c r="L28001" s="6">
        <v>2.1650271780299621</v>
      </c>
      <c r="M28001" s="6">
        <v>0.16417764027404169</v>
      </c>
      <c r="N28001" s="6">
        <v>262.20874094952785</v>
      </c>
      <c r="O28001" s="6">
        <v>12.749919070045632</v>
      </c>
      <c r="P28001" s="6">
        <v>697.46121227981769</v>
      </c>
      <c r="Q28001" s="6">
        <v>32.175512001803661</v>
      </c>
    </row>
    <row r="28002" spans="1:17" x14ac:dyDescent="0.2">
      <c r="A28002" t="s">
        <v>26</v>
      </c>
      <c r="B28002" s="1">
        <v>312.93689999067948</v>
      </c>
      <c r="C28002" t="s">
        <v>20</v>
      </c>
      <c r="D28002" t="s">
        <v>18</v>
      </c>
      <c r="E28002">
        <v>2</v>
      </c>
      <c r="F28002" t="b">
        <v>0</v>
      </c>
      <c r="G28002" t="b">
        <v>0</v>
      </c>
      <c r="H28002" s="2" t="b">
        <v>0</v>
      </c>
      <c r="I28002">
        <v>10</v>
      </c>
      <c r="J28002">
        <v>97</v>
      </c>
      <c r="K28002">
        <v>0</v>
      </c>
      <c r="L28002" s="6">
        <v>1.5310976250279953</v>
      </c>
      <c r="M28002" s="6">
        <v>0.21803550753769921</v>
      </c>
      <c r="N28002" s="6">
        <v>327.44684732743673</v>
      </c>
      <c r="O28002" s="6">
        <v>15.922126730207021</v>
      </c>
      <c r="P28002" s="6">
        <v>886.4429699158909</v>
      </c>
      <c r="Q28002" s="6">
        <v>40.893681132765927</v>
      </c>
    </row>
    <row r="28003" spans="1:17" x14ac:dyDescent="0.2">
      <c r="A28003" t="s">
        <v>26</v>
      </c>
      <c r="B28003" s="1">
        <v>324.58756640879858</v>
      </c>
      <c r="C28003" t="s">
        <v>20</v>
      </c>
      <c r="D28003" t="s">
        <v>18</v>
      </c>
      <c r="E28003">
        <v>3</v>
      </c>
      <c r="F28003" t="b">
        <v>0</v>
      </c>
      <c r="G28003" t="b">
        <v>0</v>
      </c>
      <c r="H28003" s="2" t="b">
        <v>0</v>
      </c>
      <c r="I28003">
        <v>10</v>
      </c>
      <c r="J28003">
        <v>92</v>
      </c>
      <c r="K28003">
        <v>2</v>
      </c>
      <c r="L28003" s="6">
        <v>2.3331603336474944</v>
      </c>
      <c r="M28003" s="6">
        <v>0.17092363673086489</v>
      </c>
      <c r="N28003" s="6">
        <v>246.72665074606201</v>
      </c>
      <c r="O28003" s="6">
        <v>11.997101309605934</v>
      </c>
      <c r="P28003" s="6">
        <v>707.0819044980019</v>
      </c>
      <c r="Q28003" s="6">
        <v>32.619336966521068</v>
      </c>
    </row>
    <row r="28004" spans="1:17" x14ac:dyDescent="0.2">
      <c r="A28004" t="s">
        <v>26</v>
      </c>
      <c r="B28004" s="1">
        <v>243.03290148196481</v>
      </c>
      <c r="C28004" t="s">
        <v>20</v>
      </c>
      <c r="D28004" t="s">
        <v>18</v>
      </c>
      <c r="E28004">
        <v>2</v>
      </c>
      <c r="F28004" t="b">
        <v>0</v>
      </c>
      <c r="G28004" t="b">
        <v>1</v>
      </c>
      <c r="H28004" s="2" t="b">
        <v>0</v>
      </c>
      <c r="I28004">
        <v>9</v>
      </c>
      <c r="J28004">
        <v>94</v>
      </c>
      <c r="K28004">
        <v>1</v>
      </c>
      <c r="L28004" s="6">
        <v>1.8128067011565347</v>
      </c>
      <c r="M28004" s="6">
        <v>0.13205890530788439</v>
      </c>
      <c r="N28004" s="6">
        <v>299.92851251416482</v>
      </c>
      <c r="O28004" s="6">
        <v>14.584045701553702</v>
      </c>
      <c r="P28004" s="6">
        <v>847.44750049262552</v>
      </c>
      <c r="Q28004" s="6">
        <v>39.094729202029939</v>
      </c>
    </row>
    <row r="28005" spans="1:17" x14ac:dyDescent="0.2">
      <c r="A28005" t="s">
        <v>26</v>
      </c>
      <c r="B28005" s="1">
        <v>301.28623357256038</v>
      </c>
      <c r="C28005" t="s">
        <v>20</v>
      </c>
      <c r="D28005" t="s">
        <v>18</v>
      </c>
      <c r="E28005">
        <v>3</v>
      </c>
      <c r="F28005" t="b">
        <v>0</v>
      </c>
      <c r="G28005" t="b">
        <v>0</v>
      </c>
      <c r="H28005" s="2" t="b">
        <v>0</v>
      </c>
      <c r="I28005">
        <v>8</v>
      </c>
      <c r="J28005">
        <v>84</v>
      </c>
      <c r="K28005">
        <v>1</v>
      </c>
      <c r="L28005" s="6">
        <v>2.8991934330102769</v>
      </c>
      <c r="M28005" s="6">
        <v>0.2406019728109442</v>
      </c>
      <c r="N28005" s="6">
        <v>215.52834902227801</v>
      </c>
      <c r="O28005" s="6">
        <v>10.480081622692911</v>
      </c>
      <c r="P28005" s="6">
        <v>560.39040866026937</v>
      </c>
      <c r="Q28005" s="6">
        <v>25.852116221067039</v>
      </c>
    </row>
    <row r="28006" spans="1:17" x14ac:dyDescent="0.2">
      <c r="A28006" t="s">
        <v>26</v>
      </c>
      <c r="B28006" s="1">
        <v>873.79998135893379</v>
      </c>
      <c r="C28006" t="s">
        <v>20</v>
      </c>
      <c r="D28006" t="s">
        <v>18</v>
      </c>
      <c r="E28006">
        <v>6</v>
      </c>
      <c r="F28006" t="b">
        <v>0</v>
      </c>
      <c r="G28006" t="b">
        <v>0</v>
      </c>
      <c r="H28006" s="2" t="b">
        <v>0</v>
      </c>
      <c r="I28006">
        <v>9</v>
      </c>
      <c r="J28006">
        <v>94</v>
      </c>
      <c r="K28006">
        <v>3</v>
      </c>
      <c r="L28006" s="6">
        <v>1.8164164730002184</v>
      </c>
      <c r="M28006" s="6">
        <v>0.19361324074930139</v>
      </c>
      <c r="N28006" s="6">
        <v>289.86333651060301</v>
      </c>
      <c r="O28006" s="6">
        <v>14.094625787456025</v>
      </c>
      <c r="P28006" s="6">
        <v>862.1494072090012</v>
      </c>
      <c r="Q28006" s="6">
        <v>39.772962439482527</v>
      </c>
    </row>
    <row r="28007" spans="1:17" x14ac:dyDescent="0.2">
      <c r="A28007" t="s">
        <v>26</v>
      </c>
      <c r="B28007" s="1">
        <v>307.1115667816199</v>
      </c>
      <c r="C28007" t="s">
        <v>20</v>
      </c>
      <c r="D28007" t="s">
        <v>18</v>
      </c>
      <c r="E28007">
        <v>4</v>
      </c>
      <c r="F28007" t="b">
        <v>0</v>
      </c>
      <c r="G28007" t="b">
        <v>0</v>
      </c>
      <c r="H28007" s="2" t="b">
        <v>0</v>
      </c>
      <c r="I28007">
        <v>9</v>
      </c>
      <c r="J28007">
        <v>91</v>
      </c>
      <c r="K28007">
        <v>1</v>
      </c>
      <c r="L28007" s="6">
        <v>2.269678589244553</v>
      </c>
      <c r="M28007" s="6">
        <v>0.2783639161615406</v>
      </c>
      <c r="N28007" s="6">
        <v>262.0329752609548</v>
      </c>
      <c r="O28007" s="6">
        <v>12.741372450674811</v>
      </c>
      <c r="P28007" s="6">
        <v>697.70186867032055</v>
      </c>
      <c r="Q28007" s="6">
        <v>32.186614042239178</v>
      </c>
    </row>
    <row r="28008" spans="1:17" x14ac:dyDescent="0.2">
      <c r="A28008" t="s">
        <v>26</v>
      </c>
      <c r="B28008" s="1">
        <v>307.1115667816199</v>
      </c>
      <c r="C28008" t="s">
        <v>20</v>
      </c>
      <c r="D28008" t="s">
        <v>18</v>
      </c>
      <c r="E28008">
        <v>2</v>
      </c>
      <c r="F28008" t="b">
        <v>0</v>
      </c>
      <c r="G28008" t="b">
        <v>0</v>
      </c>
      <c r="H28008" s="2" t="b">
        <v>0</v>
      </c>
      <c r="I28008">
        <v>9</v>
      </c>
      <c r="J28008">
        <v>88</v>
      </c>
      <c r="K28008">
        <v>1</v>
      </c>
      <c r="L28008" s="6">
        <v>2.1301998865040144</v>
      </c>
      <c r="M28008" s="6">
        <v>0.30419857799983641</v>
      </c>
      <c r="N28008" s="6">
        <v>261.42559386941139</v>
      </c>
      <c r="O28008" s="6">
        <v>12.711838486403495</v>
      </c>
      <c r="P28008" s="6">
        <v>780.13444227991954</v>
      </c>
      <c r="Q28008" s="6">
        <v>35.989420871948766</v>
      </c>
    </row>
    <row r="28009" spans="1:17" x14ac:dyDescent="0.2">
      <c r="A28009" t="s">
        <v>26</v>
      </c>
      <c r="B28009" s="1">
        <v>359.07353900643119</v>
      </c>
      <c r="C28009" t="s">
        <v>20</v>
      </c>
      <c r="D28009" t="s">
        <v>18</v>
      </c>
      <c r="E28009">
        <v>3</v>
      </c>
      <c r="F28009" t="b">
        <v>0</v>
      </c>
      <c r="G28009" t="b">
        <v>0</v>
      </c>
      <c r="H28009" s="2" t="b">
        <v>0</v>
      </c>
      <c r="I28009">
        <v>8</v>
      </c>
      <c r="J28009">
        <v>84</v>
      </c>
      <c r="K28009">
        <v>1</v>
      </c>
      <c r="L28009" s="6">
        <v>4.1764940034604381</v>
      </c>
      <c r="M28009" s="6">
        <v>6.8808150105814994E-2</v>
      </c>
      <c r="N28009" s="6">
        <v>164.28292924266557</v>
      </c>
      <c r="O28009" s="6">
        <v>7.9882693645106357</v>
      </c>
      <c r="P28009" s="6">
        <v>404.59886958062799</v>
      </c>
      <c r="Q28009" s="6">
        <v>18.665089262175155</v>
      </c>
    </row>
    <row r="28010" spans="1:17" x14ac:dyDescent="0.2">
      <c r="A28010" t="s">
        <v>26</v>
      </c>
      <c r="B28010" s="1">
        <v>308.04362009506946</v>
      </c>
      <c r="C28010" t="s">
        <v>20</v>
      </c>
      <c r="D28010" t="s">
        <v>18</v>
      </c>
      <c r="E28010">
        <v>2</v>
      </c>
      <c r="F28010" t="b">
        <v>0</v>
      </c>
      <c r="G28010" t="b">
        <v>0</v>
      </c>
      <c r="H28010" s="2" t="b">
        <v>0</v>
      </c>
      <c r="I28010">
        <v>9</v>
      </c>
      <c r="J28010">
        <v>93</v>
      </c>
      <c r="K28010">
        <v>0</v>
      </c>
      <c r="L28010" s="6">
        <v>2.0589694047156715</v>
      </c>
      <c r="M28010" s="6">
        <v>0.35819387839621492</v>
      </c>
      <c r="N28010" s="6">
        <v>289.21992503263169</v>
      </c>
      <c r="O28010" s="6">
        <v>14.063339857615681</v>
      </c>
      <c r="P28010" s="6">
        <v>734.99588469528362</v>
      </c>
      <c r="Q28010" s="6">
        <v>33.907073960410578</v>
      </c>
    </row>
    <row r="28011" spans="1:17" x14ac:dyDescent="0.2">
      <c r="A28011" t="s">
        <v>26</v>
      </c>
      <c r="B28011" s="1">
        <v>276.58682076614781</v>
      </c>
      <c r="C28011" t="s">
        <v>20</v>
      </c>
      <c r="D28011" t="s">
        <v>18</v>
      </c>
      <c r="E28011">
        <v>2</v>
      </c>
      <c r="F28011" t="b">
        <v>0</v>
      </c>
      <c r="G28011" t="b">
        <v>0</v>
      </c>
      <c r="H28011" s="2" t="b">
        <v>0</v>
      </c>
      <c r="I28011">
        <v>7</v>
      </c>
      <c r="J28011">
        <v>100</v>
      </c>
      <c r="K28011">
        <v>1</v>
      </c>
      <c r="L28011" s="6">
        <v>3.214967178927814</v>
      </c>
      <c r="M28011" s="6">
        <v>0.14574288154905379</v>
      </c>
      <c r="N28011" s="6">
        <v>203.75856829964528</v>
      </c>
      <c r="O28011" s="6">
        <v>9.9077751803434708</v>
      </c>
      <c r="P28011" s="6">
        <v>513.4361853520744</v>
      </c>
      <c r="Q28011" s="6">
        <v>23.686008416089805</v>
      </c>
    </row>
    <row r="28012" spans="1:17" x14ac:dyDescent="0.2">
      <c r="A28012" t="s">
        <v>26</v>
      </c>
      <c r="B28012" s="1">
        <v>242.56687482524001</v>
      </c>
      <c r="C28012" t="s">
        <v>20</v>
      </c>
      <c r="D28012" t="s">
        <v>18</v>
      </c>
      <c r="E28012">
        <v>2</v>
      </c>
      <c r="F28012" t="b">
        <v>0</v>
      </c>
      <c r="G28012" t="b">
        <v>1</v>
      </c>
      <c r="H28012" s="2" t="b">
        <v>0</v>
      </c>
      <c r="I28012">
        <v>10</v>
      </c>
      <c r="J28012">
        <v>97</v>
      </c>
      <c r="K28012">
        <v>1</v>
      </c>
      <c r="L28012" s="6">
        <v>3.1462994297755444</v>
      </c>
      <c r="M28012" s="6">
        <v>0.20890681723354421</v>
      </c>
      <c r="N28012" s="6">
        <v>201.98483925079708</v>
      </c>
      <c r="O28012" s="6">
        <v>9.8215274765365379</v>
      </c>
      <c r="P28012" s="6">
        <v>545.23992362181048</v>
      </c>
      <c r="Q28012" s="6">
        <v>25.153189019660879</v>
      </c>
    </row>
    <row r="28013" spans="1:17" x14ac:dyDescent="0.2">
      <c r="A28013" t="s">
        <v>26</v>
      </c>
      <c r="B28013" s="1">
        <v>189.43983595861684</v>
      </c>
      <c r="C28013" t="s">
        <v>20</v>
      </c>
      <c r="D28013" t="s">
        <v>18</v>
      </c>
      <c r="E28013">
        <v>2</v>
      </c>
      <c r="F28013" t="b">
        <v>0</v>
      </c>
      <c r="G28013" t="b">
        <v>1</v>
      </c>
      <c r="H28013" s="2" t="b">
        <v>0</v>
      </c>
      <c r="I28013">
        <v>10</v>
      </c>
      <c r="J28013">
        <v>98</v>
      </c>
      <c r="K28013">
        <v>1</v>
      </c>
      <c r="L28013" s="6">
        <v>3.9739983873713536</v>
      </c>
      <c r="M28013" s="6">
        <v>0.1792063819947288</v>
      </c>
      <c r="N28013" s="6">
        <v>172.55843081674143</v>
      </c>
      <c r="O28013" s="6">
        <v>8.3906662295099306</v>
      </c>
      <c r="P28013" s="6">
        <v>424.10336087404471</v>
      </c>
      <c r="Q28013" s="6">
        <v>19.564876924415248</v>
      </c>
    </row>
    <row r="28014" spans="1:17" x14ac:dyDescent="0.2">
      <c r="A28014" t="s">
        <v>26</v>
      </c>
      <c r="B28014" s="1">
        <v>312.70388666231707</v>
      </c>
      <c r="C28014" t="s">
        <v>20</v>
      </c>
      <c r="D28014" t="s">
        <v>18</v>
      </c>
      <c r="E28014">
        <v>3</v>
      </c>
      <c r="F28014" t="b">
        <v>0</v>
      </c>
      <c r="G28014" t="b">
        <v>0</v>
      </c>
      <c r="H28014" s="2" t="b">
        <v>0</v>
      </c>
      <c r="I28014">
        <v>9</v>
      </c>
      <c r="J28014">
        <v>89</v>
      </c>
      <c r="K28014">
        <v>1</v>
      </c>
      <c r="L28014" s="6">
        <v>1.6435345905307694</v>
      </c>
      <c r="M28014" s="6">
        <v>0.31053934818673179</v>
      </c>
      <c r="N28014" s="6">
        <v>309.16789013036964</v>
      </c>
      <c r="O28014" s="6">
        <v>15.033311109097372</v>
      </c>
      <c r="P28014" s="6">
        <v>872.06159135364749</v>
      </c>
      <c r="Q28014" s="6">
        <v>40.230234606443119</v>
      </c>
    </row>
    <row r="28015" spans="1:17" x14ac:dyDescent="0.2">
      <c r="A28015" t="s">
        <v>26</v>
      </c>
      <c r="B28015" s="1">
        <v>764.98275701370119</v>
      </c>
      <c r="C28015" t="s">
        <v>20</v>
      </c>
      <c r="D28015" t="s">
        <v>18</v>
      </c>
      <c r="E28015">
        <v>4</v>
      </c>
      <c r="F28015" t="b">
        <v>0</v>
      </c>
      <c r="G28015" t="b">
        <v>0</v>
      </c>
      <c r="H28015" s="2" t="b">
        <v>0</v>
      </c>
      <c r="I28015">
        <v>9</v>
      </c>
      <c r="J28015">
        <v>88</v>
      </c>
      <c r="K28015">
        <v>2</v>
      </c>
      <c r="L28015" s="6">
        <v>2.1309839715332801</v>
      </c>
      <c r="M28015" s="6">
        <v>0.27159966946528141</v>
      </c>
      <c r="N28015" s="6">
        <v>263.81852711663049</v>
      </c>
      <c r="O28015" s="6">
        <v>12.828195039322294</v>
      </c>
      <c r="P28015" s="6">
        <v>782.60430279750642</v>
      </c>
      <c r="Q28015" s="6">
        <v>36.103361296630787</v>
      </c>
    </row>
    <row r="28016" spans="1:17" x14ac:dyDescent="0.2">
      <c r="A28016" t="s">
        <v>26</v>
      </c>
      <c r="B28016" s="1">
        <v>201.090502376736</v>
      </c>
      <c r="C28016" t="s">
        <v>20</v>
      </c>
      <c r="D28016" t="s">
        <v>18</v>
      </c>
      <c r="E28016">
        <v>2</v>
      </c>
      <c r="F28016" t="b">
        <v>0</v>
      </c>
      <c r="G28016" t="b">
        <v>0</v>
      </c>
      <c r="H28016" s="2" t="b">
        <v>0</v>
      </c>
      <c r="I28016">
        <v>9</v>
      </c>
      <c r="J28016">
        <v>90</v>
      </c>
      <c r="K28016">
        <v>0</v>
      </c>
      <c r="L28016" s="6">
        <v>2.4616648970577093</v>
      </c>
      <c r="M28016" s="6">
        <v>0.33967926688857508</v>
      </c>
      <c r="N28016" s="6">
        <v>243.22881747531952</v>
      </c>
      <c r="O28016" s="6">
        <v>11.827018912806416</v>
      </c>
      <c r="P28016" s="6">
        <v>629.25093013369724</v>
      </c>
      <c r="Q28016" s="6">
        <v>29.028812639605427</v>
      </c>
    </row>
    <row r="28017" spans="1:17" x14ac:dyDescent="0.2">
      <c r="A28017" t="s">
        <v>26</v>
      </c>
      <c r="B28017" s="1">
        <v>301.28623357256038</v>
      </c>
      <c r="C28017" t="s">
        <v>20</v>
      </c>
      <c r="D28017" t="s">
        <v>18</v>
      </c>
      <c r="E28017">
        <v>2</v>
      </c>
      <c r="F28017" t="b">
        <v>0</v>
      </c>
      <c r="G28017" t="b">
        <v>0</v>
      </c>
      <c r="H28017" s="2" t="b">
        <v>0</v>
      </c>
      <c r="I28017">
        <v>9</v>
      </c>
      <c r="J28017">
        <v>97</v>
      </c>
      <c r="K28017">
        <v>1</v>
      </c>
      <c r="L28017" s="6">
        <v>2.4028493343751665</v>
      </c>
      <c r="M28017" s="6">
        <v>0.1965125951297744</v>
      </c>
      <c r="N28017" s="6">
        <v>253.02442385993629</v>
      </c>
      <c r="O28017" s="6">
        <v>12.303330984606978</v>
      </c>
      <c r="P28017" s="6">
        <v>660.51727066375713</v>
      </c>
      <c r="Q28017" s="6">
        <v>30.471201832387973</v>
      </c>
    </row>
    <row r="28018" spans="1:17" x14ac:dyDescent="0.2">
      <c r="A28018" t="s">
        <v>26</v>
      </c>
      <c r="B28018" s="1">
        <v>218.10047534718987</v>
      </c>
      <c r="C28018" t="s">
        <v>20</v>
      </c>
      <c r="D28018" t="s">
        <v>18</v>
      </c>
      <c r="E28018">
        <v>2</v>
      </c>
      <c r="F28018" t="b">
        <v>0</v>
      </c>
      <c r="G28018" t="b">
        <v>0</v>
      </c>
      <c r="H28018" s="2" t="b">
        <v>1</v>
      </c>
      <c r="I28018">
        <v>9</v>
      </c>
      <c r="J28018">
        <v>89</v>
      </c>
      <c r="K28018">
        <v>0</v>
      </c>
      <c r="L28018" s="6">
        <v>3.935351256508409</v>
      </c>
      <c r="M28018" s="6">
        <v>0.33495795634278619</v>
      </c>
      <c r="N28018" s="6">
        <v>174.97548941514947</v>
      </c>
      <c r="O28018" s="6">
        <v>8.508195879382253</v>
      </c>
      <c r="P28018" s="6">
        <v>425.33984618404548</v>
      </c>
      <c r="Q28018" s="6">
        <v>19.621918874894394</v>
      </c>
    </row>
    <row r="28019" spans="1:17" x14ac:dyDescent="0.2">
      <c r="A28019" t="s">
        <v>26</v>
      </c>
      <c r="B28019" s="1">
        <v>231.61524839220803</v>
      </c>
      <c r="C28019" t="s">
        <v>20</v>
      </c>
      <c r="D28019" t="s">
        <v>18</v>
      </c>
      <c r="E28019">
        <v>2</v>
      </c>
      <c r="F28019" t="b">
        <v>0</v>
      </c>
      <c r="G28019" t="b">
        <v>0</v>
      </c>
      <c r="H28019" s="2" t="b">
        <v>0</v>
      </c>
      <c r="I28019">
        <v>10</v>
      </c>
      <c r="J28019">
        <v>98</v>
      </c>
      <c r="K28019">
        <v>1</v>
      </c>
      <c r="L28019" s="6">
        <v>2.311427256844218</v>
      </c>
      <c r="M28019" s="6">
        <v>0.1997728600528868</v>
      </c>
      <c r="N28019" s="6">
        <v>259.89778939480635</v>
      </c>
      <c r="O28019" s="6">
        <v>12.637548882877969</v>
      </c>
      <c r="P28019" s="6">
        <v>686.42122449299541</v>
      </c>
      <c r="Q28019" s="6">
        <v>31.666211623115142</v>
      </c>
    </row>
    <row r="28020" spans="1:17" x14ac:dyDescent="0.2">
      <c r="A28020" t="s">
        <v>26</v>
      </c>
      <c r="B28020" s="1">
        <v>163.80836983875477</v>
      </c>
      <c r="C28020" t="s">
        <v>20</v>
      </c>
      <c r="D28020" t="s">
        <v>17</v>
      </c>
      <c r="E28020">
        <v>2</v>
      </c>
      <c r="F28020" t="b">
        <v>1</v>
      </c>
      <c r="G28020" t="b">
        <v>0</v>
      </c>
      <c r="H28020" s="2" t="b">
        <v>0</v>
      </c>
      <c r="I28020">
        <v>9</v>
      </c>
      <c r="J28020">
        <v>91</v>
      </c>
      <c r="K28020">
        <v>1</v>
      </c>
      <c r="L28020" s="6">
        <v>1.6291535998438893</v>
      </c>
      <c r="M28020" s="6">
        <v>0.13702454434923531</v>
      </c>
      <c r="N28020" s="6">
        <v>315.05031519685872</v>
      </c>
      <c r="O28020" s="6">
        <v>15.319344455132089</v>
      </c>
      <c r="P28020" s="6">
        <v>874.19940075739032</v>
      </c>
      <c r="Q28020" s="6">
        <v>40.328856738995626</v>
      </c>
    </row>
    <row r="28021" spans="1:17" x14ac:dyDescent="0.2">
      <c r="A28021" t="s">
        <v>26</v>
      </c>
      <c r="B28021" s="1">
        <v>236.27551495945568</v>
      </c>
      <c r="C28021" t="s">
        <v>20</v>
      </c>
      <c r="D28021" t="s">
        <v>18</v>
      </c>
      <c r="E28021">
        <v>2</v>
      </c>
      <c r="F28021" t="b">
        <v>0</v>
      </c>
      <c r="G28021" t="b">
        <v>0</v>
      </c>
      <c r="H28021" s="2" t="b">
        <v>0</v>
      </c>
      <c r="I28021">
        <v>9</v>
      </c>
      <c r="J28021">
        <v>94</v>
      </c>
      <c r="K28021">
        <v>1</v>
      </c>
      <c r="L28021" s="6">
        <v>2.3519436165121039</v>
      </c>
      <c r="M28021" s="6">
        <v>0.31440930501695641</v>
      </c>
      <c r="N28021" s="6">
        <v>256.24595940549273</v>
      </c>
      <c r="O28021" s="6">
        <v>12.45997838445482</v>
      </c>
      <c r="P28021" s="6">
        <v>652.74875966287607</v>
      </c>
      <c r="Q28021" s="6">
        <v>30.112822305979687</v>
      </c>
    </row>
    <row r="28022" spans="1:17" x14ac:dyDescent="0.2">
      <c r="A28022" t="s">
        <v>26</v>
      </c>
      <c r="B28022" s="1">
        <v>266.56724764656542</v>
      </c>
      <c r="C28022" t="s">
        <v>20</v>
      </c>
      <c r="D28022" t="s">
        <v>18</v>
      </c>
      <c r="E28022">
        <v>4</v>
      </c>
      <c r="F28022" t="b">
        <v>0</v>
      </c>
      <c r="G28022" t="b">
        <v>0</v>
      </c>
      <c r="H28022" s="2" t="b">
        <v>0</v>
      </c>
      <c r="I28022">
        <v>8</v>
      </c>
      <c r="J28022">
        <v>89</v>
      </c>
      <c r="K28022">
        <v>1</v>
      </c>
      <c r="L28022" s="6">
        <v>1.7318992132753157</v>
      </c>
      <c r="M28022" s="6">
        <v>0.1558104106400115</v>
      </c>
      <c r="N28022" s="6">
        <v>306.83827294400811</v>
      </c>
      <c r="O28022" s="6">
        <v>14.920033304235734</v>
      </c>
      <c r="P28022" s="6">
        <v>888.89550507261742</v>
      </c>
      <c r="Q28022" s="6">
        <v>41.006822298153686</v>
      </c>
    </row>
    <row r="28023" spans="1:17" x14ac:dyDescent="0.2">
      <c r="A28023" t="s">
        <v>26</v>
      </c>
      <c r="B28023" s="1">
        <v>336.23823282691774</v>
      </c>
      <c r="C28023" t="s">
        <v>20</v>
      </c>
      <c r="D28023" t="s">
        <v>18</v>
      </c>
      <c r="E28023">
        <v>3</v>
      </c>
      <c r="F28023" t="b">
        <v>0</v>
      </c>
      <c r="G28023" t="b">
        <v>0</v>
      </c>
      <c r="H28023" s="2" t="b">
        <v>0</v>
      </c>
      <c r="I28023">
        <v>9</v>
      </c>
      <c r="J28023">
        <v>96</v>
      </c>
      <c r="K28023">
        <v>1</v>
      </c>
      <c r="L28023" s="6">
        <v>2.9764623706685582</v>
      </c>
      <c r="M28023" s="6">
        <v>0.36499605368027038</v>
      </c>
      <c r="N28023" s="6">
        <v>222.78635511146601</v>
      </c>
      <c r="O28023" s="6">
        <v>10.83300269584988</v>
      </c>
      <c r="P28023" s="6">
        <v>530.88623871030256</v>
      </c>
      <c r="Q28023" s="6">
        <v>24.491020066020138</v>
      </c>
    </row>
    <row r="28024" spans="1:17" x14ac:dyDescent="0.2">
      <c r="A28024" t="s">
        <v>26</v>
      </c>
      <c r="B28024" s="1">
        <v>394.02553826078855</v>
      </c>
      <c r="C28024" t="s">
        <v>20</v>
      </c>
      <c r="D28024" t="s">
        <v>18</v>
      </c>
      <c r="E28024">
        <v>4</v>
      </c>
      <c r="F28024" t="b">
        <v>0</v>
      </c>
      <c r="G28024" t="b">
        <v>0</v>
      </c>
      <c r="H28024" s="2" t="b">
        <v>0</v>
      </c>
      <c r="I28024">
        <v>8</v>
      </c>
      <c r="J28024">
        <v>93</v>
      </c>
      <c r="K28024">
        <v>2</v>
      </c>
      <c r="L28024" s="6">
        <v>2.3580124841238099</v>
      </c>
      <c r="M28024" s="6">
        <v>6.1141993223222502E-2</v>
      </c>
      <c r="N28024" s="6">
        <v>245.68834758834188</v>
      </c>
      <c r="O28024" s="6">
        <v>11.946613743161103</v>
      </c>
      <c r="P28024" s="6">
        <v>694.22941314048444</v>
      </c>
      <c r="Q28024" s="6">
        <v>32.026421571878345</v>
      </c>
    </row>
    <row r="28025" spans="1:17" x14ac:dyDescent="0.2">
      <c r="A28025" t="s">
        <v>26</v>
      </c>
      <c r="B28025" s="1">
        <v>266.56724764656542</v>
      </c>
      <c r="C28025" t="s">
        <v>20</v>
      </c>
      <c r="D28025" t="s">
        <v>17</v>
      </c>
      <c r="E28025">
        <v>2</v>
      </c>
      <c r="F28025" t="b">
        <v>1</v>
      </c>
      <c r="G28025" t="b">
        <v>0</v>
      </c>
      <c r="H28025" s="2" t="b">
        <v>0</v>
      </c>
      <c r="I28025">
        <v>10</v>
      </c>
      <c r="J28025">
        <v>95</v>
      </c>
      <c r="K28025">
        <v>1</v>
      </c>
      <c r="L28025" s="6">
        <v>2.4608138240832611</v>
      </c>
      <c r="M28025" s="6">
        <v>0.3469760854950365</v>
      </c>
      <c r="N28025" s="6">
        <v>242.6694144927755</v>
      </c>
      <c r="O28025" s="6">
        <v>11.799817902156846</v>
      </c>
      <c r="P28025" s="6">
        <v>612.64859050843108</v>
      </c>
      <c r="Q28025" s="6">
        <v>28.262908000801719</v>
      </c>
    </row>
    <row r="28026" spans="1:17" x14ac:dyDescent="0.2">
      <c r="A28026" t="s">
        <v>26</v>
      </c>
      <c r="B28026" s="1">
        <v>188.97380930189209</v>
      </c>
      <c r="C28026" t="s">
        <v>20</v>
      </c>
      <c r="D28026" t="s">
        <v>18</v>
      </c>
      <c r="E28026">
        <v>4</v>
      </c>
      <c r="F28026" t="b">
        <v>0</v>
      </c>
      <c r="G28026" t="b">
        <v>0</v>
      </c>
      <c r="H28026" s="2" t="b">
        <v>0</v>
      </c>
      <c r="I28026">
        <v>10</v>
      </c>
      <c r="J28026">
        <v>97</v>
      </c>
      <c r="K28026">
        <v>1</v>
      </c>
      <c r="L28026" s="6">
        <v>4.5657325466083503</v>
      </c>
      <c r="M28026" s="6">
        <v>0.31329230853267009</v>
      </c>
      <c r="N28026" s="6">
        <v>187.80861399815413</v>
      </c>
      <c r="O28026" s="6">
        <v>9.1322074941614044</v>
      </c>
      <c r="P28026" s="6">
        <v>428.19828787812662</v>
      </c>
      <c r="Q28026" s="6">
        <v>19.753785455307849</v>
      </c>
    </row>
    <row r="28027" spans="1:17" x14ac:dyDescent="0.2">
      <c r="A28027" t="s">
        <v>26</v>
      </c>
      <c r="B28027" s="1">
        <v>203.42063566035969</v>
      </c>
      <c r="C28027" t="s">
        <v>20</v>
      </c>
      <c r="D28027" t="s">
        <v>18</v>
      </c>
      <c r="E28027">
        <v>2</v>
      </c>
      <c r="F28027" t="b">
        <v>0</v>
      </c>
      <c r="G28027" t="b">
        <v>0</v>
      </c>
      <c r="H28027" s="2" t="b">
        <v>0</v>
      </c>
      <c r="I28027">
        <v>10</v>
      </c>
      <c r="J28027">
        <v>96</v>
      </c>
      <c r="K28027">
        <v>0</v>
      </c>
      <c r="L28027" s="6">
        <v>3.1474712334774253</v>
      </c>
      <c r="M28027" s="6">
        <v>0.15650673676778459</v>
      </c>
      <c r="N28027" s="6">
        <v>201.87869506394665</v>
      </c>
      <c r="O28027" s="6">
        <v>9.8163662077428366</v>
      </c>
      <c r="P28027" s="6">
        <v>517.49226952902916</v>
      </c>
      <c r="Q28027" s="6">
        <v>23.873125036796701</v>
      </c>
    </row>
    <row r="28028" spans="1:17" x14ac:dyDescent="0.2">
      <c r="A28028" t="s">
        <v>26</v>
      </c>
      <c r="B28028" s="1">
        <v>265.86820766147827</v>
      </c>
      <c r="C28028" t="s">
        <v>20</v>
      </c>
      <c r="D28028" t="s">
        <v>18</v>
      </c>
      <c r="E28028">
        <v>3</v>
      </c>
      <c r="F28028" t="b">
        <v>0</v>
      </c>
      <c r="G28028" t="b">
        <v>0</v>
      </c>
      <c r="H28028" s="2" t="b">
        <v>0</v>
      </c>
      <c r="I28028">
        <v>9</v>
      </c>
      <c r="J28028">
        <v>88</v>
      </c>
      <c r="K28028">
        <v>1</v>
      </c>
      <c r="L28028" s="6">
        <v>1.7968269705254754</v>
      </c>
      <c r="M28028" s="6">
        <v>0.1837615796472899</v>
      </c>
      <c r="N28028" s="6">
        <v>296.64340269144793</v>
      </c>
      <c r="O28028" s="6">
        <v>14.424306997862219</v>
      </c>
      <c r="P28028" s="6">
        <v>785.06629526368522</v>
      </c>
      <c r="Q28028" s="6">
        <v>36.216938749755322</v>
      </c>
    </row>
    <row r="28029" spans="1:17" x14ac:dyDescent="0.2">
      <c r="A28029" t="s">
        <v>26</v>
      </c>
      <c r="B28029" s="1">
        <v>364.89887221549071</v>
      </c>
      <c r="C28029" t="s">
        <v>20</v>
      </c>
      <c r="D28029" t="s">
        <v>18</v>
      </c>
      <c r="E28029">
        <v>4</v>
      </c>
      <c r="F28029" t="b">
        <v>0</v>
      </c>
      <c r="G28029" t="b">
        <v>1</v>
      </c>
      <c r="H28029" s="2" t="b">
        <v>0</v>
      </c>
      <c r="I28029">
        <v>10</v>
      </c>
      <c r="J28029">
        <v>100</v>
      </c>
      <c r="K28029">
        <v>1</v>
      </c>
      <c r="L28029" s="6">
        <v>1.9011680333590339</v>
      </c>
      <c r="M28029" s="6">
        <v>0.2470399271619049</v>
      </c>
      <c r="N28029" s="6">
        <v>288.5494994900306</v>
      </c>
      <c r="O28029" s="6">
        <v>14.030740366920966</v>
      </c>
      <c r="P28029" s="6">
        <v>759.88416554248522</v>
      </c>
      <c r="Q28029" s="6">
        <v>35.055228388218559</v>
      </c>
    </row>
    <row r="28030" spans="1:17" x14ac:dyDescent="0.2">
      <c r="A28030" t="s">
        <v>26</v>
      </c>
      <c r="B28030" s="1">
        <v>292.19871376642743</v>
      </c>
      <c r="C28030" t="s">
        <v>20</v>
      </c>
      <c r="D28030" t="s">
        <v>18</v>
      </c>
      <c r="E28030">
        <v>3</v>
      </c>
      <c r="F28030" t="b">
        <v>0</v>
      </c>
      <c r="G28030" t="b">
        <v>0</v>
      </c>
      <c r="H28030" s="2" t="b">
        <v>0</v>
      </c>
      <c r="I28030">
        <v>9</v>
      </c>
      <c r="J28030">
        <v>92</v>
      </c>
      <c r="K28030">
        <v>1</v>
      </c>
      <c r="L28030" s="6">
        <v>3.397708022509935</v>
      </c>
      <c r="M28030" s="6">
        <v>0.22896992756379969</v>
      </c>
      <c r="N28030" s="6">
        <v>199.55950033507864</v>
      </c>
      <c r="O28030" s="6">
        <v>9.7035951956336888</v>
      </c>
      <c r="P28030" s="6">
        <v>507.98526395265424</v>
      </c>
      <c r="Q28030" s="6">
        <v>23.434544701950578</v>
      </c>
    </row>
    <row r="28031" spans="1:17" x14ac:dyDescent="0.2">
      <c r="A28031" t="s">
        <v>26</v>
      </c>
      <c r="B28031" s="1">
        <v>289.86858048280362</v>
      </c>
      <c r="C28031" t="s">
        <v>20</v>
      </c>
      <c r="D28031" t="s">
        <v>18</v>
      </c>
      <c r="E28031">
        <v>2</v>
      </c>
      <c r="F28031" t="b">
        <v>0</v>
      </c>
      <c r="G28031" t="b">
        <v>0</v>
      </c>
      <c r="H28031" s="2" t="b">
        <v>0</v>
      </c>
      <c r="I28031">
        <v>9</v>
      </c>
      <c r="J28031">
        <v>98</v>
      </c>
      <c r="K28031">
        <v>1</v>
      </c>
      <c r="L28031" s="6">
        <v>1.3660175370993439</v>
      </c>
      <c r="M28031" s="6">
        <v>0.1309873521967429</v>
      </c>
      <c r="N28031" s="6">
        <v>343.09593356570832</v>
      </c>
      <c r="O28031" s="6">
        <v>16.683064684966258</v>
      </c>
      <c r="P28031" s="6">
        <v>883.84623533885531</v>
      </c>
      <c r="Q28031" s="6">
        <v>40.77388771188766</v>
      </c>
    </row>
    <row r="28032" spans="1:17" x14ac:dyDescent="0.2">
      <c r="A28032" t="s">
        <v>26</v>
      </c>
      <c r="B28032" s="1">
        <v>280.54804734830839</v>
      </c>
      <c r="C28032" t="s">
        <v>20</v>
      </c>
      <c r="D28032" t="s">
        <v>18</v>
      </c>
      <c r="E28032">
        <v>2</v>
      </c>
      <c r="F28032" t="b">
        <v>0</v>
      </c>
      <c r="G28032" t="b">
        <v>0</v>
      </c>
      <c r="H28032" s="2" t="b">
        <v>0</v>
      </c>
      <c r="I28032">
        <v>9</v>
      </c>
      <c r="J28032">
        <v>93</v>
      </c>
      <c r="K28032">
        <v>1</v>
      </c>
      <c r="L28032" s="6">
        <v>2.131325353944268</v>
      </c>
      <c r="M28032" s="6">
        <v>0.29688069443906778</v>
      </c>
      <c r="N28032" s="6">
        <v>274.57468238182594</v>
      </c>
      <c r="O28032" s="6">
        <v>13.351213870195233</v>
      </c>
      <c r="P28032" s="6">
        <v>701.51443167904529</v>
      </c>
      <c r="Q28032" s="6">
        <v>32.362496463634166</v>
      </c>
    </row>
    <row r="28033" spans="1:17" x14ac:dyDescent="0.2">
      <c r="A28033" t="s">
        <v>26</v>
      </c>
      <c r="B28033" s="1">
        <v>402.181004753472</v>
      </c>
      <c r="C28033" t="s">
        <v>20</v>
      </c>
      <c r="D28033" t="s">
        <v>17</v>
      </c>
      <c r="E28033">
        <v>2</v>
      </c>
      <c r="F28033" t="b">
        <v>1</v>
      </c>
      <c r="G28033" t="b">
        <v>0</v>
      </c>
      <c r="H28033" s="2" t="b">
        <v>0</v>
      </c>
      <c r="I28033">
        <v>9</v>
      </c>
      <c r="J28033">
        <v>100</v>
      </c>
      <c r="K28033">
        <v>1</v>
      </c>
      <c r="L28033" s="6">
        <v>4.6303629030056159</v>
      </c>
      <c r="M28033" s="6">
        <v>8.8029421113393597E-2</v>
      </c>
      <c r="N28033" s="6">
        <v>183.35895986537653</v>
      </c>
      <c r="O28033" s="6">
        <v>8.9158427388250079</v>
      </c>
      <c r="P28033" s="6">
        <v>422.08122018849571</v>
      </c>
      <c r="Q28033" s="6">
        <v>19.47159085953928</v>
      </c>
    </row>
    <row r="28034" spans="1:17" x14ac:dyDescent="0.2">
      <c r="A28034" t="s">
        <v>26</v>
      </c>
      <c r="B28034" s="1">
        <v>475.34718985926003</v>
      </c>
      <c r="C28034" t="s">
        <v>20</v>
      </c>
      <c r="D28034" t="s">
        <v>18</v>
      </c>
      <c r="E28034">
        <v>4</v>
      </c>
      <c r="F28034" t="b">
        <v>0</v>
      </c>
      <c r="G28034" t="b">
        <v>0</v>
      </c>
      <c r="H28034" s="2" t="b">
        <v>0</v>
      </c>
      <c r="I28034">
        <v>10</v>
      </c>
      <c r="J28034">
        <v>95</v>
      </c>
      <c r="K28034">
        <v>1</v>
      </c>
      <c r="L28034" s="6">
        <v>2.0226187416775154</v>
      </c>
      <c r="M28034" s="6">
        <v>0.15966430823176009</v>
      </c>
      <c r="N28034" s="6">
        <v>280.22252078150336</v>
      </c>
      <c r="O28034" s="6">
        <v>13.625840422520746</v>
      </c>
      <c r="P28034" s="6">
        <v>777.27052234484086</v>
      </c>
      <c r="Q28034" s="6">
        <v>35.857301567504408</v>
      </c>
    </row>
    <row r="28035" spans="1:17" x14ac:dyDescent="0.2">
      <c r="A28035" t="s">
        <v>26</v>
      </c>
      <c r="B28035" s="1">
        <v>646.37897287724854</v>
      </c>
      <c r="C28035" t="s">
        <v>20</v>
      </c>
      <c r="D28035" t="s">
        <v>18</v>
      </c>
      <c r="E28035">
        <v>6</v>
      </c>
      <c r="F28035" t="b">
        <v>0</v>
      </c>
      <c r="G28035" t="b">
        <v>0</v>
      </c>
      <c r="H28035" s="2" t="b">
        <v>1</v>
      </c>
      <c r="I28035">
        <v>10</v>
      </c>
      <c r="J28035">
        <v>98</v>
      </c>
      <c r="K28035">
        <v>2</v>
      </c>
      <c r="L28035" s="6">
        <v>3.1455527483955685</v>
      </c>
      <c r="M28035" s="6">
        <v>0.17846343479363619</v>
      </c>
      <c r="N28035" s="6">
        <v>205.13736720742961</v>
      </c>
      <c r="O28035" s="6">
        <v>9.9748193773616816</v>
      </c>
      <c r="P28035" s="6">
        <v>551.10038061570469</v>
      </c>
      <c r="Q28035" s="6">
        <v>25.423545565692645</v>
      </c>
    </row>
    <row r="28036" spans="1:17" x14ac:dyDescent="0.2">
      <c r="A28036" t="s">
        <v>26</v>
      </c>
      <c r="B28036" s="1">
        <v>158.2160499580576</v>
      </c>
      <c r="C28036" t="s">
        <v>20</v>
      </c>
      <c r="D28036" t="s">
        <v>17</v>
      </c>
      <c r="E28036">
        <v>4</v>
      </c>
      <c r="F28036" t="b">
        <v>1</v>
      </c>
      <c r="G28036" t="b">
        <v>0</v>
      </c>
      <c r="H28036" s="2" t="b">
        <v>0</v>
      </c>
      <c r="I28036">
        <v>9</v>
      </c>
      <c r="J28036">
        <v>90</v>
      </c>
      <c r="K28036">
        <v>2</v>
      </c>
      <c r="L28036" s="6">
        <v>3.2666893605031242</v>
      </c>
      <c r="M28036" s="6">
        <v>0.34109190077029999</v>
      </c>
      <c r="N28036" s="6">
        <v>277.29722233972353</v>
      </c>
      <c r="O28036" s="6">
        <v>13.483597573356528</v>
      </c>
      <c r="P28036" s="6">
        <v>587.21870661681146</v>
      </c>
      <c r="Q28036" s="6">
        <v>27.0897681616919</v>
      </c>
    </row>
    <row r="28037" spans="1:17" x14ac:dyDescent="0.2">
      <c r="A28037" t="s">
        <v>26</v>
      </c>
      <c r="B28037" s="1">
        <v>194.79914251095164</v>
      </c>
      <c r="C28037" t="s">
        <v>20</v>
      </c>
      <c r="D28037" t="s">
        <v>17</v>
      </c>
      <c r="E28037">
        <v>2</v>
      </c>
      <c r="F28037" t="b">
        <v>1</v>
      </c>
      <c r="G28037" t="b">
        <v>1</v>
      </c>
      <c r="H28037" s="2" t="b">
        <v>0</v>
      </c>
      <c r="I28037">
        <v>10</v>
      </c>
      <c r="J28037">
        <v>94</v>
      </c>
      <c r="K28037">
        <v>1</v>
      </c>
      <c r="L28037" s="6">
        <v>3.3057856095097709</v>
      </c>
      <c r="M28037" s="6">
        <v>0.38033600075147639</v>
      </c>
      <c r="N28037" s="6">
        <v>272.13201573089242</v>
      </c>
      <c r="O28037" s="6">
        <v>13.232439026909224</v>
      </c>
      <c r="P28037" s="6">
        <v>585.67265603766214</v>
      </c>
      <c r="Q28037" s="6">
        <v>27.018445243529602</v>
      </c>
    </row>
    <row r="28038" spans="1:17" x14ac:dyDescent="0.2">
      <c r="A28038" t="s">
        <v>26</v>
      </c>
      <c r="B28038" s="1">
        <v>497.25044272532392</v>
      </c>
      <c r="C28038" t="s">
        <v>20</v>
      </c>
      <c r="D28038" t="s">
        <v>18</v>
      </c>
      <c r="E28038">
        <v>4</v>
      </c>
      <c r="F28038" t="b">
        <v>0</v>
      </c>
      <c r="G28038" t="b">
        <v>0</v>
      </c>
      <c r="H28038" s="2" t="b">
        <v>1</v>
      </c>
      <c r="I28038">
        <v>9</v>
      </c>
      <c r="J28038">
        <v>88</v>
      </c>
      <c r="K28038">
        <v>2</v>
      </c>
      <c r="L28038" s="6">
        <v>3.2624664332731244</v>
      </c>
      <c r="M28038" s="6">
        <v>0.33341442198453458</v>
      </c>
      <c r="N28038" s="6">
        <v>230.12183727373173</v>
      </c>
      <c r="O28038" s="6">
        <v>11.189691048686502</v>
      </c>
      <c r="P28038" s="6">
        <v>552.46405443192805</v>
      </c>
      <c r="Q28038" s="6">
        <v>25.486455018530911</v>
      </c>
    </row>
    <row r="28039" spans="1:17" x14ac:dyDescent="0.2">
      <c r="A28039" t="s">
        <v>26</v>
      </c>
      <c r="B28039" s="1">
        <v>243.26591481032719</v>
      </c>
      <c r="C28039" t="s">
        <v>20</v>
      </c>
      <c r="D28039" t="s">
        <v>18</v>
      </c>
      <c r="E28039">
        <v>2</v>
      </c>
      <c r="F28039" t="b">
        <v>0</v>
      </c>
      <c r="G28039" t="b">
        <v>0</v>
      </c>
      <c r="H28039" s="2" t="b">
        <v>0</v>
      </c>
      <c r="I28039">
        <v>9</v>
      </c>
      <c r="J28039">
        <v>93</v>
      </c>
      <c r="K28039">
        <v>1</v>
      </c>
      <c r="L28039" s="6">
        <v>5.1166534757973698</v>
      </c>
      <c r="M28039" s="6">
        <v>0.46783351840283122</v>
      </c>
      <c r="N28039" s="6">
        <v>240.62844501461959</v>
      </c>
      <c r="O28039" s="6">
        <v>11.700575613068056</v>
      </c>
      <c r="P28039" s="6">
        <v>500.24721269099427</v>
      </c>
      <c r="Q28039" s="6">
        <v>23.077570354335929</v>
      </c>
    </row>
    <row r="28040" spans="1:17" x14ac:dyDescent="0.2">
      <c r="A28040" t="s">
        <v>26</v>
      </c>
      <c r="B28040" s="1">
        <v>141.90511697269085</v>
      </c>
      <c r="C28040" t="s">
        <v>20</v>
      </c>
      <c r="D28040" t="s">
        <v>17</v>
      </c>
      <c r="E28040">
        <v>2</v>
      </c>
      <c r="F28040" t="b">
        <v>1</v>
      </c>
      <c r="G28040" t="b">
        <v>0</v>
      </c>
      <c r="H28040" s="2" t="b">
        <v>0</v>
      </c>
      <c r="I28040">
        <v>9</v>
      </c>
      <c r="J28040">
        <v>92</v>
      </c>
      <c r="K28040">
        <v>1</v>
      </c>
      <c r="L28040" s="6">
        <v>3.3973938628612812</v>
      </c>
      <c r="M28040" s="6">
        <v>0.2287976785456273</v>
      </c>
      <c r="N28040" s="6">
        <v>277.59490643786427</v>
      </c>
      <c r="O28040" s="6">
        <v>13.498072484246189</v>
      </c>
      <c r="P28040" s="6">
        <v>605.98347626038708</v>
      </c>
      <c r="Q28040" s="6">
        <v>27.955430739406289</v>
      </c>
    </row>
    <row r="28041" spans="1:17" x14ac:dyDescent="0.2">
      <c r="A28041" t="s">
        <v>26</v>
      </c>
      <c r="B28041" s="1">
        <v>591.154814055364</v>
      </c>
      <c r="C28041" t="s">
        <v>20</v>
      </c>
      <c r="D28041" t="s">
        <v>18</v>
      </c>
      <c r="E28041">
        <v>5</v>
      </c>
      <c r="F28041" t="b">
        <v>0</v>
      </c>
      <c r="G28041" t="b">
        <v>0</v>
      </c>
      <c r="H28041" s="2" t="b">
        <v>0</v>
      </c>
      <c r="I28041">
        <v>7</v>
      </c>
      <c r="J28041">
        <v>80</v>
      </c>
      <c r="K28041">
        <v>3</v>
      </c>
      <c r="L28041" s="6">
        <v>5.1364167834105485</v>
      </c>
      <c r="M28041" s="6">
        <v>0.4182456573410771</v>
      </c>
      <c r="N28041" s="6">
        <v>368.56497800300508</v>
      </c>
      <c r="O28041" s="6">
        <v>17.921498820270067</v>
      </c>
      <c r="P28041" s="6">
        <v>562.48417180821775</v>
      </c>
      <c r="Q28041" s="6">
        <v>25.948706397136533</v>
      </c>
    </row>
    <row r="28042" spans="1:17" x14ac:dyDescent="0.2">
      <c r="A28042" t="s">
        <v>26</v>
      </c>
      <c r="B28042" s="1">
        <v>230.91620840712091</v>
      </c>
      <c r="C28042" t="s">
        <v>20</v>
      </c>
      <c r="D28042" t="s">
        <v>17</v>
      </c>
      <c r="E28042">
        <v>2</v>
      </c>
      <c r="F28042" t="b">
        <v>1</v>
      </c>
      <c r="G28042" t="b">
        <v>1</v>
      </c>
      <c r="H28042" s="2" t="b">
        <v>0</v>
      </c>
      <c r="I28042">
        <v>10</v>
      </c>
      <c r="J28042">
        <v>98</v>
      </c>
      <c r="K28042">
        <v>1</v>
      </c>
      <c r="L28042" s="6">
        <v>4.1607863696612286</v>
      </c>
      <c r="M28042" s="6">
        <v>0.2698345952048567</v>
      </c>
      <c r="N28042" s="6">
        <v>215.861915324042</v>
      </c>
      <c r="O28042" s="6">
        <v>10.496301308339484</v>
      </c>
      <c r="P28042" s="6">
        <v>465.89184832130894</v>
      </c>
      <c r="Q28042" s="6">
        <v>21.492677289114592</v>
      </c>
    </row>
    <row r="28043" spans="1:17" x14ac:dyDescent="0.2">
      <c r="A28043" t="s">
        <v>26</v>
      </c>
      <c r="B28043" s="1">
        <v>446.22052381396219</v>
      </c>
      <c r="C28043" t="s">
        <v>20</v>
      </c>
      <c r="D28043" t="s">
        <v>18</v>
      </c>
      <c r="E28043">
        <v>4</v>
      </c>
      <c r="F28043" t="b">
        <v>0</v>
      </c>
      <c r="G28043" t="b">
        <v>0</v>
      </c>
      <c r="H28043" s="2" t="b">
        <v>0</v>
      </c>
      <c r="I28043">
        <v>9</v>
      </c>
      <c r="J28043">
        <v>94</v>
      </c>
      <c r="K28043">
        <v>1</v>
      </c>
      <c r="L28043" s="6">
        <v>5.045055252612217</v>
      </c>
      <c r="M28043" s="6">
        <v>0.124923252788002</v>
      </c>
      <c r="N28043" s="6">
        <v>295.93690972044993</v>
      </c>
      <c r="O28043" s="6">
        <v>14.389953725842528</v>
      </c>
      <c r="P28043" s="6">
        <v>547.59060536398408</v>
      </c>
      <c r="Q28043" s="6">
        <v>25.261631449542392</v>
      </c>
    </row>
    <row r="28044" spans="1:17" x14ac:dyDescent="0.2">
      <c r="A28044" t="s">
        <v>26</v>
      </c>
      <c r="B28044" s="1">
        <v>248.85823469102439</v>
      </c>
      <c r="C28044" t="s">
        <v>20</v>
      </c>
      <c r="D28044" t="s">
        <v>18</v>
      </c>
      <c r="E28044">
        <v>2</v>
      </c>
      <c r="F28044" t="b">
        <v>0</v>
      </c>
      <c r="G28044" t="b">
        <v>1</v>
      </c>
      <c r="H28044" s="2" t="b">
        <v>0</v>
      </c>
      <c r="I28044">
        <v>10</v>
      </c>
      <c r="J28044">
        <v>97</v>
      </c>
      <c r="K28044">
        <v>0</v>
      </c>
      <c r="L28044" s="6">
        <v>3.7475324579246378</v>
      </c>
      <c r="M28044" s="6">
        <v>0.40133682931258852</v>
      </c>
      <c r="N28044" s="6">
        <v>263.20449359460065</v>
      </c>
      <c r="O28044" s="6">
        <v>12.798337614723</v>
      </c>
      <c r="P28044" s="6">
        <v>585.0482667968555</v>
      </c>
      <c r="Q28044" s="6">
        <v>26.989640711954721</v>
      </c>
    </row>
    <row r="28045" spans="1:17" x14ac:dyDescent="0.2">
      <c r="A28045" t="s">
        <v>26</v>
      </c>
      <c r="B28045" s="1">
        <v>206.4498089290708</v>
      </c>
      <c r="C28045" t="s">
        <v>20</v>
      </c>
      <c r="D28045" t="s">
        <v>17</v>
      </c>
      <c r="E28045">
        <v>2</v>
      </c>
      <c r="F28045" t="b">
        <v>1</v>
      </c>
      <c r="G28045" t="b">
        <v>0</v>
      </c>
      <c r="H28045" s="2" t="b">
        <v>0</v>
      </c>
      <c r="I28045">
        <v>2</v>
      </c>
      <c r="J28045">
        <v>20</v>
      </c>
      <c r="K28045">
        <v>1</v>
      </c>
      <c r="L28045" s="6">
        <v>3.2339926719378167</v>
      </c>
      <c r="M28045" s="6">
        <v>0.27539658883157409</v>
      </c>
      <c r="N28045" s="6">
        <v>316.95949207633413</v>
      </c>
      <c r="O28045" s="6">
        <v>15.412178319539374</v>
      </c>
      <c r="P28045" s="6">
        <v>718.61303364238279</v>
      </c>
      <c r="Q28045" s="6">
        <v>33.151294841234424</v>
      </c>
    </row>
    <row r="28046" spans="1:17" x14ac:dyDescent="0.2">
      <c r="A28046" t="s">
        <v>26</v>
      </c>
      <c r="B28046" s="1">
        <v>1275.0489327989562</v>
      </c>
      <c r="C28046" t="s">
        <v>20</v>
      </c>
      <c r="D28046" t="s">
        <v>18</v>
      </c>
      <c r="E28046">
        <v>6</v>
      </c>
      <c r="F28046" t="b">
        <v>0</v>
      </c>
      <c r="G28046" t="b">
        <v>1</v>
      </c>
      <c r="H28046" s="2" t="b">
        <v>0</v>
      </c>
      <c r="I28046">
        <v>9</v>
      </c>
      <c r="J28046">
        <v>94</v>
      </c>
      <c r="K28046">
        <v>3</v>
      </c>
      <c r="L28046" s="6">
        <v>6.2093734269956586</v>
      </c>
      <c r="M28046" s="6">
        <v>0.39921033720118831</v>
      </c>
      <c r="N28046" s="6">
        <v>218.58874127489952</v>
      </c>
      <c r="O28046" s="6">
        <v>10.628893418219704</v>
      </c>
      <c r="P28046" s="6">
        <v>408.51155695304919</v>
      </c>
      <c r="Q28046" s="6">
        <v>18.845590653928731</v>
      </c>
    </row>
    <row r="28047" spans="1:17" x14ac:dyDescent="0.2">
      <c r="A28047" t="s">
        <v>26</v>
      </c>
      <c r="B28047" s="1">
        <v>230.21716842203367</v>
      </c>
      <c r="C28047" t="s">
        <v>20</v>
      </c>
      <c r="D28047" t="s">
        <v>18</v>
      </c>
      <c r="E28047">
        <v>2</v>
      </c>
      <c r="F28047" t="b">
        <v>0</v>
      </c>
      <c r="G28047" t="b">
        <v>0</v>
      </c>
      <c r="H28047" s="2" t="b">
        <v>0</v>
      </c>
      <c r="I28047">
        <v>10</v>
      </c>
      <c r="J28047">
        <v>90</v>
      </c>
      <c r="K28047">
        <v>1</v>
      </c>
      <c r="L28047" s="6">
        <v>5.9442542602992701</v>
      </c>
      <c r="M28047" s="6">
        <v>0.1239707597582717</v>
      </c>
      <c r="N28047" s="6">
        <v>241.90323825029679</v>
      </c>
      <c r="O28047" s="6">
        <v>11.762562526727256</v>
      </c>
      <c r="P28047" s="6">
        <v>442.05003225208122</v>
      </c>
      <c r="Q28047" s="6">
        <v>20.39279872157001</v>
      </c>
    </row>
    <row r="28048" spans="1:17" x14ac:dyDescent="0.2">
      <c r="A28048" t="s">
        <v>26</v>
      </c>
      <c r="B28048" s="1">
        <v>363.73380557367881</v>
      </c>
      <c r="C28048" t="s">
        <v>20</v>
      </c>
      <c r="D28048" t="s">
        <v>17</v>
      </c>
      <c r="E28048">
        <v>2</v>
      </c>
      <c r="F28048" t="b">
        <v>1</v>
      </c>
      <c r="G28048" t="b">
        <v>0</v>
      </c>
      <c r="H28048" s="2" t="b">
        <v>1</v>
      </c>
      <c r="I28048">
        <v>10</v>
      </c>
      <c r="J28048">
        <v>93</v>
      </c>
      <c r="K28048">
        <v>1</v>
      </c>
      <c r="L28048" s="6">
        <v>5.1674099751090905</v>
      </c>
      <c r="M28048" s="6">
        <v>0.4136102869711864</v>
      </c>
      <c r="N28048" s="6">
        <v>237.4184089203024</v>
      </c>
      <c r="O28048" s="6">
        <v>11.5444873748718</v>
      </c>
      <c r="P28048" s="6">
        <v>496.15530370747399</v>
      </c>
      <c r="Q28048" s="6">
        <v>22.888801051769001</v>
      </c>
    </row>
    <row r="28049" spans="1:17" x14ac:dyDescent="0.2">
      <c r="A28049" t="s">
        <v>26</v>
      </c>
      <c r="B28049" s="1">
        <v>541.75598844253898</v>
      </c>
      <c r="C28049" t="s">
        <v>20</v>
      </c>
      <c r="D28049" t="s">
        <v>17</v>
      </c>
      <c r="E28049">
        <v>4</v>
      </c>
      <c r="F28049" t="b">
        <v>1</v>
      </c>
      <c r="G28049" t="b">
        <v>1</v>
      </c>
      <c r="H28049" s="2" t="b">
        <v>0</v>
      </c>
      <c r="I28049">
        <v>10</v>
      </c>
      <c r="J28049">
        <v>94</v>
      </c>
      <c r="K28049">
        <v>1</v>
      </c>
      <c r="L28049" s="6">
        <v>4.3827789982267618</v>
      </c>
      <c r="M28049" s="6">
        <v>0.4012620824742345</v>
      </c>
      <c r="N28049" s="6">
        <v>265.71475420258213</v>
      </c>
      <c r="O28049" s="6">
        <v>12.920399219079082</v>
      </c>
      <c r="P28049" s="6">
        <v>548.4548262861872</v>
      </c>
      <c r="Q28049" s="6">
        <v>25.30149997579873</v>
      </c>
    </row>
    <row r="28050" spans="1:17" x14ac:dyDescent="0.2">
      <c r="A28050" t="s">
        <v>26</v>
      </c>
      <c r="B28050" s="1">
        <v>301.28623357256038</v>
      </c>
      <c r="C28050" t="s">
        <v>20</v>
      </c>
      <c r="D28050" t="s">
        <v>18</v>
      </c>
      <c r="E28050">
        <v>4</v>
      </c>
      <c r="F28050" t="b">
        <v>0</v>
      </c>
      <c r="G28050" t="b">
        <v>0</v>
      </c>
      <c r="H28050" s="2" t="b">
        <v>0</v>
      </c>
      <c r="I28050">
        <v>10</v>
      </c>
      <c r="J28050">
        <v>94</v>
      </c>
      <c r="K28050">
        <v>1</v>
      </c>
      <c r="L28050" s="6">
        <v>4.902005524652953</v>
      </c>
      <c r="M28050" s="6">
        <v>0.13519556117749909</v>
      </c>
      <c r="N28050" s="6">
        <v>304.23890455340938</v>
      </c>
      <c r="O28050" s="6">
        <v>14.793638827478956</v>
      </c>
      <c r="P28050" s="6">
        <v>601.81775545833761</v>
      </c>
      <c r="Q28050" s="6">
        <v>27.763256325542638</v>
      </c>
    </row>
    <row r="28051" spans="1:17" x14ac:dyDescent="0.2">
      <c r="A28051" t="s">
        <v>26</v>
      </c>
      <c r="B28051" s="1">
        <v>341.59753937925251</v>
      </c>
      <c r="C28051" t="s">
        <v>20</v>
      </c>
      <c r="D28051" t="s">
        <v>17</v>
      </c>
      <c r="E28051">
        <v>2</v>
      </c>
      <c r="F28051" t="b">
        <v>1</v>
      </c>
      <c r="G28051" t="b">
        <v>1</v>
      </c>
      <c r="H28051" s="2" t="b">
        <v>0</v>
      </c>
      <c r="I28051">
        <v>10</v>
      </c>
      <c r="J28051">
        <v>95</v>
      </c>
      <c r="K28051">
        <v>1</v>
      </c>
      <c r="L28051" s="6">
        <v>4.2728578644797643</v>
      </c>
      <c r="M28051" s="6">
        <v>0.37134367489565367</v>
      </c>
      <c r="N28051" s="6">
        <v>271.9465919009296</v>
      </c>
      <c r="O28051" s="6">
        <v>13.22342277971196</v>
      </c>
      <c r="P28051" s="6">
        <v>563.91628253133626</v>
      </c>
      <c r="Q28051" s="6">
        <v>26.014773004065091</v>
      </c>
    </row>
    <row r="28052" spans="1:17" x14ac:dyDescent="0.2">
      <c r="A28052" t="s">
        <v>26</v>
      </c>
      <c r="B28052" s="1">
        <v>306.87855345325755</v>
      </c>
      <c r="C28052" t="s">
        <v>20</v>
      </c>
      <c r="D28052" t="s">
        <v>17</v>
      </c>
      <c r="E28052">
        <v>3</v>
      </c>
      <c r="F28052" t="b">
        <v>1</v>
      </c>
      <c r="G28052" t="b">
        <v>1</v>
      </c>
      <c r="H28052" s="2" t="b">
        <v>0</v>
      </c>
      <c r="I28052">
        <v>10</v>
      </c>
      <c r="J28052">
        <v>97</v>
      </c>
      <c r="K28052">
        <v>1</v>
      </c>
      <c r="L28052" s="6">
        <v>3.5814079397746816</v>
      </c>
      <c r="M28052" s="6">
        <v>0.67339642769254215</v>
      </c>
      <c r="N28052" s="6">
        <v>235.68987434220921</v>
      </c>
      <c r="O28052" s="6">
        <v>11.460437255487314</v>
      </c>
      <c r="P28052" s="6">
        <v>505.12373492303578</v>
      </c>
      <c r="Q28052" s="6">
        <v>23.302535695550009</v>
      </c>
    </row>
    <row r="28053" spans="1:17" x14ac:dyDescent="0.2">
      <c r="A28053" t="s">
        <v>26</v>
      </c>
      <c r="B28053" s="1">
        <v>190.6049026004288</v>
      </c>
      <c r="C28053" t="s">
        <v>20</v>
      </c>
      <c r="D28053" t="s">
        <v>17</v>
      </c>
      <c r="E28053">
        <v>2</v>
      </c>
      <c r="F28053" t="b">
        <v>1</v>
      </c>
      <c r="G28053" t="b">
        <v>0</v>
      </c>
      <c r="H28053" s="2" t="b">
        <v>0</v>
      </c>
      <c r="I28053">
        <v>9</v>
      </c>
      <c r="J28053">
        <v>89</v>
      </c>
      <c r="K28053">
        <v>1</v>
      </c>
      <c r="L28053" s="6">
        <v>3.8280222809391482</v>
      </c>
      <c r="M28053" s="6">
        <v>0.27615220347997249</v>
      </c>
      <c r="N28053" s="6">
        <v>200.31199306713185</v>
      </c>
      <c r="O28053" s="6">
        <v>9.740185209375154</v>
      </c>
      <c r="P28053" s="6">
        <v>461.22260224657566</v>
      </c>
      <c r="Q28053" s="6">
        <v>21.277274080345641</v>
      </c>
    </row>
    <row r="28054" spans="1:17" x14ac:dyDescent="0.2">
      <c r="A28054" t="s">
        <v>26</v>
      </c>
      <c r="B28054" s="1">
        <v>271.22751421381304</v>
      </c>
      <c r="C28054" t="s">
        <v>20</v>
      </c>
      <c r="D28054" t="s">
        <v>18</v>
      </c>
      <c r="E28054">
        <v>3</v>
      </c>
      <c r="F28054" t="b">
        <v>0</v>
      </c>
      <c r="G28054" t="b">
        <v>0</v>
      </c>
      <c r="H28054" s="2" t="b">
        <v>0</v>
      </c>
      <c r="I28054">
        <v>9</v>
      </c>
      <c r="J28054">
        <v>87</v>
      </c>
      <c r="K28054">
        <v>0</v>
      </c>
      <c r="L28054" s="6">
        <v>4.7949171245991176</v>
      </c>
      <c r="M28054" s="6">
        <v>0.20491241312529321</v>
      </c>
      <c r="N28054" s="6">
        <v>404.46688489911969</v>
      </c>
      <c r="O28054" s="6">
        <v>19.667231650259456</v>
      </c>
      <c r="P28054" s="6">
        <v>613.19140511559021</v>
      </c>
      <c r="Q28054" s="6">
        <v>28.287949304317809</v>
      </c>
    </row>
    <row r="28055" spans="1:17" x14ac:dyDescent="0.2">
      <c r="A28055" t="s">
        <v>26</v>
      </c>
      <c r="B28055" s="1">
        <v>250.25631466119864</v>
      </c>
      <c r="C28055" t="s">
        <v>20</v>
      </c>
      <c r="D28055" t="s">
        <v>18</v>
      </c>
      <c r="E28055">
        <v>2</v>
      </c>
      <c r="F28055" t="b">
        <v>0</v>
      </c>
      <c r="G28055" t="b">
        <v>0</v>
      </c>
      <c r="H28055" s="2" t="b">
        <v>0</v>
      </c>
      <c r="I28055">
        <v>9</v>
      </c>
      <c r="J28055">
        <v>90</v>
      </c>
      <c r="K28055">
        <v>1</v>
      </c>
      <c r="L28055" s="6">
        <v>5.534083212117225</v>
      </c>
      <c r="M28055" s="6">
        <v>0.2676054105344321</v>
      </c>
      <c r="N28055" s="6">
        <v>255.50747387748024</v>
      </c>
      <c r="O28055" s="6">
        <v>12.424069472027025</v>
      </c>
      <c r="P28055" s="6">
        <v>477.45198610155126</v>
      </c>
      <c r="Q28055" s="6">
        <v>22.025973399840051</v>
      </c>
    </row>
    <row r="28056" spans="1:17" x14ac:dyDescent="0.2">
      <c r="A28056" t="s">
        <v>26</v>
      </c>
      <c r="B28056" s="1">
        <v>190.6049026004288</v>
      </c>
      <c r="C28056" t="s">
        <v>20</v>
      </c>
      <c r="D28056" t="s">
        <v>17</v>
      </c>
      <c r="E28056">
        <v>2</v>
      </c>
      <c r="F28056" t="b">
        <v>1</v>
      </c>
      <c r="G28056" t="b">
        <v>0</v>
      </c>
      <c r="H28056" s="2" t="b">
        <v>0</v>
      </c>
      <c r="I28056">
        <v>9</v>
      </c>
      <c r="J28056">
        <v>94</v>
      </c>
      <c r="K28056">
        <v>0</v>
      </c>
      <c r="L28056" s="6">
        <v>2.8241842041443261</v>
      </c>
      <c r="M28056" s="6">
        <v>9.5389630959360899E-2</v>
      </c>
      <c r="N28056" s="6">
        <v>380.01738126185074</v>
      </c>
      <c r="O28056" s="6">
        <v>18.478372760395182</v>
      </c>
      <c r="P28056" s="6">
        <v>680.9479591926397</v>
      </c>
      <c r="Q28056" s="6">
        <v>31.413717132726202</v>
      </c>
    </row>
    <row r="28057" spans="1:17" x14ac:dyDescent="0.2">
      <c r="A28057" t="s">
        <v>26</v>
      </c>
      <c r="B28057" s="1">
        <v>475.34718985926003</v>
      </c>
      <c r="C28057" t="s">
        <v>20</v>
      </c>
      <c r="D28057" t="s">
        <v>18</v>
      </c>
      <c r="E28057">
        <v>2</v>
      </c>
      <c r="F28057" t="b">
        <v>0</v>
      </c>
      <c r="G28057" t="b">
        <v>1</v>
      </c>
      <c r="H28057" s="2" t="b">
        <v>0</v>
      </c>
      <c r="I28057">
        <v>10</v>
      </c>
      <c r="J28057">
        <v>100</v>
      </c>
      <c r="K28057">
        <v>1</v>
      </c>
      <c r="L28057" s="6">
        <v>4.4415929059092178</v>
      </c>
      <c r="M28057" s="6">
        <v>0.40689337516344609</v>
      </c>
      <c r="N28057" s="6">
        <v>295.21908397201315</v>
      </c>
      <c r="O28057" s="6">
        <v>14.3550493966969</v>
      </c>
      <c r="P28057" s="6">
        <v>584.24341884640421</v>
      </c>
      <c r="Q28057" s="6">
        <v>26.952511199326011</v>
      </c>
    </row>
    <row r="28058" spans="1:17" x14ac:dyDescent="0.2">
      <c r="A28058" t="s">
        <v>26</v>
      </c>
      <c r="B28058" s="1">
        <v>567.62046789076339</v>
      </c>
      <c r="C28058" t="s">
        <v>20</v>
      </c>
      <c r="D28058" t="s">
        <v>18</v>
      </c>
      <c r="E28058">
        <v>2</v>
      </c>
      <c r="F28058" t="b">
        <v>0</v>
      </c>
      <c r="G28058" t="b">
        <v>0</v>
      </c>
      <c r="H28058" s="2" t="b">
        <v>0</v>
      </c>
      <c r="I28058">
        <v>10</v>
      </c>
      <c r="J28058">
        <v>93</v>
      </c>
      <c r="K28058">
        <v>1</v>
      </c>
      <c r="L28058" s="6">
        <v>5.5441690802098735</v>
      </c>
      <c r="M28058" s="6">
        <v>0.3343607307569994</v>
      </c>
      <c r="N28058" s="6">
        <v>221.57132861490464</v>
      </c>
      <c r="O28058" s="6">
        <v>10.773921944220398</v>
      </c>
      <c r="P28058" s="6">
        <v>447.57512268169023</v>
      </c>
      <c r="Q28058" s="6">
        <v>20.64768402601274</v>
      </c>
    </row>
    <row r="28059" spans="1:17" x14ac:dyDescent="0.2">
      <c r="A28059" t="s">
        <v>26</v>
      </c>
      <c r="B28059" s="1">
        <v>312.93689999067948</v>
      </c>
      <c r="C28059" t="s">
        <v>20</v>
      </c>
      <c r="D28059" t="s">
        <v>18</v>
      </c>
      <c r="E28059">
        <v>3</v>
      </c>
      <c r="F28059" t="b">
        <v>0</v>
      </c>
      <c r="G28059" t="b">
        <v>0</v>
      </c>
      <c r="H28059" s="2" t="b">
        <v>0</v>
      </c>
      <c r="I28059">
        <v>9</v>
      </c>
      <c r="J28059">
        <v>94</v>
      </c>
      <c r="K28059">
        <v>1</v>
      </c>
      <c r="L28059" s="6">
        <v>3.9070939051069087</v>
      </c>
      <c r="M28059" s="6">
        <v>0.18846512353858111</v>
      </c>
      <c r="N28059" s="6">
        <v>312.69896182328318</v>
      </c>
      <c r="O28059" s="6">
        <v>15.205009726588704</v>
      </c>
      <c r="P28059" s="6">
        <v>626.69760465325271</v>
      </c>
      <c r="Q28059" s="6">
        <v>28.911021781570451</v>
      </c>
    </row>
    <row r="28060" spans="1:17" x14ac:dyDescent="0.2">
      <c r="A28060" t="s">
        <v>26</v>
      </c>
      <c r="B28060" s="1">
        <v>194.33311585422689</v>
      </c>
      <c r="C28060" t="s">
        <v>20</v>
      </c>
      <c r="D28060" t="s">
        <v>18</v>
      </c>
      <c r="E28060">
        <v>3</v>
      </c>
      <c r="F28060" t="b">
        <v>0</v>
      </c>
      <c r="G28060" t="b">
        <v>0</v>
      </c>
      <c r="H28060" s="2" t="b">
        <v>0</v>
      </c>
      <c r="I28060">
        <v>9</v>
      </c>
      <c r="J28060">
        <v>92</v>
      </c>
      <c r="K28060">
        <v>1</v>
      </c>
      <c r="L28060" s="6">
        <v>3.9769716364245489</v>
      </c>
      <c r="M28060" s="6">
        <v>0.1037140273943556</v>
      </c>
      <c r="N28060" s="6">
        <v>257.06888001090573</v>
      </c>
      <c r="O28060" s="6">
        <v>12.499992958652818</v>
      </c>
      <c r="P28060" s="6">
        <v>563.44727310331325</v>
      </c>
      <c r="Q28060" s="6">
        <v>25.993136505555043</v>
      </c>
    </row>
    <row r="28061" spans="1:17" x14ac:dyDescent="0.2">
      <c r="A28061" t="s">
        <v>26</v>
      </c>
      <c r="B28061" s="1">
        <v>417.09385776866441</v>
      </c>
      <c r="C28061" t="s">
        <v>20</v>
      </c>
      <c r="D28061" t="s">
        <v>18</v>
      </c>
      <c r="E28061">
        <v>5</v>
      </c>
      <c r="F28061" t="b">
        <v>0</v>
      </c>
      <c r="G28061" t="b">
        <v>1</v>
      </c>
      <c r="H28061" s="2" t="b">
        <v>0</v>
      </c>
      <c r="I28061">
        <v>10</v>
      </c>
      <c r="J28061">
        <v>99</v>
      </c>
      <c r="K28061">
        <v>2</v>
      </c>
      <c r="L28061" s="6">
        <v>4.6060743655572001</v>
      </c>
      <c r="M28061" s="6">
        <v>0.19168237390089229</v>
      </c>
      <c r="N28061" s="6">
        <v>257.96234309926041</v>
      </c>
      <c r="O28061" s="6">
        <v>12.543437666206591</v>
      </c>
      <c r="P28061" s="6">
        <v>534.4581931725935</v>
      </c>
      <c r="Q28061" s="6">
        <v>24.655802654138068</v>
      </c>
    </row>
    <row r="28062" spans="1:17" x14ac:dyDescent="0.2">
      <c r="A28062" t="s">
        <v>26</v>
      </c>
      <c r="B28062" s="1">
        <v>158.2160499580576</v>
      </c>
      <c r="C28062" t="s">
        <v>20</v>
      </c>
      <c r="D28062" t="s">
        <v>17</v>
      </c>
      <c r="E28062">
        <v>2</v>
      </c>
      <c r="F28062" t="b">
        <v>1</v>
      </c>
      <c r="G28062" t="b">
        <v>0</v>
      </c>
      <c r="H28062" s="2" t="b">
        <v>0</v>
      </c>
      <c r="I28062">
        <v>9</v>
      </c>
      <c r="J28062">
        <v>92</v>
      </c>
      <c r="K28062">
        <v>1</v>
      </c>
      <c r="L28062" s="6">
        <v>3.1936050886810143</v>
      </c>
      <c r="M28062" s="6">
        <v>0.19991018804460151</v>
      </c>
      <c r="N28062" s="6">
        <v>229.68811770471029</v>
      </c>
      <c r="O28062" s="6">
        <v>11.168601403146489</v>
      </c>
      <c r="P28062" s="6">
        <v>555.81465141993533</v>
      </c>
      <c r="Q28062" s="6">
        <v>25.641025870218051</v>
      </c>
    </row>
    <row r="28063" spans="1:17" x14ac:dyDescent="0.2">
      <c r="A28063" t="s">
        <v>26</v>
      </c>
      <c r="B28063" s="1">
        <v>318.52921987137665</v>
      </c>
      <c r="C28063" t="s">
        <v>20</v>
      </c>
      <c r="D28063" t="s">
        <v>18</v>
      </c>
      <c r="E28063">
        <v>4</v>
      </c>
      <c r="F28063" t="b">
        <v>0</v>
      </c>
      <c r="G28063" t="b">
        <v>0</v>
      </c>
      <c r="H28063" s="2" t="b">
        <v>0</v>
      </c>
      <c r="I28063">
        <v>10</v>
      </c>
      <c r="J28063">
        <v>97</v>
      </c>
      <c r="K28063">
        <v>1</v>
      </c>
      <c r="L28063" s="6">
        <v>5.0025123010058827</v>
      </c>
      <c r="M28063" s="6">
        <v>0.39626201323442589</v>
      </c>
      <c r="N28063" s="6">
        <v>248.47298822049228</v>
      </c>
      <c r="O28063" s="6">
        <v>12.082017096117644</v>
      </c>
      <c r="P28063" s="6">
        <v>508.49742271374959</v>
      </c>
      <c r="Q28063" s="6">
        <v>23.45817177980712</v>
      </c>
    </row>
    <row r="28064" spans="1:17" x14ac:dyDescent="0.2">
      <c r="A28064" t="s">
        <v>26</v>
      </c>
      <c r="B28064" s="1">
        <v>301.05322024419797</v>
      </c>
      <c r="C28064" t="s">
        <v>20</v>
      </c>
      <c r="D28064" t="s">
        <v>17</v>
      </c>
      <c r="E28064">
        <v>2</v>
      </c>
      <c r="F28064" t="b">
        <v>1</v>
      </c>
      <c r="G28064" t="b">
        <v>0</v>
      </c>
      <c r="H28064" s="2" t="b">
        <v>0</v>
      </c>
      <c r="I28064">
        <v>9</v>
      </c>
      <c r="J28064">
        <v>90</v>
      </c>
      <c r="K28064">
        <v>1</v>
      </c>
      <c r="L28064" s="6">
        <v>3.5130430429223893</v>
      </c>
      <c r="M28064" s="6">
        <v>0.46953041021345648</v>
      </c>
      <c r="N28064" s="6">
        <v>218.22152991510231</v>
      </c>
      <c r="O28064" s="6">
        <v>10.61103773918299</v>
      </c>
      <c r="P28064" s="6">
        <v>505.22904065499904</v>
      </c>
      <c r="Q28064" s="6">
        <v>23.307393694508207</v>
      </c>
    </row>
    <row r="28065" spans="1:17" x14ac:dyDescent="0.2">
      <c r="A28065" t="s">
        <v>26</v>
      </c>
      <c r="B28065" s="1">
        <v>283.8102339453817</v>
      </c>
      <c r="C28065" t="s">
        <v>20</v>
      </c>
      <c r="D28065" t="s">
        <v>18</v>
      </c>
      <c r="E28065">
        <v>4</v>
      </c>
      <c r="F28065" t="b">
        <v>0</v>
      </c>
      <c r="G28065" t="b">
        <v>0</v>
      </c>
      <c r="H28065" s="2" t="b">
        <v>0</v>
      </c>
      <c r="I28065">
        <v>9</v>
      </c>
      <c r="J28065">
        <v>95</v>
      </c>
      <c r="K28065">
        <v>0</v>
      </c>
      <c r="L28065" s="6">
        <v>2.917588770232896</v>
      </c>
      <c r="M28065" s="6">
        <v>0.15141147402979629</v>
      </c>
      <c r="N28065" s="6">
        <v>326.46283767736105</v>
      </c>
      <c r="O28065" s="6">
        <v>15.874279189514152</v>
      </c>
      <c r="P28065" s="6">
        <v>643.50759027356321</v>
      </c>
      <c r="Q28065" s="6">
        <v>29.686505614296411</v>
      </c>
    </row>
    <row r="28066" spans="1:17" x14ac:dyDescent="0.2">
      <c r="A28066" t="s">
        <v>26</v>
      </c>
      <c r="B28066" s="1">
        <v>305.94650013980799</v>
      </c>
      <c r="C28066" t="s">
        <v>20</v>
      </c>
      <c r="D28066" t="s">
        <v>18</v>
      </c>
      <c r="E28066">
        <v>2</v>
      </c>
      <c r="F28066" t="b">
        <v>0</v>
      </c>
      <c r="G28066" t="b">
        <v>0</v>
      </c>
      <c r="H28066" s="2" t="b">
        <v>0</v>
      </c>
      <c r="I28066">
        <v>10</v>
      </c>
      <c r="J28066">
        <v>95</v>
      </c>
      <c r="K28066">
        <v>1</v>
      </c>
      <c r="L28066" s="6">
        <v>2.5857215339140289</v>
      </c>
      <c r="M28066" s="6">
        <v>0.36311027515031907</v>
      </c>
      <c r="N28066" s="6">
        <v>281.06727609070413</v>
      </c>
      <c r="O28066" s="6">
        <v>13.666916710776045</v>
      </c>
      <c r="P28066" s="6">
        <v>640.88412153089814</v>
      </c>
      <c r="Q28066" s="6">
        <v>29.56547888402125</v>
      </c>
    </row>
    <row r="28067" spans="1:17" x14ac:dyDescent="0.2">
      <c r="A28067" t="s">
        <v>26</v>
      </c>
      <c r="B28067" s="1">
        <v>365.13188554385312</v>
      </c>
      <c r="C28067" t="s">
        <v>20</v>
      </c>
      <c r="D28067" t="s">
        <v>18</v>
      </c>
      <c r="E28067">
        <v>4</v>
      </c>
      <c r="F28067" t="b">
        <v>0</v>
      </c>
      <c r="G28067" t="b">
        <v>0</v>
      </c>
      <c r="H28067" s="2" t="b">
        <v>0</v>
      </c>
      <c r="I28067">
        <v>9</v>
      </c>
      <c r="J28067">
        <v>87</v>
      </c>
      <c r="K28067">
        <v>1</v>
      </c>
      <c r="L28067" s="6">
        <v>4.5816053869587252</v>
      </c>
      <c r="M28067" s="6">
        <v>0.17945125442448689</v>
      </c>
      <c r="N28067" s="6">
        <v>337.56400345861147</v>
      </c>
      <c r="O28067" s="6">
        <v>16.414074181784631</v>
      </c>
      <c r="P28067" s="6">
        <v>603.83827592357852</v>
      </c>
      <c r="Q28067" s="6">
        <v>27.85646764587792</v>
      </c>
    </row>
    <row r="28068" spans="1:17" x14ac:dyDescent="0.2">
      <c r="A28068" t="s">
        <v>26</v>
      </c>
      <c r="B28068" s="1">
        <v>216.23636872029081</v>
      </c>
      <c r="C28068" t="s">
        <v>20</v>
      </c>
      <c r="D28068" t="s">
        <v>17</v>
      </c>
      <c r="E28068">
        <v>2</v>
      </c>
      <c r="F28068" t="b">
        <v>1</v>
      </c>
      <c r="G28068" t="b">
        <v>0</v>
      </c>
      <c r="H28068" s="2" t="b">
        <v>0</v>
      </c>
      <c r="I28068">
        <v>10</v>
      </c>
      <c r="J28068">
        <v>80</v>
      </c>
      <c r="K28068">
        <v>1</v>
      </c>
      <c r="L28068" s="6">
        <v>3.7296772667775855</v>
      </c>
      <c r="M28068" s="6">
        <v>0.45663688157909149</v>
      </c>
      <c r="N28068" s="6">
        <v>262.00668461497435</v>
      </c>
      <c r="O28068" s="6">
        <v>12.740094066104806</v>
      </c>
      <c r="P28068" s="6">
        <v>580.83840521314562</v>
      </c>
      <c r="Q28068" s="6">
        <v>26.795429980909439</v>
      </c>
    </row>
    <row r="28069" spans="1:17" x14ac:dyDescent="0.2">
      <c r="A28069" t="s">
        <v>26</v>
      </c>
      <c r="B28069" s="1">
        <v>678.06878553453259</v>
      </c>
      <c r="C28069" t="s">
        <v>20</v>
      </c>
      <c r="D28069" t="s">
        <v>18</v>
      </c>
      <c r="E28069">
        <v>6</v>
      </c>
      <c r="F28069" t="b">
        <v>0</v>
      </c>
      <c r="G28069" t="b">
        <v>0</v>
      </c>
      <c r="H28069" s="2" t="b">
        <v>0</v>
      </c>
      <c r="I28069">
        <v>9</v>
      </c>
      <c r="J28069">
        <v>98</v>
      </c>
      <c r="K28069">
        <v>3</v>
      </c>
      <c r="L28069" s="6">
        <v>2.8917456621113158</v>
      </c>
      <c r="M28069" s="6">
        <v>0.26779331307142878</v>
      </c>
      <c r="N28069" s="6">
        <v>342.04316219247562</v>
      </c>
      <c r="O28069" s="6">
        <v>16.631873600491453</v>
      </c>
      <c r="P28069" s="6">
        <v>702.06186889803803</v>
      </c>
      <c r="Q28069" s="6">
        <v>32.387751019012754</v>
      </c>
    </row>
    <row r="28070" spans="1:17" x14ac:dyDescent="0.2">
      <c r="A28070" t="s">
        <v>26</v>
      </c>
      <c r="B28070" s="1">
        <v>371.65625873799991</v>
      </c>
      <c r="C28070" t="s">
        <v>20</v>
      </c>
      <c r="D28070" t="s">
        <v>17</v>
      </c>
      <c r="E28070">
        <v>2</v>
      </c>
      <c r="F28070" t="b">
        <v>1</v>
      </c>
      <c r="G28070" t="b">
        <v>1</v>
      </c>
      <c r="H28070" s="2" t="b">
        <v>0</v>
      </c>
      <c r="I28070">
        <v>10</v>
      </c>
      <c r="J28070">
        <v>96</v>
      </c>
      <c r="K28070">
        <v>1</v>
      </c>
      <c r="L28070" s="6">
        <v>4.3895964875725912</v>
      </c>
      <c r="M28070" s="6">
        <v>0.32676320907708889</v>
      </c>
      <c r="N28070" s="6">
        <v>268.81439784599689</v>
      </c>
      <c r="O28070" s="6">
        <v>13.071119616333604</v>
      </c>
      <c r="P28070" s="6">
        <v>557.21968532984158</v>
      </c>
      <c r="Q28070" s="6">
        <v>25.705843360617781</v>
      </c>
    </row>
    <row r="28071" spans="1:17" x14ac:dyDescent="0.2">
      <c r="A28071" t="s">
        <v>26</v>
      </c>
      <c r="B28071" s="1">
        <v>579.50414763724484</v>
      </c>
      <c r="C28071" t="s">
        <v>20</v>
      </c>
      <c r="D28071" t="s">
        <v>18</v>
      </c>
      <c r="E28071">
        <v>4</v>
      </c>
      <c r="F28071" t="b">
        <v>0</v>
      </c>
      <c r="G28071" t="b">
        <v>0</v>
      </c>
      <c r="H28071" s="2" t="b">
        <v>0</v>
      </c>
      <c r="I28071">
        <v>8</v>
      </c>
      <c r="J28071">
        <v>92</v>
      </c>
      <c r="K28071">
        <v>1</v>
      </c>
      <c r="L28071" s="6">
        <v>3.0128619294444752</v>
      </c>
      <c r="M28071" s="6">
        <v>0.2184424718431531</v>
      </c>
      <c r="N28071" s="6">
        <v>255.19402259059743</v>
      </c>
      <c r="O28071" s="6">
        <v>12.408827880439784</v>
      </c>
      <c r="P28071" s="6">
        <v>597.22029229091493</v>
      </c>
      <c r="Q28071" s="6">
        <v>27.55116462966506</v>
      </c>
    </row>
    <row r="28072" spans="1:17" x14ac:dyDescent="0.2">
      <c r="A28072" t="s">
        <v>26</v>
      </c>
      <c r="B28072" s="1">
        <v>224.85786186969889</v>
      </c>
      <c r="C28072" t="s">
        <v>20</v>
      </c>
      <c r="D28072" t="s">
        <v>18</v>
      </c>
      <c r="E28072">
        <v>2</v>
      </c>
      <c r="F28072" t="b">
        <v>0</v>
      </c>
      <c r="G28072" t="b">
        <v>0</v>
      </c>
      <c r="H28072" s="2" t="b">
        <v>1</v>
      </c>
      <c r="I28072">
        <v>9</v>
      </c>
      <c r="J28072">
        <v>90</v>
      </c>
      <c r="K28072">
        <v>0</v>
      </c>
      <c r="L28072" s="6">
        <v>5.1121753921201796</v>
      </c>
      <c r="M28072" s="6">
        <v>0.3316968297231162</v>
      </c>
      <c r="N28072" s="6">
        <v>248.57649519372441</v>
      </c>
      <c r="O28072" s="6">
        <v>12.087050130207642</v>
      </c>
      <c r="P28072" s="6">
        <v>499.56895040025023</v>
      </c>
      <c r="Q28072" s="6">
        <v>23.046280533350945</v>
      </c>
    </row>
    <row r="28073" spans="1:17" x14ac:dyDescent="0.2">
      <c r="A28073" t="s">
        <v>26</v>
      </c>
      <c r="B28073" s="1">
        <v>276.81983409451021</v>
      </c>
      <c r="C28073" t="s">
        <v>20</v>
      </c>
      <c r="D28073" t="s">
        <v>18</v>
      </c>
      <c r="E28073">
        <v>2</v>
      </c>
      <c r="F28073" t="b">
        <v>0</v>
      </c>
      <c r="G28073" t="b">
        <v>0</v>
      </c>
      <c r="H28073" s="2" t="b">
        <v>0</v>
      </c>
      <c r="I28073">
        <v>8</v>
      </c>
      <c r="J28073">
        <v>93</v>
      </c>
      <c r="K28073">
        <v>1</v>
      </c>
      <c r="L28073" s="6">
        <v>4.5079889894425618</v>
      </c>
      <c r="M28073" s="6">
        <v>0.15579688573575959</v>
      </c>
      <c r="N28073" s="6">
        <v>373.42380852829677</v>
      </c>
      <c r="O28073" s="6">
        <v>18.157759807406499</v>
      </c>
      <c r="P28073" s="6">
        <v>643.06810136979573</v>
      </c>
      <c r="Q28073" s="6">
        <v>29.666230966403649</v>
      </c>
    </row>
    <row r="28074" spans="1:17" x14ac:dyDescent="0.2">
      <c r="A28074" t="s">
        <v>26</v>
      </c>
      <c r="B28074" s="1">
        <v>398.68580482803617</v>
      </c>
      <c r="C28074" t="s">
        <v>20</v>
      </c>
      <c r="D28074" t="s">
        <v>18</v>
      </c>
      <c r="E28074">
        <v>4</v>
      </c>
      <c r="F28074" t="b">
        <v>0</v>
      </c>
      <c r="G28074" t="b">
        <v>0</v>
      </c>
      <c r="H28074" s="2" t="b">
        <v>1</v>
      </c>
      <c r="I28074">
        <v>9</v>
      </c>
      <c r="J28074">
        <v>91</v>
      </c>
      <c r="K28074">
        <v>1</v>
      </c>
      <c r="L28074" s="6">
        <v>4.4508473903366728</v>
      </c>
      <c r="M28074" s="6">
        <v>0.1846024668454686</v>
      </c>
      <c r="N28074" s="6">
        <v>276.43632540289479</v>
      </c>
      <c r="O28074" s="6">
        <v>13.441736397285631</v>
      </c>
      <c r="P28074" s="6">
        <v>745.4040995599097</v>
      </c>
      <c r="Q28074" s="6">
        <v>34.38722918108509</v>
      </c>
    </row>
    <row r="28075" spans="1:17" x14ac:dyDescent="0.2">
      <c r="A28075" t="s">
        <v>26</v>
      </c>
      <c r="B28075" s="1">
        <v>375.38447199179802</v>
      </c>
      <c r="C28075" t="s">
        <v>20</v>
      </c>
      <c r="D28075" t="s">
        <v>18</v>
      </c>
      <c r="E28075">
        <v>3</v>
      </c>
      <c r="F28075" t="b">
        <v>0</v>
      </c>
      <c r="G28075" t="b">
        <v>0</v>
      </c>
      <c r="H28075" s="2" t="b">
        <v>1</v>
      </c>
      <c r="I28075">
        <v>9</v>
      </c>
      <c r="J28075">
        <v>88</v>
      </c>
      <c r="K28075">
        <v>1</v>
      </c>
      <c r="L28075" s="6">
        <v>4.7724698291151206</v>
      </c>
      <c r="M28075" s="6">
        <v>0.21146414495786439</v>
      </c>
      <c r="N28075" s="6">
        <v>336.51404001162643</v>
      </c>
      <c r="O28075" s="6">
        <v>16.363019632927532</v>
      </c>
      <c r="P28075" s="6">
        <v>594.57875718777086</v>
      </c>
      <c r="Q28075" s="6">
        <v>27.429304456055441</v>
      </c>
    </row>
    <row r="28076" spans="1:17" x14ac:dyDescent="0.2">
      <c r="A28076" t="s">
        <v>26</v>
      </c>
      <c r="B28076" s="1">
        <v>415.9287911268525</v>
      </c>
      <c r="C28076" t="s">
        <v>20</v>
      </c>
      <c r="D28076" t="s">
        <v>18</v>
      </c>
      <c r="E28076">
        <v>4</v>
      </c>
      <c r="F28076" t="b">
        <v>0</v>
      </c>
      <c r="G28076" t="b">
        <v>0</v>
      </c>
      <c r="H28076" s="2" t="b">
        <v>0</v>
      </c>
      <c r="I28076">
        <v>10</v>
      </c>
      <c r="J28076">
        <v>96</v>
      </c>
      <c r="K28076">
        <v>1</v>
      </c>
      <c r="L28076" s="6">
        <v>4.0211573300630414</v>
      </c>
      <c r="M28076" s="6">
        <v>0.35907035044110808</v>
      </c>
      <c r="N28076" s="6">
        <v>247.8564440959145</v>
      </c>
      <c r="O28076" s="6">
        <v>12.052037593287141</v>
      </c>
      <c r="P28076" s="6">
        <v>571.28839206614884</v>
      </c>
      <c r="Q28076" s="6">
        <v>26.354865606549211</v>
      </c>
    </row>
    <row r="28077" spans="1:17" x14ac:dyDescent="0.2">
      <c r="A28077" t="s">
        <v>26</v>
      </c>
      <c r="B28077" s="1">
        <v>266.56724764656542</v>
      </c>
      <c r="C28077" t="s">
        <v>20</v>
      </c>
      <c r="D28077" t="s">
        <v>18</v>
      </c>
      <c r="E28077">
        <v>2</v>
      </c>
      <c r="F28077" t="b">
        <v>0</v>
      </c>
      <c r="G28077" t="b">
        <v>1</v>
      </c>
      <c r="H28077" s="2" t="b">
        <v>0</v>
      </c>
      <c r="I28077">
        <v>9</v>
      </c>
      <c r="J28077">
        <v>92</v>
      </c>
      <c r="K28077">
        <v>1</v>
      </c>
      <c r="L28077" s="6">
        <v>5.7696718219308956</v>
      </c>
      <c r="M28077" s="6">
        <v>0.20824917836530879</v>
      </c>
      <c r="N28077" s="6">
        <v>249.84858156076561</v>
      </c>
      <c r="O28077" s="6">
        <v>12.148905422182846</v>
      </c>
      <c r="P28077" s="6">
        <v>456.28203884935073</v>
      </c>
      <c r="Q28077" s="6">
        <v>21.04935437085604</v>
      </c>
    </row>
    <row r="28078" spans="1:17" x14ac:dyDescent="0.2">
      <c r="A28078" t="s">
        <v>26</v>
      </c>
      <c r="B28078" s="1">
        <v>211.11007549631839</v>
      </c>
      <c r="C28078" t="s">
        <v>20</v>
      </c>
      <c r="D28078" t="s">
        <v>18</v>
      </c>
      <c r="E28078">
        <v>2</v>
      </c>
      <c r="F28078" t="b">
        <v>0</v>
      </c>
      <c r="G28078" t="b">
        <v>0</v>
      </c>
      <c r="H28078" s="2" t="b">
        <v>0</v>
      </c>
      <c r="I28078">
        <v>9</v>
      </c>
      <c r="J28078">
        <v>92</v>
      </c>
      <c r="K28078">
        <v>1</v>
      </c>
      <c r="L28078" s="6">
        <v>5.2998858282026751</v>
      </c>
      <c r="M28078" s="6">
        <v>0.18259601041823539</v>
      </c>
      <c r="N28078" s="6">
        <v>225.04523719235192</v>
      </c>
      <c r="O28078" s="6">
        <v>10.942841001071049</v>
      </c>
      <c r="P28078" s="6">
        <v>489.46712544186198</v>
      </c>
      <c r="Q28078" s="6">
        <v>22.580259793464489</v>
      </c>
    </row>
    <row r="28079" spans="1:17" x14ac:dyDescent="0.2">
      <c r="A28079" t="s">
        <v>26</v>
      </c>
      <c r="B28079" s="1">
        <v>243.26591481032719</v>
      </c>
      <c r="C28079" t="s">
        <v>20</v>
      </c>
      <c r="D28079" t="s">
        <v>18</v>
      </c>
      <c r="E28079">
        <v>2</v>
      </c>
      <c r="F28079" t="b">
        <v>0</v>
      </c>
      <c r="G28079" t="b">
        <v>0</v>
      </c>
      <c r="H28079" s="2" t="b">
        <v>0</v>
      </c>
      <c r="I28079">
        <v>9</v>
      </c>
      <c r="J28079">
        <v>94</v>
      </c>
      <c r="K28079">
        <v>1</v>
      </c>
      <c r="L28079" s="6">
        <v>3.3416116093752355</v>
      </c>
      <c r="M28079" s="6">
        <v>0.2190169061455422</v>
      </c>
      <c r="N28079" s="6">
        <v>301.33534674639492</v>
      </c>
      <c r="O28079" s="6">
        <v>14.65245311825899</v>
      </c>
      <c r="P28079" s="6">
        <v>692.1447339573001</v>
      </c>
      <c r="Q28079" s="6">
        <v>31.930250460284611</v>
      </c>
    </row>
    <row r="28080" spans="1:17" x14ac:dyDescent="0.2">
      <c r="A28080" t="s">
        <v>26</v>
      </c>
      <c r="B28080" s="1">
        <v>259.57684779569394</v>
      </c>
      <c r="C28080" t="s">
        <v>20</v>
      </c>
      <c r="D28080" t="s">
        <v>17</v>
      </c>
      <c r="E28080">
        <v>2</v>
      </c>
      <c r="F28080" t="b">
        <v>1</v>
      </c>
      <c r="G28080" t="b">
        <v>1</v>
      </c>
      <c r="H28080" s="2" t="b">
        <v>0</v>
      </c>
      <c r="I28080">
        <v>10</v>
      </c>
      <c r="J28080">
        <v>96</v>
      </c>
      <c r="K28080">
        <v>1</v>
      </c>
      <c r="L28080" s="6">
        <v>3.1519571770252131</v>
      </c>
      <c r="M28080" s="6">
        <v>0.2464270544661106</v>
      </c>
      <c r="N28080" s="6">
        <v>258.95434265220092</v>
      </c>
      <c r="O28080" s="6">
        <v>12.591673716506484</v>
      </c>
      <c r="P28080" s="6">
        <v>561.87703786034979</v>
      </c>
      <c r="Q28080" s="6">
        <v>25.920697892459291</v>
      </c>
    </row>
    <row r="28081" spans="1:17" x14ac:dyDescent="0.2">
      <c r="A28081" t="s">
        <v>26</v>
      </c>
      <c r="B28081" s="1">
        <v>225.09087519806133</v>
      </c>
      <c r="C28081" t="s">
        <v>20</v>
      </c>
      <c r="D28081" t="s">
        <v>18</v>
      </c>
      <c r="E28081">
        <v>4</v>
      </c>
      <c r="F28081" t="b">
        <v>0</v>
      </c>
      <c r="G28081" t="b">
        <v>0</v>
      </c>
      <c r="H28081" s="2" t="b">
        <v>0</v>
      </c>
      <c r="I28081">
        <v>9</v>
      </c>
      <c r="J28081">
        <v>90</v>
      </c>
      <c r="K28081">
        <v>1</v>
      </c>
      <c r="L28081" s="6">
        <v>5.9376310541088726</v>
      </c>
      <c r="M28081" s="6">
        <v>0.36855154535619361</v>
      </c>
      <c r="N28081" s="6">
        <v>206.44221554658577</v>
      </c>
      <c r="O28081" s="6">
        <v>10.038267722610122</v>
      </c>
      <c r="P28081" s="6">
        <v>398.54093127788252</v>
      </c>
      <c r="Q28081" s="6">
        <v>18.385622442896359</v>
      </c>
    </row>
    <row r="28082" spans="1:17" x14ac:dyDescent="0.2">
      <c r="A28082" t="s">
        <v>26</v>
      </c>
      <c r="B28082" s="1">
        <v>475.11417653089762</v>
      </c>
      <c r="C28082" t="s">
        <v>20</v>
      </c>
      <c r="D28082" t="s">
        <v>18</v>
      </c>
      <c r="E28082">
        <v>4</v>
      </c>
      <c r="F28082" t="b">
        <v>0</v>
      </c>
      <c r="G28082" t="b">
        <v>0</v>
      </c>
      <c r="H28082" s="2" t="b">
        <v>0</v>
      </c>
      <c r="I28082">
        <v>6</v>
      </c>
      <c r="J28082">
        <v>78</v>
      </c>
      <c r="K28082">
        <v>2</v>
      </c>
      <c r="L28082" s="6">
        <v>3.9521037076327361</v>
      </c>
      <c r="M28082" s="6">
        <v>0.56402422985517719</v>
      </c>
      <c r="N28082" s="6">
        <v>279.91801833295705</v>
      </c>
      <c r="O28082" s="6">
        <v>13.611033968847474</v>
      </c>
      <c r="P28082" s="6">
        <v>575.01086053354913</v>
      </c>
      <c r="Q28082" s="6">
        <v>26.526591756678297</v>
      </c>
    </row>
    <row r="28083" spans="1:17" x14ac:dyDescent="0.2">
      <c r="A28083" t="s">
        <v>26</v>
      </c>
      <c r="B28083" s="1">
        <v>301.28623357256038</v>
      </c>
      <c r="C28083" t="s">
        <v>20</v>
      </c>
      <c r="D28083" t="s">
        <v>18</v>
      </c>
      <c r="E28083">
        <v>2</v>
      </c>
      <c r="F28083" t="b">
        <v>0</v>
      </c>
      <c r="G28083" t="b">
        <v>0</v>
      </c>
      <c r="H28083" s="2" t="b">
        <v>0</v>
      </c>
      <c r="I28083">
        <v>10</v>
      </c>
      <c r="J28083">
        <v>99</v>
      </c>
      <c r="K28083">
        <v>1</v>
      </c>
      <c r="L28083" s="6">
        <v>5.8915068932452357</v>
      </c>
      <c r="M28083" s="6">
        <v>0.27604119195075749</v>
      </c>
      <c r="N28083" s="6">
        <v>254.0114341430378</v>
      </c>
      <c r="O28083" s="6">
        <v>12.351324431298632</v>
      </c>
      <c r="P28083" s="6">
        <v>456.34051905148539</v>
      </c>
      <c r="Q28083" s="6">
        <v>21.05205219893956</v>
      </c>
    </row>
    <row r="28084" spans="1:17" x14ac:dyDescent="0.2">
      <c r="A28084" t="s">
        <v>26</v>
      </c>
      <c r="B28084" s="1">
        <v>166.37151645074098</v>
      </c>
      <c r="C28084" t="s">
        <v>20</v>
      </c>
      <c r="D28084" t="s">
        <v>17</v>
      </c>
      <c r="E28084">
        <v>2</v>
      </c>
      <c r="F28084" t="b">
        <v>1</v>
      </c>
      <c r="G28084" t="b">
        <v>0</v>
      </c>
      <c r="H28084" s="2" t="b">
        <v>1</v>
      </c>
      <c r="I28084">
        <v>10</v>
      </c>
      <c r="J28084">
        <v>87</v>
      </c>
      <c r="K28084">
        <v>1</v>
      </c>
      <c r="L28084" s="6">
        <v>2.1789547383302192</v>
      </c>
      <c r="M28084" s="6">
        <v>0.11252161853452711</v>
      </c>
      <c r="N28084" s="6">
        <v>318.55910730687748</v>
      </c>
      <c r="O28084" s="6">
        <v>15.489959726287235</v>
      </c>
      <c r="P28084" s="6">
        <v>743.10629796469095</v>
      </c>
      <c r="Q28084" s="6">
        <v>34.281226235683931</v>
      </c>
    </row>
    <row r="28085" spans="1:17" x14ac:dyDescent="0.2">
      <c r="A28085" t="s">
        <v>26</v>
      </c>
      <c r="B28085" s="1">
        <v>417.09385776866441</v>
      </c>
      <c r="C28085" t="s">
        <v>20</v>
      </c>
      <c r="D28085" t="s">
        <v>18</v>
      </c>
      <c r="E28085">
        <v>4</v>
      </c>
      <c r="F28085" t="b">
        <v>0</v>
      </c>
      <c r="G28085" t="b">
        <v>0</v>
      </c>
      <c r="H28085" s="2" t="b">
        <v>0</v>
      </c>
      <c r="I28085">
        <v>7</v>
      </c>
      <c r="J28085">
        <v>77</v>
      </c>
      <c r="K28085">
        <v>2</v>
      </c>
      <c r="L28085" s="6">
        <v>3.9795545950652849</v>
      </c>
      <c r="M28085" s="6">
        <v>0.60100132279626051</v>
      </c>
      <c r="N28085" s="6">
        <v>279.47215035937347</v>
      </c>
      <c r="O28085" s="6">
        <v>13.589353606253422</v>
      </c>
      <c r="P28085" s="6">
        <v>572.45335847420449</v>
      </c>
      <c r="Q28085" s="6">
        <v>26.40860822332008</v>
      </c>
    </row>
    <row r="28086" spans="1:17" x14ac:dyDescent="0.2">
      <c r="A28086" t="s">
        <v>26</v>
      </c>
      <c r="B28086" s="1">
        <v>823.00307577593446</v>
      </c>
      <c r="C28086" t="s">
        <v>20</v>
      </c>
      <c r="D28086" t="s">
        <v>18</v>
      </c>
      <c r="E28086">
        <v>2</v>
      </c>
      <c r="F28086" t="b">
        <v>0</v>
      </c>
      <c r="G28086" t="b">
        <v>1</v>
      </c>
      <c r="H28086" s="2" t="b">
        <v>0</v>
      </c>
      <c r="I28086">
        <v>10</v>
      </c>
      <c r="J28086">
        <v>99</v>
      </c>
      <c r="K28086">
        <v>1</v>
      </c>
      <c r="L28086" s="6">
        <v>4.5473601583795844</v>
      </c>
      <c r="M28086" s="6">
        <v>0.20443426192985731</v>
      </c>
      <c r="N28086" s="6">
        <v>445.16254638355792</v>
      </c>
      <c r="O28086" s="6">
        <v>21.646061145224451</v>
      </c>
      <c r="P28086" s="6">
        <v>665.48421581444438</v>
      </c>
      <c r="Q28086" s="6">
        <v>30.700338593679472</v>
      </c>
    </row>
    <row r="28087" spans="1:17" x14ac:dyDescent="0.2">
      <c r="A28087" t="s">
        <v>26</v>
      </c>
      <c r="B28087" s="1">
        <v>216.00335539192844</v>
      </c>
      <c r="C28087" t="s">
        <v>20</v>
      </c>
      <c r="D28087" t="s">
        <v>18</v>
      </c>
      <c r="E28087">
        <v>4</v>
      </c>
      <c r="F28087" t="b">
        <v>0</v>
      </c>
      <c r="G28087" t="b">
        <v>0</v>
      </c>
      <c r="H28087" s="2" t="b">
        <v>0</v>
      </c>
      <c r="I28087">
        <v>8</v>
      </c>
      <c r="J28087">
        <v>88</v>
      </c>
      <c r="K28087">
        <v>1</v>
      </c>
      <c r="L28087" s="6">
        <v>4.4012731213379288</v>
      </c>
      <c r="M28087" s="6">
        <v>0.2779527906327327</v>
      </c>
      <c r="N28087" s="6">
        <v>238.87504023614665</v>
      </c>
      <c r="O28087" s="6">
        <v>11.615316178384051</v>
      </c>
      <c r="P28087" s="6">
        <v>496.20378456707016</v>
      </c>
      <c r="Q28087" s="6">
        <v>22.891037586865611</v>
      </c>
    </row>
    <row r="28088" spans="1:17" x14ac:dyDescent="0.2">
      <c r="A28088" t="s">
        <v>26</v>
      </c>
      <c r="B28088" s="1">
        <v>425.24932426134768</v>
      </c>
      <c r="C28088" t="s">
        <v>20</v>
      </c>
      <c r="D28088" t="s">
        <v>18</v>
      </c>
      <c r="E28088">
        <v>3</v>
      </c>
      <c r="F28088" t="b">
        <v>0</v>
      </c>
      <c r="G28088" t="b">
        <v>1</v>
      </c>
      <c r="H28088" s="2" t="b">
        <v>0</v>
      </c>
      <c r="I28088">
        <v>10</v>
      </c>
      <c r="J28088">
        <v>96</v>
      </c>
      <c r="K28088">
        <v>1</v>
      </c>
      <c r="L28088" s="6">
        <v>3.1368487630204278</v>
      </c>
      <c r="M28088" s="6">
        <v>0.33439521431795838</v>
      </c>
      <c r="N28088" s="6">
        <v>312.87121867195765</v>
      </c>
      <c r="O28088" s="6">
        <v>15.213385728364646</v>
      </c>
      <c r="P28088" s="6">
        <v>704.28735526471917</v>
      </c>
      <c r="Q28088" s="6">
        <v>32.490417894303121</v>
      </c>
    </row>
    <row r="28089" spans="1:17" x14ac:dyDescent="0.2">
      <c r="A28089" t="s">
        <v>26</v>
      </c>
      <c r="B28089" s="1">
        <v>218.79951533227705</v>
      </c>
      <c r="C28089" t="s">
        <v>20</v>
      </c>
      <c r="D28089" t="s">
        <v>18</v>
      </c>
      <c r="E28089">
        <v>4</v>
      </c>
      <c r="F28089" t="b">
        <v>0</v>
      </c>
      <c r="G28089" t="b">
        <v>0</v>
      </c>
      <c r="H28089" s="2" t="b">
        <v>0</v>
      </c>
      <c r="I28089">
        <v>9</v>
      </c>
      <c r="J28089">
        <v>89</v>
      </c>
      <c r="K28089">
        <v>1</v>
      </c>
      <c r="L28089" s="6">
        <v>2.9892272182498854</v>
      </c>
      <c r="M28089" s="6">
        <v>0.19578903166204251</v>
      </c>
      <c r="N28089" s="6">
        <v>243.26887653627423</v>
      </c>
      <c r="O28089" s="6">
        <v>11.828966787554394</v>
      </c>
      <c r="P28089" s="6">
        <v>597.44058367695732</v>
      </c>
      <c r="Q28089" s="6">
        <v>27.561327184959481</v>
      </c>
    </row>
    <row r="28090" spans="1:17" x14ac:dyDescent="0.2">
      <c r="A28090" t="s">
        <v>26</v>
      </c>
      <c r="B28090" s="1">
        <v>229.28511510858425</v>
      </c>
      <c r="C28090" t="s">
        <v>20</v>
      </c>
      <c r="D28090" t="s">
        <v>17</v>
      </c>
      <c r="E28090">
        <v>2</v>
      </c>
      <c r="F28090" t="b">
        <v>1</v>
      </c>
      <c r="G28090" t="b">
        <v>0</v>
      </c>
      <c r="H28090" s="2" t="b">
        <v>0</v>
      </c>
      <c r="I28090">
        <v>8</v>
      </c>
      <c r="J28090">
        <v>84</v>
      </c>
      <c r="K28090">
        <v>1</v>
      </c>
      <c r="L28090" s="6">
        <v>3.5001338923972138</v>
      </c>
      <c r="M28090" s="6">
        <v>0.29402681392514007</v>
      </c>
      <c r="N28090" s="6">
        <v>208.13519583666232</v>
      </c>
      <c r="O28090" s="6">
        <v>10.120589012157875</v>
      </c>
      <c r="P28090" s="6">
        <v>640.86058532850768</v>
      </c>
      <c r="Q28090" s="6">
        <v>29.564393104125308</v>
      </c>
    </row>
    <row r="28091" spans="1:17" x14ac:dyDescent="0.2">
      <c r="A28091" t="s">
        <v>26</v>
      </c>
      <c r="B28091" s="1">
        <v>683.66110541522983</v>
      </c>
      <c r="C28091" t="s">
        <v>20</v>
      </c>
      <c r="D28091" t="s">
        <v>18</v>
      </c>
      <c r="E28091">
        <v>4</v>
      </c>
      <c r="F28091" t="b">
        <v>0</v>
      </c>
      <c r="G28091" t="b">
        <v>0</v>
      </c>
      <c r="H28091" s="2" t="b">
        <v>0</v>
      </c>
      <c r="I28091">
        <v>10</v>
      </c>
      <c r="J28091">
        <v>80</v>
      </c>
      <c r="K28091">
        <v>2</v>
      </c>
      <c r="L28091" s="6">
        <v>6.3668444020943262</v>
      </c>
      <c r="M28091" s="6">
        <v>0.1289134116528376</v>
      </c>
      <c r="N28091" s="6">
        <v>220.25657866292624</v>
      </c>
      <c r="O28091" s="6">
        <v>10.709992132329427</v>
      </c>
      <c r="P28091" s="6">
        <v>410.1083567815171</v>
      </c>
      <c r="Q28091" s="6">
        <v>18.919254753294783</v>
      </c>
    </row>
    <row r="28092" spans="1:17" x14ac:dyDescent="0.2">
      <c r="A28092" t="s">
        <v>26</v>
      </c>
      <c r="B28092" s="1">
        <v>298.95610028893651</v>
      </c>
      <c r="C28092" t="s">
        <v>20</v>
      </c>
      <c r="D28092" t="s">
        <v>18</v>
      </c>
      <c r="E28092">
        <v>2</v>
      </c>
      <c r="F28092" t="b">
        <v>0</v>
      </c>
      <c r="G28092" t="b">
        <v>0</v>
      </c>
      <c r="H28092" s="2" t="b">
        <v>1</v>
      </c>
      <c r="I28092">
        <v>9</v>
      </c>
      <c r="J28092">
        <v>90</v>
      </c>
      <c r="K28092">
        <v>1</v>
      </c>
      <c r="L28092" s="6">
        <v>3.2125025543147845</v>
      </c>
      <c r="M28092" s="6">
        <v>0.25567700391668258</v>
      </c>
      <c r="N28092" s="6">
        <v>303.6706260339725</v>
      </c>
      <c r="O28092" s="6">
        <v>14.76600624320344</v>
      </c>
      <c r="P28092" s="6">
        <v>665.72916380682466</v>
      </c>
      <c r="Q28092" s="6">
        <v>30.711638615716371</v>
      </c>
    </row>
    <row r="28093" spans="1:17" x14ac:dyDescent="0.2">
      <c r="A28093" t="s">
        <v>26</v>
      </c>
      <c r="B28093" s="1">
        <v>463.69652344114087</v>
      </c>
      <c r="C28093" t="s">
        <v>20</v>
      </c>
      <c r="D28093" t="s">
        <v>17</v>
      </c>
      <c r="E28093">
        <v>2</v>
      </c>
      <c r="F28093" t="b">
        <v>1</v>
      </c>
      <c r="G28093" t="b">
        <v>1</v>
      </c>
      <c r="H28093" s="2" t="b">
        <v>0</v>
      </c>
      <c r="I28093">
        <v>8</v>
      </c>
      <c r="J28093">
        <v>100</v>
      </c>
      <c r="K28093">
        <v>1</v>
      </c>
      <c r="L28093" s="6">
        <v>5.1593426697126983</v>
      </c>
      <c r="M28093" s="6">
        <v>0.2255636123495709</v>
      </c>
      <c r="N28093" s="6">
        <v>298.49244856490867</v>
      </c>
      <c r="O28093" s="6">
        <v>14.514216987735384</v>
      </c>
      <c r="P28093" s="6">
        <v>545.54881630561908</v>
      </c>
      <c r="Q28093" s="6">
        <v>25.167438959414039</v>
      </c>
    </row>
    <row r="28094" spans="1:17" x14ac:dyDescent="0.2">
      <c r="A28094" t="s">
        <v>26</v>
      </c>
      <c r="B28094" s="1">
        <v>509.83316245689252</v>
      </c>
      <c r="C28094" t="s">
        <v>20</v>
      </c>
      <c r="D28094" t="s">
        <v>18</v>
      </c>
      <c r="E28094">
        <v>2</v>
      </c>
      <c r="F28094" t="b">
        <v>0</v>
      </c>
      <c r="G28094" t="b">
        <v>0</v>
      </c>
      <c r="H28094" s="2" t="b">
        <v>0</v>
      </c>
      <c r="I28094">
        <v>9</v>
      </c>
      <c r="J28094">
        <v>91</v>
      </c>
      <c r="K28094">
        <v>1</v>
      </c>
      <c r="L28094" s="6">
        <v>3.1174820706103885</v>
      </c>
      <c r="M28094" s="6">
        <v>5.1438102500107399E-2</v>
      </c>
      <c r="N28094" s="6">
        <v>322.2092866361221</v>
      </c>
      <c r="O28094" s="6">
        <v>15.667449961244662</v>
      </c>
      <c r="P28094" s="6">
        <v>652.58471008418348</v>
      </c>
      <c r="Q28094" s="6">
        <v>30.105254316398067</v>
      </c>
    </row>
    <row r="28095" spans="1:17" x14ac:dyDescent="0.2">
      <c r="A28095" t="s">
        <v>26</v>
      </c>
      <c r="B28095" s="1">
        <v>453.21092366483362</v>
      </c>
      <c r="C28095" t="s">
        <v>20</v>
      </c>
      <c r="D28095" t="s">
        <v>18</v>
      </c>
      <c r="E28095">
        <v>2</v>
      </c>
      <c r="F28095" t="b">
        <v>0</v>
      </c>
      <c r="G28095" t="b">
        <v>0</v>
      </c>
      <c r="H28095" s="2" t="b">
        <v>0</v>
      </c>
      <c r="I28095">
        <v>9</v>
      </c>
      <c r="J28095">
        <v>93</v>
      </c>
      <c r="K28095">
        <v>1</v>
      </c>
      <c r="L28095" s="6">
        <v>4.5716974046162866</v>
      </c>
      <c r="M28095" s="6">
        <v>0.52391092553673546</v>
      </c>
      <c r="N28095" s="6">
        <v>245.49842583209065</v>
      </c>
      <c r="O28095" s="6">
        <v>11.937378783971432</v>
      </c>
      <c r="P28095" s="6">
        <v>514.31395963107366</v>
      </c>
      <c r="Q28095" s="6">
        <v>23.72650219029769</v>
      </c>
    </row>
    <row r="28096" spans="1:17" x14ac:dyDescent="0.2">
      <c r="A28096" t="s">
        <v>26</v>
      </c>
      <c r="B28096" s="1">
        <v>195.49818249603879</v>
      </c>
      <c r="C28096" t="s">
        <v>20</v>
      </c>
      <c r="D28096" t="s">
        <v>18</v>
      </c>
      <c r="E28096">
        <v>2</v>
      </c>
      <c r="F28096" t="b">
        <v>0</v>
      </c>
      <c r="G28096" t="b">
        <v>0</v>
      </c>
      <c r="H28096" s="2" t="b">
        <v>0</v>
      </c>
      <c r="I28096">
        <v>10</v>
      </c>
      <c r="J28096">
        <v>93</v>
      </c>
      <c r="K28096">
        <v>0</v>
      </c>
      <c r="L28096" s="6">
        <v>4.4804736452400329</v>
      </c>
      <c r="M28096" s="6">
        <v>0.28727737884978649</v>
      </c>
      <c r="N28096" s="6">
        <v>262.82340539530674</v>
      </c>
      <c r="O28096" s="6">
        <v>12.779807173358035</v>
      </c>
      <c r="P28096" s="6">
        <v>543.90499030290368</v>
      </c>
      <c r="Q28096" s="6">
        <v>25.091605432978412</v>
      </c>
    </row>
    <row r="28097" spans="1:17" x14ac:dyDescent="0.2">
      <c r="A28097" t="s">
        <v>26</v>
      </c>
      <c r="B28097" s="1">
        <v>297.79103364712461</v>
      </c>
      <c r="C28097" t="s">
        <v>20</v>
      </c>
      <c r="D28097" t="s">
        <v>18</v>
      </c>
      <c r="E28097">
        <v>2</v>
      </c>
      <c r="F28097" t="b">
        <v>0</v>
      </c>
      <c r="G28097" t="b">
        <v>0</v>
      </c>
      <c r="H28097" s="2" t="b">
        <v>0</v>
      </c>
      <c r="I28097">
        <v>9</v>
      </c>
      <c r="J28097">
        <v>93</v>
      </c>
      <c r="K28097">
        <v>1</v>
      </c>
      <c r="L28097" s="6">
        <v>3.8050420982721671</v>
      </c>
      <c r="M28097" s="6">
        <v>0.34306030661915859</v>
      </c>
      <c r="N28097" s="6">
        <v>253.48210149873432</v>
      </c>
      <c r="O28097" s="6">
        <v>12.325585593029691</v>
      </c>
      <c r="P28097" s="6">
        <v>579.15936369830308</v>
      </c>
      <c r="Q28097" s="6">
        <v>26.717971880786919</v>
      </c>
    </row>
    <row r="28098" spans="1:17" x14ac:dyDescent="0.2">
      <c r="A28098" t="s">
        <v>26</v>
      </c>
      <c r="B28098" s="1">
        <v>254.68356790008389</v>
      </c>
      <c r="C28098" t="s">
        <v>20</v>
      </c>
      <c r="D28098" t="s">
        <v>18</v>
      </c>
      <c r="E28098">
        <v>4</v>
      </c>
      <c r="F28098" t="b">
        <v>0</v>
      </c>
      <c r="G28098" t="b">
        <v>0</v>
      </c>
      <c r="H28098" s="2" t="b">
        <v>0</v>
      </c>
      <c r="I28098">
        <v>9</v>
      </c>
      <c r="J28098">
        <v>97</v>
      </c>
      <c r="K28098">
        <v>1</v>
      </c>
      <c r="L28098" s="6">
        <v>3.7566398365421256</v>
      </c>
      <c r="M28098" s="6">
        <v>0.35734113815238999</v>
      </c>
      <c r="N28098" s="6">
        <v>283.33028215178859</v>
      </c>
      <c r="O28098" s="6">
        <v>13.776955544833845</v>
      </c>
      <c r="P28098" s="6">
        <v>603.76611644670891</v>
      </c>
      <c r="Q28098" s="6">
        <v>27.853138760954739</v>
      </c>
    </row>
    <row r="28099" spans="1:17" x14ac:dyDescent="0.2">
      <c r="A28099" t="s">
        <v>26</v>
      </c>
      <c r="B28099" s="1">
        <v>207.84788889924505</v>
      </c>
      <c r="C28099" t="s">
        <v>20</v>
      </c>
      <c r="D28099" t="s">
        <v>17</v>
      </c>
      <c r="E28099">
        <v>2</v>
      </c>
      <c r="F28099" t="b">
        <v>1</v>
      </c>
      <c r="G28099" t="b">
        <v>0</v>
      </c>
      <c r="H28099" s="2" t="b">
        <v>0</v>
      </c>
      <c r="I28099">
        <v>9</v>
      </c>
      <c r="J28099">
        <v>80</v>
      </c>
      <c r="K28099">
        <v>1</v>
      </c>
      <c r="L28099" s="6">
        <v>3.9416805181782473</v>
      </c>
      <c r="M28099" s="6">
        <v>0.39707458792114808</v>
      </c>
      <c r="N28099" s="6">
        <v>226.67000011216319</v>
      </c>
      <c r="O28099" s="6">
        <v>11.021845216035766</v>
      </c>
      <c r="P28099" s="6">
        <v>494.9824084526785</v>
      </c>
      <c r="Q28099" s="6">
        <v>22.834692658810241</v>
      </c>
    </row>
    <row r="28100" spans="1:17" x14ac:dyDescent="0.2">
      <c r="A28100" t="s">
        <v>26</v>
      </c>
      <c r="B28100" s="1">
        <v>216.00335539192844</v>
      </c>
      <c r="C28100" t="s">
        <v>20</v>
      </c>
      <c r="D28100" t="s">
        <v>17</v>
      </c>
      <c r="E28100">
        <v>2</v>
      </c>
      <c r="F28100" t="b">
        <v>1</v>
      </c>
      <c r="G28100" t="b">
        <v>1</v>
      </c>
      <c r="H28100" s="2" t="b">
        <v>0</v>
      </c>
      <c r="I28100">
        <v>10</v>
      </c>
      <c r="J28100">
        <v>97</v>
      </c>
      <c r="K28100">
        <v>1</v>
      </c>
      <c r="L28100" s="6">
        <v>5.0168421158850522</v>
      </c>
      <c r="M28100" s="6">
        <v>0.56471815245964074</v>
      </c>
      <c r="N28100" s="6">
        <v>228.6905740607848</v>
      </c>
      <c r="O28100" s="6">
        <v>11.120095771019839</v>
      </c>
      <c r="P28100" s="6">
        <v>471.73608990098393</v>
      </c>
      <c r="Q28100" s="6">
        <v>21.762285780278727</v>
      </c>
    </row>
    <row r="28101" spans="1:17" x14ac:dyDescent="0.2">
      <c r="A28101" t="s">
        <v>26</v>
      </c>
      <c r="B28101" s="1">
        <v>776.63342343182035</v>
      </c>
      <c r="C28101" t="s">
        <v>20</v>
      </c>
      <c r="D28101" t="s">
        <v>18</v>
      </c>
      <c r="E28101">
        <v>4</v>
      </c>
      <c r="F28101" t="b">
        <v>0</v>
      </c>
      <c r="G28101" t="b">
        <v>0</v>
      </c>
      <c r="H28101" s="2" t="b">
        <v>0</v>
      </c>
      <c r="I28101">
        <v>10</v>
      </c>
      <c r="J28101">
        <v>100</v>
      </c>
      <c r="K28101">
        <v>2</v>
      </c>
      <c r="L28101" s="6">
        <v>3.343744567556004</v>
      </c>
      <c r="M28101" s="6">
        <v>6.1302101042788201E-2</v>
      </c>
      <c r="N28101" s="6">
        <v>350.01609040708377</v>
      </c>
      <c r="O28101" s="6">
        <v>17.019557813914016</v>
      </c>
      <c r="P28101" s="6">
        <v>704.76326821719454</v>
      </c>
      <c r="Q28101" s="6">
        <v>32.512372868493195</v>
      </c>
    </row>
    <row r="28102" spans="1:17" x14ac:dyDescent="0.2">
      <c r="A28102" t="s">
        <v>26</v>
      </c>
      <c r="B28102" s="1">
        <v>212.74116879485507</v>
      </c>
      <c r="C28102" t="s">
        <v>20</v>
      </c>
      <c r="D28102" t="s">
        <v>18</v>
      </c>
      <c r="E28102">
        <v>4</v>
      </c>
      <c r="F28102" t="b">
        <v>0</v>
      </c>
      <c r="G28102" t="b">
        <v>0</v>
      </c>
      <c r="H28102" s="2" t="b">
        <v>0</v>
      </c>
      <c r="I28102">
        <v>10</v>
      </c>
      <c r="J28102">
        <v>97</v>
      </c>
      <c r="K28102">
        <v>1</v>
      </c>
      <c r="L28102" s="6">
        <v>4.2262465509997984</v>
      </c>
      <c r="M28102" s="6">
        <v>0.46733398092223077</v>
      </c>
      <c r="N28102" s="6">
        <v>235.81700175212049</v>
      </c>
      <c r="O28102" s="6">
        <v>11.466618835026138</v>
      </c>
      <c r="P28102" s="6">
        <v>514.3705212938977</v>
      </c>
      <c r="Q28102" s="6">
        <v>23.729111511689325</v>
      </c>
    </row>
    <row r="28103" spans="1:17" x14ac:dyDescent="0.2">
      <c r="A28103" t="s">
        <v>26</v>
      </c>
      <c r="B28103" s="1">
        <v>328.5487929909591</v>
      </c>
      <c r="C28103" t="s">
        <v>20</v>
      </c>
      <c r="D28103" t="s">
        <v>17</v>
      </c>
      <c r="E28103">
        <v>2</v>
      </c>
      <c r="F28103" t="b">
        <v>1</v>
      </c>
      <c r="G28103" t="b">
        <v>1</v>
      </c>
      <c r="H28103" s="2" t="b">
        <v>0</v>
      </c>
      <c r="I28103">
        <v>10</v>
      </c>
      <c r="J28103">
        <v>97</v>
      </c>
      <c r="K28103">
        <v>1</v>
      </c>
      <c r="L28103" s="6">
        <v>3.5247726498349641</v>
      </c>
      <c r="M28103" s="6">
        <v>3.4038709615269801E-2</v>
      </c>
      <c r="N28103" s="6">
        <v>288.66615890856667</v>
      </c>
      <c r="O28103" s="6">
        <v>14.036412939618989</v>
      </c>
      <c r="P28103" s="6">
        <v>659.12082360397687</v>
      </c>
      <c r="Q28103" s="6">
        <v>30.406780473406624</v>
      </c>
    </row>
    <row r="28104" spans="1:17" x14ac:dyDescent="0.2">
      <c r="A28104" t="s">
        <v>26</v>
      </c>
      <c r="B28104" s="1">
        <v>596.74713393606112</v>
      </c>
      <c r="C28104" t="s">
        <v>20</v>
      </c>
      <c r="D28104" t="s">
        <v>18</v>
      </c>
      <c r="E28104">
        <v>6</v>
      </c>
      <c r="F28104" t="b">
        <v>0</v>
      </c>
      <c r="G28104" t="b">
        <v>0</v>
      </c>
      <c r="H28104" s="2" t="b">
        <v>0</v>
      </c>
      <c r="I28104">
        <v>10</v>
      </c>
      <c r="J28104">
        <v>100</v>
      </c>
      <c r="K28104">
        <v>2</v>
      </c>
      <c r="L28104" s="6">
        <v>4.5233835985534121</v>
      </c>
      <c r="M28104" s="6">
        <v>0.3141660086214747</v>
      </c>
      <c r="N28104" s="6">
        <v>292.97150798947871</v>
      </c>
      <c r="O28104" s="6">
        <v>14.245760851329113</v>
      </c>
      <c r="P28104" s="6">
        <v>576.61636095093036</v>
      </c>
      <c r="Q28104" s="6">
        <v>26.6006572344982</v>
      </c>
    </row>
    <row r="28105" spans="1:17" x14ac:dyDescent="0.2">
      <c r="A28105" t="s">
        <v>26</v>
      </c>
      <c r="B28105" s="1">
        <v>382.37487184266939</v>
      </c>
      <c r="C28105" t="s">
        <v>20</v>
      </c>
      <c r="D28105" t="s">
        <v>18</v>
      </c>
      <c r="E28105">
        <v>2</v>
      </c>
      <c r="F28105" t="b">
        <v>0</v>
      </c>
      <c r="G28105" t="b">
        <v>0</v>
      </c>
      <c r="H28105" s="2" t="b">
        <v>0</v>
      </c>
      <c r="I28105">
        <v>10</v>
      </c>
      <c r="J28105">
        <v>94</v>
      </c>
      <c r="K28105">
        <v>1</v>
      </c>
      <c r="L28105" s="6">
        <v>3.5372498942681401</v>
      </c>
      <c r="M28105" s="6">
        <v>0.29193721531409023</v>
      </c>
      <c r="N28105" s="6">
        <v>300.39261812657173</v>
      </c>
      <c r="O28105" s="6">
        <v>14.606612870659941</v>
      </c>
      <c r="P28105" s="6">
        <v>643.17783103370834</v>
      </c>
      <c r="Q28105" s="6">
        <v>29.671293051658026</v>
      </c>
    </row>
    <row r="28106" spans="1:17" x14ac:dyDescent="0.2">
      <c r="A28106" t="s">
        <v>26</v>
      </c>
      <c r="B28106" s="1">
        <v>175.92506291359865</v>
      </c>
      <c r="C28106" t="s">
        <v>20</v>
      </c>
      <c r="D28106" t="s">
        <v>17</v>
      </c>
      <c r="E28106">
        <v>2</v>
      </c>
      <c r="F28106" t="b">
        <v>1</v>
      </c>
      <c r="G28106" t="b">
        <v>0</v>
      </c>
      <c r="H28106" s="2" t="b">
        <v>0</v>
      </c>
      <c r="I28106">
        <v>10</v>
      </c>
      <c r="J28106">
        <v>94</v>
      </c>
      <c r="K28106">
        <v>1</v>
      </c>
      <c r="L28106" s="6">
        <v>3.2068487262718768</v>
      </c>
      <c r="M28106" s="6">
        <v>9.3224673357923796E-2</v>
      </c>
      <c r="N28106" s="6">
        <v>303.67862930149698</v>
      </c>
      <c r="O28106" s="6">
        <v>14.766395402668008</v>
      </c>
      <c r="P28106" s="6">
        <v>645.04396964065586</v>
      </c>
      <c r="Q28106" s="6">
        <v>29.757382376896054</v>
      </c>
    </row>
    <row r="28107" spans="1:17" x14ac:dyDescent="0.2">
      <c r="A28107" t="s">
        <v>26</v>
      </c>
      <c r="B28107" s="1">
        <v>373.2873520365365</v>
      </c>
      <c r="C28107" t="s">
        <v>20</v>
      </c>
      <c r="D28107" t="s">
        <v>17</v>
      </c>
      <c r="E28107">
        <v>2</v>
      </c>
      <c r="F28107" t="b">
        <v>1</v>
      </c>
      <c r="G28107" t="b">
        <v>1</v>
      </c>
      <c r="H28107" s="2" t="b">
        <v>0</v>
      </c>
      <c r="I28107">
        <v>10</v>
      </c>
      <c r="J28107">
        <v>96</v>
      </c>
      <c r="K28107">
        <v>1</v>
      </c>
      <c r="L28107" s="6">
        <v>5.1592611240094408</v>
      </c>
      <c r="M28107" s="6">
        <v>0.25994372237388458</v>
      </c>
      <c r="N28107" s="6">
        <v>303.93662017691082</v>
      </c>
      <c r="O28107" s="6">
        <v>14.77894022772008</v>
      </c>
      <c r="P28107" s="6">
        <v>547.92968490719295</v>
      </c>
      <c r="Q28107" s="6">
        <v>25.277273979506777</v>
      </c>
    </row>
    <row r="28108" spans="1:17" x14ac:dyDescent="0.2">
      <c r="A28108" t="s">
        <v>26</v>
      </c>
      <c r="B28108" s="1">
        <v>428.5115108584211</v>
      </c>
      <c r="C28108" t="s">
        <v>20</v>
      </c>
      <c r="D28108" t="s">
        <v>18</v>
      </c>
      <c r="E28108">
        <v>4</v>
      </c>
      <c r="F28108" t="b">
        <v>0</v>
      </c>
      <c r="G28108" t="b">
        <v>0</v>
      </c>
      <c r="H28108" s="2" t="b">
        <v>1</v>
      </c>
      <c r="I28108">
        <v>9</v>
      </c>
      <c r="J28108">
        <v>94</v>
      </c>
      <c r="K28108">
        <v>1</v>
      </c>
      <c r="L28108" s="6">
        <v>4.5755261820893081</v>
      </c>
      <c r="M28108" s="6">
        <v>0.30517772020434258</v>
      </c>
      <c r="N28108" s="6">
        <v>255.7556641706062</v>
      </c>
      <c r="O28108" s="6">
        <v>12.43613774305364</v>
      </c>
      <c r="P28108" s="6">
        <v>527.16764194142615</v>
      </c>
      <c r="Q28108" s="6">
        <v>24.319472526371651</v>
      </c>
    </row>
    <row r="28109" spans="1:17" x14ac:dyDescent="0.2">
      <c r="A28109" t="s">
        <v>26</v>
      </c>
      <c r="B28109" s="1">
        <v>261.90698107931775</v>
      </c>
      <c r="C28109" t="s">
        <v>20</v>
      </c>
      <c r="D28109" t="s">
        <v>18</v>
      </c>
      <c r="E28109">
        <v>2</v>
      </c>
      <c r="F28109" t="b">
        <v>0</v>
      </c>
      <c r="G28109" t="b">
        <v>0</v>
      </c>
      <c r="H28109" s="2" t="b">
        <v>0</v>
      </c>
      <c r="I28109">
        <v>9</v>
      </c>
      <c r="J28109">
        <v>96</v>
      </c>
      <c r="K28109">
        <v>0</v>
      </c>
      <c r="L28109" s="6">
        <v>3.3682786495474408</v>
      </c>
      <c r="M28109" s="6">
        <v>0.3548933662195643</v>
      </c>
      <c r="N28109" s="6">
        <v>269.40267462462265</v>
      </c>
      <c r="O28109" s="6">
        <v>13.099724617414434</v>
      </c>
      <c r="P28109" s="6">
        <v>573.23382966129941</v>
      </c>
      <c r="Q28109" s="6">
        <v>26.444613179015537</v>
      </c>
    </row>
    <row r="28110" spans="1:17" x14ac:dyDescent="0.2">
      <c r="A28110" t="s">
        <v>26</v>
      </c>
      <c r="B28110" s="1">
        <v>301.28623357256038</v>
      </c>
      <c r="C28110" t="s">
        <v>20</v>
      </c>
      <c r="D28110" t="s">
        <v>18</v>
      </c>
      <c r="E28110">
        <v>2</v>
      </c>
      <c r="F28110" t="b">
        <v>0</v>
      </c>
      <c r="G28110" t="b">
        <v>1</v>
      </c>
      <c r="H28110" s="2" t="b">
        <v>0</v>
      </c>
      <c r="I28110">
        <v>10</v>
      </c>
      <c r="J28110">
        <v>98</v>
      </c>
      <c r="K28110">
        <v>1</v>
      </c>
      <c r="L28110" s="6">
        <v>5.1165683508211304</v>
      </c>
      <c r="M28110" s="6">
        <v>0.36339656762426548</v>
      </c>
      <c r="N28110" s="6">
        <v>322.57861150900493</v>
      </c>
      <c r="O28110" s="6">
        <v>15.685408410008646</v>
      </c>
      <c r="P28110" s="6">
        <v>563.7087958845168</v>
      </c>
      <c r="Q28110" s="6">
        <v>26.005201161248014</v>
      </c>
    </row>
    <row r="28111" spans="1:17" x14ac:dyDescent="0.2">
      <c r="A28111" t="s">
        <v>26</v>
      </c>
      <c r="B28111" s="1">
        <v>266.56724764656542</v>
      </c>
      <c r="C28111" t="s">
        <v>20</v>
      </c>
      <c r="D28111" t="s">
        <v>18</v>
      </c>
      <c r="E28111">
        <v>2</v>
      </c>
      <c r="F28111" t="b">
        <v>0</v>
      </c>
      <c r="G28111" t="b">
        <v>1</v>
      </c>
      <c r="H28111" s="2" t="b">
        <v>0</v>
      </c>
      <c r="I28111">
        <v>10</v>
      </c>
      <c r="J28111">
        <v>94</v>
      </c>
      <c r="K28111">
        <v>1</v>
      </c>
      <c r="L28111" s="6">
        <v>5.5605739885602032</v>
      </c>
      <c r="M28111" s="6">
        <v>1.5602700472526499E-2</v>
      </c>
      <c r="N28111" s="6">
        <v>265.52468297458933</v>
      </c>
      <c r="O28111" s="6">
        <v>12.911156991815124</v>
      </c>
      <c r="P28111" s="6">
        <v>492.68384117763998</v>
      </c>
      <c r="Q28111" s="6">
        <v>22.728654390813645</v>
      </c>
    </row>
    <row r="28112" spans="1:17" x14ac:dyDescent="0.2">
      <c r="A28112" t="s">
        <v>26</v>
      </c>
      <c r="B28112" s="1">
        <v>240.93578152670327</v>
      </c>
      <c r="C28112" t="s">
        <v>20</v>
      </c>
      <c r="D28112" t="s">
        <v>17</v>
      </c>
      <c r="E28112">
        <v>2</v>
      </c>
      <c r="F28112" t="b">
        <v>1</v>
      </c>
      <c r="G28112" t="b">
        <v>0</v>
      </c>
      <c r="H28112" s="2" t="b">
        <v>0</v>
      </c>
      <c r="I28112">
        <v>9</v>
      </c>
      <c r="J28112">
        <v>88</v>
      </c>
      <c r="K28112">
        <v>1</v>
      </c>
      <c r="L28112" s="6">
        <v>3.0987653902381802</v>
      </c>
      <c r="M28112" s="6">
        <v>0.13137756128404429</v>
      </c>
      <c r="N28112" s="6">
        <v>322.38348233075976</v>
      </c>
      <c r="O28112" s="6">
        <v>15.675920239546365</v>
      </c>
      <c r="P28112" s="6">
        <v>676.25815441445604</v>
      </c>
      <c r="Q28112" s="6">
        <v>31.197365503030085</v>
      </c>
    </row>
    <row r="28113" spans="1:17" x14ac:dyDescent="0.2">
      <c r="A28113" t="s">
        <v>26</v>
      </c>
      <c r="B28113" s="1">
        <v>278.21791406468452</v>
      </c>
      <c r="C28113" t="s">
        <v>20</v>
      </c>
      <c r="D28113" t="s">
        <v>18</v>
      </c>
      <c r="E28113">
        <v>2</v>
      </c>
      <c r="F28113" t="b">
        <v>0</v>
      </c>
      <c r="G28113" t="b">
        <v>0</v>
      </c>
      <c r="H28113" s="2" t="b">
        <v>0</v>
      </c>
      <c r="I28113">
        <v>10</v>
      </c>
      <c r="J28113">
        <v>96</v>
      </c>
      <c r="K28113">
        <v>1</v>
      </c>
      <c r="L28113" s="6">
        <v>4.3155048738306556</v>
      </c>
      <c r="M28113" s="6">
        <v>0.1486165974383219</v>
      </c>
      <c r="N28113" s="6">
        <v>368.4888021198451</v>
      </c>
      <c r="O28113" s="6">
        <v>17.917794762419582</v>
      </c>
      <c r="P28113" s="6">
        <v>659.08680711678221</v>
      </c>
      <c r="Q28113" s="6">
        <v>30.405211213535651</v>
      </c>
    </row>
    <row r="28114" spans="1:17" x14ac:dyDescent="0.2">
      <c r="A28114" t="s">
        <v>26</v>
      </c>
      <c r="B28114" s="1">
        <v>366.29695218566502</v>
      </c>
      <c r="C28114" t="s">
        <v>20</v>
      </c>
      <c r="D28114" t="s">
        <v>18</v>
      </c>
      <c r="E28114">
        <v>4</v>
      </c>
      <c r="F28114" t="b">
        <v>0</v>
      </c>
      <c r="G28114" t="b">
        <v>0</v>
      </c>
      <c r="H28114" s="2" t="b">
        <v>0</v>
      </c>
      <c r="I28114">
        <v>9</v>
      </c>
      <c r="J28114">
        <v>93</v>
      </c>
      <c r="K28114">
        <v>2</v>
      </c>
      <c r="L28114" s="6">
        <v>5.7223571935651352</v>
      </c>
      <c r="M28114" s="6">
        <v>0.24211059906307669</v>
      </c>
      <c r="N28114" s="6">
        <v>206.96107947300689</v>
      </c>
      <c r="O28114" s="6">
        <v>10.063497518711802</v>
      </c>
      <c r="P28114" s="6">
        <v>410.28182601403006</v>
      </c>
      <c r="Q28114" s="6">
        <v>18.927257293471062</v>
      </c>
    </row>
    <row r="28115" spans="1:17" x14ac:dyDescent="0.2">
      <c r="A28115" t="s">
        <v>26</v>
      </c>
      <c r="B28115" s="1">
        <v>194.79914251095164</v>
      </c>
      <c r="C28115" t="s">
        <v>20</v>
      </c>
      <c r="D28115" t="s">
        <v>18</v>
      </c>
      <c r="E28115">
        <v>2</v>
      </c>
      <c r="F28115" t="b">
        <v>0</v>
      </c>
      <c r="G28115" t="b">
        <v>0</v>
      </c>
      <c r="H28115" s="2" t="b">
        <v>0</v>
      </c>
      <c r="I28115">
        <v>9</v>
      </c>
      <c r="J28115">
        <v>94</v>
      </c>
      <c r="K28115">
        <v>1</v>
      </c>
      <c r="L28115" s="6">
        <v>4.0121749993341256</v>
      </c>
      <c r="M28115" s="6">
        <v>0.48162964342971371</v>
      </c>
      <c r="N28115" s="6">
        <v>241.05205401897905</v>
      </c>
      <c r="O28115" s="6">
        <v>11.721173631667156</v>
      </c>
      <c r="P28115" s="6">
        <v>523.98410895996881</v>
      </c>
      <c r="Q28115" s="6">
        <v>24.172608726851973</v>
      </c>
    </row>
    <row r="28116" spans="1:17" x14ac:dyDescent="0.2">
      <c r="A28116" t="s">
        <v>26</v>
      </c>
      <c r="B28116" s="1">
        <v>372.58831205144935</v>
      </c>
      <c r="C28116" t="s">
        <v>20</v>
      </c>
      <c r="D28116" t="s">
        <v>17</v>
      </c>
      <c r="E28116">
        <v>2</v>
      </c>
      <c r="F28116" t="b">
        <v>1</v>
      </c>
      <c r="G28116" t="b">
        <v>1</v>
      </c>
      <c r="H28116" s="2" t="b">
        <v>0</v>
      </c>
      <c r="I28116">
        <v>10</v>
      </c>
      <c r="J28116">
        <v>94</v>
      </c>
      <c r="K28116">
        <v>1</v>
      </c>
      <c r="L28116" s="6">
        <v>3.5247914540983825</v>
      </c>
      <c r="M28116" s="6">
        <v>3.4033922679748099E-2</v>
      </c>
      <c r="N28116" s="6">
        <v>288.66469486778044</v>
      </c>
      <c r="O28116" s="6">
        <v>14.036341750529443</v>
      </c>
      <c r="P28116" s="6">
        <v>659.12019736500508</v>
      </c>
      <c r="Q28116" s="6">
        <v>30.406751583542647</v>
      </c>
    </row>
    <row r="28117" spans="1:17" x14ac:dyDescent="0.2">
      <c r="A28117" t="s">
        <v>26</v>
      </c>
      <c r="B28117" s="1">
        <v>245.13002143722625</v>
      </c>
      <c r="C28117" t="s">
        <v>20</v>
      </c>
      <c r="D28117" t="s">
        <v>18</v>
      </c>
      <c r="E28117">
        <v>3</v>
      </c>
      <c r="F28117" t="b">
        <v>0</v>
      </c>
      <c r="G28117" t="b">
        <v>0</v>
      </c>
      <c r="H28117" s="2" t="b">
        <v>0</v>
      </c>
      <c r="I28117">
        <v>9</v>
      </c>
      <c r="J28117">
        <v>88</v>
      </c>
      <c r="K28117">
        <v>1</v>
      </c>
      <c r="L28117" s="6">
        <v>4.7217517839498964</v>
      </c>
      <c r="M28117" s="6">
        <v>0.29758384514880348</v>
      </c>
      <c r="N28117" s="6">
        <v>274.00773700126297</v>
      </c>
      <c r="O28117" s="6">
        <v>13.323646109894266</v>
      </c>
      <c r="P28117" s="6">
        <v>543.25640252465587</v>
      </c>
      <c r="Q28117" s="6">
        <v>25.061684566447319</v>
      </c>
    </row>
    <row r="28118" spans="1:17" x14ac:dyDescent="0.2">
      <c r="A28118" t="s">
        <v>26</v>
      </c>
      <c r="B28118" s="1">
        <v>158.91508994314475</v>
      </c>
      <c r="C28118" t="s">
        <v>20</v>
      </c>
      <c r="D28118" t="s">
        <v>18</v>
      </c>
      <c r="E28118">
        <v>2</v>
      </c>
      <c r="F28118" t="b">
        <v>0</v>
      </c>
      <c r="G28118" t="b">
        <v>0</v>
      </c>
      <c r="H28118" s="2" t="b">
        <v>0</v>
      </c>
      <c r="I28118">
        <v>10</v>
      </c>
      <c r="J28118">
        <v>90</v>
      </c>
      <c r="K28118">
        <v>0</v>
      </c>
      <c r="L28118" s="6">
        <v>3.8726255265211389</v>
      </c>
      <c r="M28118" s="6">
        <v>0.33034047713865761</v>
      </c>
      <c r="N28118" s="6">
        <v>297.70717931814903</v>
      </c>
      <c r="O28118" s="6">
        <v>14.476033213586115</v>
      </c>
      <c r="P28118" s="6">
        <v>599.70227196908729</v>
      </c>
      <c r="Q28118" s="6">
        <v>27.665664139483287</v>
      </c>
    </row>
    <row r="28119" spans="1:17" x14ac:dyDescent="0.2">
      <c r="A28119" t="s">
        <v>26</v>
      </c>
      <c r="B28119" s="1">
        <v>336.00521949855533</v>
      </c>
      <c r="C28119" t="s">
        <v>20</v>
      </c>
      <c r="D28119" t="s">
        <v>18</v>
      </c>
      <c r="E28119">
        <v>3</v>
      </c>
      <c r="F28119" t="b">
        <v>0</v>
      </c>
      <c r="G28119" t="b">
        <v>0</v>
      </c>
      <c r="H28119" s="2" t="b">
        <v>0</v>
      </c>
      <c r="I28119">
        <v>6</v>
      </c>
      <c r="J28119">
        <v>75</v>
      </c>
      <c r="K28119">
        <v>1</v>
      </c>
      <c r="L28119" s="6">
        <v>5.4103591463205829</v>
      </c>
      <c r="M28119" s="6">
        <v>0.29101081626920899</v>
      </c>
      <c r="N28119" s="6">
        <v>264.35114395063761</v>
      </c>
      <c r="O28119" s="6">
        <v>12.854093571554069</v>
      </c>
      <c r="P28119" s="6">
        <v>493.7444153292322</v>
      </c>
      <c r="Q28119" s="6">
        <v>22.777581149381071</v>
      </c>
    </row>
    <row r="28120" spans="1:17" x14ac:dyDescent="0.2">
      <c r="A28120" t="s">
        <v>26</v>
      </c>
      <c r="B28120" s="1">
        <v>176.15807624196106</v>
      </c>
      <c r="C28120" t="s">
        <v>20</v>
      </c>
      <c r="D28120" t="s">
        <v>17</v>
      </c>
      <c r="E28120">
        <v>2</v>
      </c>
      <c r="F28120" t="b">
        <v>1</v>
      </c>
      <c r="G28120" t="b">
        <v>0</v>
      </c>
      <c r="H28120" s="2" t="b">
        <v>0</v>
      </c>
      <c r="I28120">
        <v>9</v>
      </c>
      <c r="J28120">
        <v>95</v>
      </c>
      <c r="K28120">
        <v>1</v>
      </c>
      <c r="L28120" s="6">
        <v>5.4407875417207272</v>
      </c>
      <c r="M28120" s="6">
        <v>0.12096578791830501</v>
      </c>
      <c r="N28120" s="6">
        <v>273.65616250964371</v>
      </c>
      <c r="O28120" s="6">
        <v>13.306550774708242</v>
      </c>
      <c r="P28120" s="6">
        <v>497.19492757688761</v>
      </c>
      <c r="Q28120" s="6">
        <v>22.936761324969481</v>
      </c>
    </row>
    <row r="28121" spans="1:17" x14ac:dyDescent="0.2">
      <c r="A28121" t="s">
        <v>26</v>
      </c>
      <c r="B28121" s="1">
        <v>428.74452418678351</v>
      </c>
      <c r="C28121" t="s">
        <v>20</v>
      </c>
      <c r="D28121" t="s">
        <v>18</v>
      </c>
      <c r="E28121">
        <v>5</v>
      </c>
      <c r="F28121" t="b">
        <v>0</v>
      </c>
      <c r="G28121" t="b">
        <v>0</v>
      </c>
      <c r="H28121" s="2" t="b">
        <v>0</v>
      </c>
      <c r="I28121">
        <v>9</v>
      </c>
      <c r="J28121">
        <v>90</v>
      </c>
      <c r="K28121">
        <v>2</v>
      </c>
      <c r="L28121" s="6">
        <v>6.2068068005753352</v>
      </c>
      <c r="M28121" s="6">
        <v>0.30584130397497261</v>
      </c>
      <c r="N28121" s="6">
        <v>221.35566129353705</v>
      </c>
      <c r="O28121" s="6">
        <v>10.763435105057322</v>
      </c>
      <c r="P28121" s="6">
        <v>411.96065610733331</v>
      </c>
      <c r="Q28121" s="6">
        <v>19.004705640225001</v>
      </c>
    </row>
    <row r="28122" spans="1:17" x14ac:dyDescent="0.2">
      <c r="A28122" t="s">
        <v>26</v>
      </c>
      <c r="B28122" s="1">
        <v>213.90623543666689</v>
      </c>
      <c r="C28122" t="s">
        <v>20</v>
      </c>
      <c r="D28122" t="s">
        <v>18</v>
      </c>
      <c r="E28122">
        <v>2</v>
      </c>
      <c r="F28122" t="b">
        <v>0</v>
      </c>
      <c r="G28122" t="b">
        <v>0</v>
      </c>
      <c r="H28122" s="2" t="b">
        <v>0</v>
      </c>
      <c r="I28122">
        <v>9</v>
      </c>
      <c r="J28122">
        <v>88</v>
      </c>
      <c r="K28122">
        <v>1</v>
      </c>
      <c r="L28122" s="6">
        <v>3.4178988556452743</v>
      </c>
      <c r="M28122" s="6">
        <v>0.27123500252372079</v>
      </c>
      <c r="N28122" s="6">
        <v>290.51726693590336</v>
      </c>
      <c r="O28122" s="6">
        <v>14.126423201874122</v>
      </c>
      <c r="P28122" s="6">
        <v>657.01322996477506</v>
      </c>
      <c r="Q28122" s="6">
        <v>30.309552264526879</v>
      </c>
    </row>
    <row r="28123" spans="1:17" x14ac:dyDescent="0.2">
      <c r="A28123" t="s">
        <v>26</v>
      </c>
      <c r="B28123" s="1">
        <v>278.21791406468452</v>
      </c>
      <c r="C28123" t="s">
        <v>20</v>
      </c>
      <c r="D28123" t="s">
        <v>18</v>
      </c>
      <c r="E28123">
        <v>2</v>
      </c>
      <c r="F28123" t="b">
        <v>0</v>
      </c>
      <c r="G28123" t="b">
        <v>1</v>
      </c>
      <c r="H28123" s="2" t="b">
        <v>0</v>
      </c>
      <c r="I28123">
        <v>10</v>
      </c>
      <c r="J28123">
        <v>98</v>
      </c>
      <c r="K28123">
        <v>1</v>
      </c>
      <c r="L28123" s="6">
        <v>4.6963559514509194</v>
      </c>
      <c r="M28123" s="6">
        <v>0.32455810974684629</v>
      </c>
      <c r="N28123" s="6">
        <v>248.9151536811836</v>
      </c>
      <c r="O28123" s="6">
        <v>12.103517423753434</v>
      </c>
      <c r="P28123" s="6">
        <v>512.7774259291964</v>
      </c>
      <c r="Q28123" s="6">
        <v>23.655618307874573</v>
      </c>
    </row>
    <row r="28124" spans="1:17" x14ac:dyDescent="0.2">
      <c r="A28124" t="s">
        <v>26</v>
      </c>
      <c r="B28124" s="1">
        <v>278.21791406468452</v>
      </c>
      <c r="C28124" t="s">
        <v>20</v>
      </c>
      <c r="D28124" t="s">
        <v>17</v>
      </c>
      <c r="E28124">
        <v>2</v>
      </c>
      <c r="F28124" t="b">
        <v>1</v>
      </c>
      <c r="G28124" t="b">
        <v>1</v>
      </c>
      <c r="H28124" s="2" t="b">
        <v>0</v>
      </c>
      <c r="I28124">
        <v>10</v>
      </c>
      <c r="J28124">
        <v>100</v>
      </c>
      <c r="K28124">
        <v>1</v>
      </c>
      <c r="L28124" s="6">
        <v>3.6425583390198599</v>
      </c>
      <c r="M28124" s="6">
        <v>0.1280687564447836</v>
      </c>
      <c r="N28124" s="6">
        <v>253.67687188034336</v>
      </c>
      <c r="O28124" s="6">
        <v>12.33505631697949</v>
      </c>
      <c r="P28124" s="6">
        <v>566.76445690642868</v>
      </c>
      <c r="Q28124" s="6">
        <v>26.146165929113163</v>
      </c>
    </row>
    <row r="28125" spans="1:17" x14ac:dyDescent="0.2">
      <c r="A28125" t="s">
        <v>26</v>
      </c>
      <c r="B28125" s="1">
        <v>192.00298257060305</v>
      </c>
      <c r="C28125" t="s">
        <v>20</v>
      </c>
      <c r="D28125" t="s">
        <v>18</v>
      </c>
      <c r="E28125">
        <v>2</v>
      </c>
      <c r="F28125" t="b">
        <v>0</v>
      </c>
      <c r="G28125" t="b">
        <v>0</v>
      </c>
      <c r="H28125" s="2" t="b">
        <v>0</v>
      </c>
      <c r="I28125">
        <v>8</v>
      </c>
      <c r="J28125">
        <v>84</v>
      </c>
      <c r="K28125">
        <v>0</v>
      </c>
      <c r="L28125" s="6">
        <v>3.2959725156086841</v>
      </c>
      <c r="M28125" s="6">
        <v>0.1373831744690012</v>
      </c>
      <c r="N28125" s="6">
        <v>287.70498656960109</v>
      </c>
      <c r="O28125" s="6">
        <v>13.989675864837276</v>
      </c>
      <c r="P28125" s="6">
        <v>616.62727878615055</v>
      </c>
      <c r="Q28125" s="6">
        <v>28.446454168211865</v>
      </c>
    </row>
    <row r="28126" spans="1:17" x14ac:dyDescent="0.2">
      <c r="A28126" t="s">
        <v>26</v>
      </c>
      <c r="B28126" s="1">
        <v>212.04212880976792</v>
      </c>
      <c r="C28126" t="s">
        <v>20</v>
      </c>
      <c r="D28126" t="s">
        <v>18</v>
      </c>
      <c r="E28126">
        <v>2</v>
      </c>
      <c r="F28126" t="b">
        <v>0</v>
      </c>
      <c r="G28126" t="b">
        <v>1</v>
      </c>
      <c r="H28126" s="2" t="b">
        <v>0</v>
      </c>
      <c r="I28126">
        <v>10</v>
      </c>
      <c r="J28126">
        <v>94</v>
      </c>
      <c r="K28126">
        <v>0</v>
      </c>
      <c r="L28126" s="6">
        <v>3.2724189002429189</v>
      </c>
      <c r="M28126" s="6">
        <v>0.33563711223471349</v>
      </c>
      <c r="N28126" s="6">
        <v>229.83291432726105</v>
      </c>
      <c r="O28126" s="6">
        <v>11.175642149433026</v>
      </c>
      <c r="P28126" s="6">
        <v>550.59528543071326</v>
      </c>
      <c r="Q28126" s="6">
        <v>25.400244347072011</v>
      </c>
    </row>
    <row r="28127" spans="1:17" x14ac:dyDescent="0.2">
      <c r="A28127" t="s">
        <v>26</v>
      </c>
      <c r="B28127" s="1">
        <v>195.49818249603879</v>
      </c>
      <c r="C28127" t="s">
        <v>20</v>
      </c>
      <c r="D28127" t="s">
        <v>17</v>
      </c>
      <c r="E28127">
        <v>2</v>
      </c>
      <c r="F28127" t="b">
        <v>1</v>
      </c>
      <c r="G28127" t="b">
        <v>0</v>
      </c>
      <c r="H28127" s="2" t="b">
        <v>0</v>
      </c>
      <c r="I28127">
        <v>7</v>
      </c>
      <c r="J28127">
        <v>73</v>
      </c>
      <c r="K28127">
        <v>1</v>
      </c>
      <c r="L28127" s="6">
        <v>4.0729607485400958</v>
      </c>
      <c r="M28127" s="6">
        <v>0.29595247652480822</v>
      </c>
      <c r="N28127" s="6">
        <v>220.31721541728697</v>
      </c>
      <c r="O28127" s="6">
        <v>10.712940598913608</v>
      </c>
      <c r="P28127" s="6">
        <v>479.40216632466695</v>
      </c>
      <c r="Q28127" s="6">
        <v>22.115939760792845</v>
      </c>
    </row>
    <row r="28128" spans="1:17" x14ac:dyDescent="0.2">
      <c r="A28128" t="s">
        <v>26</v>
      </c>
      <c r="B28128" s="1">
        <v>463.69652344114087</v>
      </c>
      <c r="C28128" t="s">
        <v>20</v>
      </c>
      <c r="D28128" t="s">
        <v>18</v>
      </c>
      <c r="E28128">
        <v>2</v>
      </c>
      <c r="F28128" t="b">
        <v>0</v>
      </c>
      <c r="G28128" t="b">
        <v>0</v>
      </c>
      <c r="H28128" s="2" t="b">
        <v>1</v>
      </c>
      <c r="I28128">
        <v>10</v>
      </c>
      <c r="J28128">
        <v>91</v>
      </c>
      <c r="K28128">
        <v>0</v>
      </c>
      <c r="L28128" s="6">
        <v>4.9124078270506164</v>
      </c>
      <c r="M28128" s="6">
        <v>6.7931910975513404E-2</v>
      </c>
      <c r="N28128" s="6">
        <v>460.69609037261762</v>
      </c>
      <c r="O28128" s="6">
        <v>22.401380849725172</v>
      </c>
      <c r="P28128" s="6">
        <v>613.40857744276695</v>
      </c>
      <c r="Q28128" s="6">
        <v>28.297967970154005</v>
      </c>
    </row>
    <row r="28129" spans="1:17" x14ac:dyDescent="0.2">
      <c r="A28129" t="s">
        <v>26</v>
      </c>
      <c r="B28129" s="1">
        <v>463.69652344114087</v>
      </c>
      <c r="C28129" t="s">
        <v>20</v>
      </c>
      <c r="D28129" t="s">
        <v>18</v>
      </c>
      <c r="E28129">
        <v>2</v>
      </c>
      <c r="F28129" t="b">
        <v>0</v>
      </c>
      <c r="G28129" t="b">
        <v>0</v>
      </c>
      <c r="H28129" s="2" t="b">
        <v>1</v>
      </c>
      <c r="I28129">
        <v>9</v>
      </c>
      <c r="J28129">
        <v>89</v>
      </c>
      <c r="K28129">
        <v>0</v>
      </c>
      <c r="L28129" s="6">
        <v>4.9161446566764706</v>
      </c>
      <c r="M28129" s="6">
        <v>5.9425994376235497E-2</v>
      </c>
      <c r="N28129" s="6">
        <v>460.69580033520811</v>
      </c>
      <c r="O28129" s="6">
        <v>22.40136674663508</v>
      </c>
      <c r="P28129" s="6">
        <v>612.95255479070659</v>
      </c>
      <c r="Q28129" s="6">
        <v>28.27693058190054</v>
      </c>
    </row>
    <row r="28130" spans="1:17" x14ac:dyDescent="0.2">
      <c r="A28130" t="s">
        <v>26</v>
      </c>
      <c r="B28130" s="1">
        <v>463.69652344114087</v>
      </c>
      <c r="C28130" t="s">
        <v>20</v>
      </c>
      <c r="D28130" t="s">
        <v>18</v>
      </c>
      <c r="E28130">
        <v>2</v>
      </c>
      <c r="F28130" t="b">
        <v>0</v>
      </c>
      <c r="G28130" t="b">
        <v>0</v>
      </c>
      <c r="H28130" s="2" t="b">
        <v>1</v>
      </c>
      <c r="I28130">
        <v>9</v>
      </c>
      <c r="J28130">
        <v>90</v>
      </c>
      <c r="K28130">
        <v>0</v>
      </c>
      <c r="L28130" s="6">
        <v>4.9828142390457764</v>
      </c>
      <c r="M28130" s="6">
        <v>0.15173676266162359</v>
      </c>
      <c r="N28130" s="6">
        <v>428.28477890353901</v>
      </c>
      <c r="O28130" s="6">
        <v>20.82537847585947</v>
      </c>
      <c r="P28130" s="6">
        <v>594.40529977445669</v>
      </c>
      <c r="Q28130" s="6">
        <v>27.421302461126359</v>
      </c>
    </row>
    <row r="28131" spans="1:17" x14ac:dyDescent="0.2">
      <c r="A28131" t="s">
        <v>26</v>
      </c>
      <c r="B28131" s="1">
        <v>533.36750862149313</v>
      </c>
      <c r="C28131" t="s">
        <v>20</v>
      </c>
      <c r="D28131" t="s">
        <v>18</v>
      </c>
      <c r="E28131">
        <v>2</v>
      </c>
      <c r="F28131" t="b">
        <v>0</v>
      </c>
      <c r="G28131" t="b">
        <v>0</v>
      </c>
      <c r="H28131" s="2" t="b">
        <v>1</v>
      </c>
      <c r="I28131">
        <v>10</v>
      </c>
      <c r="J28131">
        <v>97</v>
      </c>
      <c r="K28131">
        <v>0</v>
      </c>
      <c r="L28131" s="6">
        <v>4.913441021812897</v>
      </c>
      <c r="M28131" s="6">
        <v>3.8081107364139E-2</v>
      </c>
      <c r="N28131" s="6">
        <v>465.034165302453</v>
      </c>
      <c r="O28131" s="6">
        <v>22.612320058215719</v>
      </c>
      <c r="P28131" s="6">
        <v>614.65802001069301</v>
      </c>
      <c r="Q28131" s="6">
        <v>28.355607669153841</v>
      </c>
    </row>
    <row r="28132" spans="1:17" x14ac:dyDescent="0.2">
      <c r="A28132" t="s">
        <v>26</v>
      </c>
      <c r="B28132" s="1">
        <v>533.36750862149313</v>
      </c>
      <c r="C28132" t="s">
        <v>20</v>
      </c>
      <c r="D28132" t="s">
        <v>18</v>
      </c>
      <c r="E28132">
        <v>2</v>
      </c>
      <c r="F28132" t="b">
        <v>0</v>
      </c>
      <c r="G28132" t="b">
        <v>0</v>
      </c>
      <c r="H28132" s="2" t="b">
        <v>1</v>
      </c>
      <c r="I28132">
        <v>10</v>
      </c>
      <c r="J28132">
        <v>100</v>
      </c>
      <c r="K28132">
        <v>0</v>
      </c>
      <c r="L28132" s="6">
        <v>4.9958973785200618</v>
      </c>
      <c r="M28132" s="6">
        <v>8.8368956378074903E-2</v>
      </c>
      <c r="N28132" s="6">
        <v>443.84404964808641</v>
      </c>
      <c r="O28132" s="6">
        <v>21.581949145714034</v>
      </c>
      <c r="P28132" s="6">
        <v>602.39415516500389</v>
      </c>
      <c r="Q28132" s="6">
        <v>27.78984698800981</v>
      </c>
    </row>
    <row r="28133" spans="1:17" x14ac:dyDescent="0.2">
      <c r="A28133" t="s">
        <v>26</v>
      </c>
      <c r="B28133" s="1">
        <v>486.76484294901672</v>
      </c>
      <c r="C28133" t="s">
        <v>20</v>
      </c>
      <c r="D28133" t="s">
        <v>18</v>
      </c>
      <c r="E28133">
        <v>2</v>
      </c>
      <c r="F28133" t="b">
        <v>0</v>
      </c>
      <c r="G28133" t="b">
        <v>0</v>
      </c>
      <c r="H28133" s="2" t="b">
        <v>1</v>
      </c>
      <c r="I28133">
        <v>10</v>
      </c>
      <c r="J28133">
        <v>100</v>
      </c>
      <c r="K28133">
        <v>0</v>
      </c>
      <c r="L28133" s="6">
        <v>4.9087656207425834</v>
      </c>
      <c r="M28133" s="6">
        <v>0.13785508255763571</v>
      </c>
      <c r="N28133" s="6">
        <v>451.66677857795707</v>
      </c>
      <c r="O28133" s="6">
        <v>21.962329908008897</v>
      </c>
      <c r="P28133" s="6">
        <v>608.57727985718168</v>
      </c>
      <c r="Q28133" s="6">
        <v>28.075088947331849</v>
      </c>
    </row>
    <row r="28134" spans="1:17" x14ac:dyDescent="0.2">
      <c r="A28134" t="s">
        <v>26</v>
      </c>
      <c r="B28134" s="1">
        <v>695.54478516171127</v>
      </c>
      <c r="C28134" t="s">
        <v>20</v>
      </c>
      <c r="D28134" t="s">
        <v>18</v>
      </c>
      <c r="E28134">
        <v>4</v>
      </c>
      <c r="F28134" t="b">
        <v>0</v>
      </c>
      <c r="G28134" t="b">
        <v>0</v>
      </c>
      <c r="H28134" s="2" t="b">
        <v>1</v>
      </c>
      <c r="I28134">
        <v>10</v>
      </c>
      <c r="J28134">
        <v>97</v>
      </c>
      <c r="K28134">
        <v>0</v>
      </c>
      <c r="L28134" s="6">
        <v>5.0295934797025037</v>
      </c>
      <c r="M28134" s="6">
        <v>0.2185703444943293</v>
      </c>
      <c r="N28134" s="6">
        <v>409.19379927848462</v>
      </c>
      <c r="O28134" s="6">
        <v>19.897078205220563</v>
      </c>
      <c r="P28134" s="6">
        <v>583.57660437712821</v>
      </c>
      <c r="Q28134" s="6">
        <v>26.921749493038384</v>
      </c>
    </row>
    <row r="28135" spans="1:17" x14ac:dyDescent="0.2">
      <c r="A28135" t="s">
        <v>26</v>
      </c>
      <c r="B28135" s="1">
        <v>207.1488489141579</v>
      </c>
      <c r="C28135" t="s">
        <v>20</v>
      </c>
      <c r="D28135" t="s">
        <v>17</v>
      </c>
      <c r="E28135">
        <v>2</v>
      </c>
      <c r="F28135" t="b">
        <v>1</v>
      </c>
      <c r="G28135" t="b">
        <v>0</v>
      </c>
      <c r="H28135" s="2" t="b">
        <v>0</v>
      </c>
      <c r="I28135">
        <v>9</v>
      </c>
      <c r="J28135">
        <v>89</v>
      </c>
      <c r="K28135">
        <v>0</v>
      </c>
      <c r="L28135" s="6">
        <v>3.4417739885251253</v>
      </c>
      <c r="M28135" s="6">
        <v>0.34211322015646639</v>
      </c>
      <c r="N28135" s="6">
        <v>208.34633411916843</v>
      </c>
      <c r="O28135" s="6">
        <v>10.130855626477418</v>
      </c>
      <c r="P28135" s="6">
        <v>531.3259059149724</v>
      </c>
      <c r="Q28135" s="6">
        <v>24.511302939349271</v>
      </c>
    </row>
    <row r="28136" spans="1:17" x14ac:dyDescent="0.2">
      <c r="A28136" t="s">
        <v>26</v>
      </c>
      <c r="B28136" s="1">
        <v>251.65439463137287</v>
      </c>
      <c r="C28136" t="s">
        <v>20</v>
      </c>
      <c r="D28136" t="s">
        <v>18</v>
      </c>
      <c r="E28136">
        <v>2</v>
      </c>
      <c r="F28136" t="b">
        <v>0</v>
      </c>
      <c r="G28136" t="b">
        <v>0</v>
      </c>
      <c r="H28136" s="2" t="b">
        <v>0</v>
      </c>
      <c r="I28136">
        <v>9</v>
      </c>
      <c r="J28136">
        <v>86</v>
      </c>
      <c r="K28136">
        <v>1</v>
      </c>
      <c r="L28136" s="6">
        <v>5.7672227102520468</v>
      </c>
      <c r="M28136" s="6">
        <v>0.3264366150050993</v>
      </c>
      <c r="N28136" s="6">
        <v>208.66799224431315</v>
      </c>
      <c r="O28136" s="6">
        <v>10.146496276171115</v>
      </c>
      <c r="P28136" s="6">
        <v>412.53940146964254</v>
      </c>
      <c r="Q28136" s="6">
        <v>19.031404513256376</v>
      </c>
    </row>
    <row r="28137" spans="1:17" x14ac:dyDescent="0.2">
      <c r="A28137" t="s">
        <v>26</v>
      </c>
      <c r="B28137" s="1">
        <v>442.49231056016407</v>
      </c>
      <c r="C28137" t="s">
        <v>20</v>
      </c>
      <c r="D28137" t="s">
        <v>17</v>
      </c>
      <c r="E28137">
        <v>4</v>
      </c>
      <c r="F28137" t="b">
        <v>1</v>
      </c>
      <c r="G28137" t="b">
        <v>0</v>
      </c>
      <c r="H28137" s="2" t="b">
        <v>0</v>
      </c>
      <c r="I28137">
        <v>9</v>
      </c>
      <c r="J28137">
        <v>94</v>
      </c>
      <c r="K28137">
        <v>1</v>
      </c>
      <c r="L28137" s="6">
        <v>5.0889988846353029</v>
      </c>
      <c r="M28137" s="6">
        <v>0.4665550770999557</v>
      </c>
      <c r="N28137" s="6">
        <v>335.1988848251832</v>
      </c>
      <c r="O28137" s="6">
        <v>16.299070116481285</v>
      </c>
      <c r="P28137" s="6">
        <v>561.21054869305885</v>
      </c>
      <c r="Q28137" s="6">
        <v>25.88995119311075</v>
      </c>
    </row>
    <row r="28138" spans="1:17" x14ac:dyDescent="0.2">
      <c r="A28138" t="s">
        <v>26</v>
      </c>
      <c r="B28138" s="1">
        <v>289.86858048280362</v>
      </c>
      <c r="C28138" t="s">
        <v>20</v>
      </c>
      <c r="D28138" t="s">
        <v>18</v>
      </c>
      <c r="E28138">
        <v>4</v>
      </c>
      <c r="F28138" t="b">
        <v>0</v>
      </c>
      <c r="G28138" t="b">
        <v>0</v>
      </c>
      <c r="H28138" s="2" t="b">
        <v>0</v>
      </c>
      <c r="I28138">
        <v>9</v>
      </c>
      <c r="J28138">
        <v>94</v>
      </c>
      <c r="K28138">
        <v>1</v>
      </c>
      <c r="L28138" s="6">
        <v>3.7327571593607121</v>
      </c>
      <c r="M28138" s="6">
        <v>0.18257934308270679</v>
      </c>
      <c r="N28138" s="6">
        <v>199.11914274034555</v>
      </c>
      <c r="O28138" s="6">
        <v>9.6821827756113983</v>
      </c>
      <c r="P28138" s="6">
        <v>497.57271278436718</v>
      </c>
      <c r="Q28138" s="6">
        <v>22.954189437477169</v>
      </c>
    </row>
    <row r="28139" spans="1:17" x14ac:dyDescent="0.2">
      <c r="A28139" t="s">
        <v>26</v>
      </c>
      <c r="B28139" s="1">
        <v>243.26591481032719</v>
      </c>
      <c r="C28139" t="s">
        <v>20</v>
      </c>
      <c r="D28139" t="s">
        <v>18</v>
      </c>
      <c r="E28139">
        <v>4</v>
      </c>
      <c r="F28139" t="b">
        <v>0</v>
      </c>
      <c r="G28139" t="b">
        <v>0</v>
      </c>
      <c r="H28139" s="2" t="b">
        <v>0</v>
      </c>
      <c r="I28139">
        <v>4</v>
      </c>
      <c r="J28139">
        <v>50</v>
      </c>
      <c r="K28139">
        <v>1</v>
      </c>
      <c r="L28139" s="6">
        <v>5.3299598007188091</v>
      </c>
      <c r="M28139" s="6">
        <v>0.4011822270246041</v>
      </c>
      <c r="N28139" s="6">
        <v>235.6531622796096</v>
      </c>
      <c r="O28139" s="6">
        <v>11.458652128777413</v>
      </c>
      <c r="P28139" s="6">
        <v>473.55417849262182</v>
      </c>
      <c r="Q28139" s="6">
        <v>21.846158446271684</v>
      </c>
    </row>
    <row r="28140" spans="1:17" x14ac:dyDescent="0.2">
      <c r="A28140" t="s">
        <v>26</v>
      </c>
      <c r="B28140" s="1">
        <v>254.68356790008389</v>
      </c>
      <c r="C28140" t="s">
        <v>20</v>
      </c>
      <c r="D28140" t="s">
        <v>18</v>
      </c>
      <c r="E28140">
        <v>4</v>
      </c>
      <c r="F28140" t="b">
        <v>0</v>
      </c>
      <c r="G28140" t="b">
        <v>0</v>
      </c>
      <c r="H28140" s="2" t="b">
        <v>0</v>
      </c>
      <c r="I28140">
        <v>8</v>
      </c>
      <c r="J28140">
        <v>89</v>
      </c>
      <c r="K28140">
        <v>0</v>
      </c>
      <c r="L28140" s="6">
        <v>5.6942617018525405</v>
      </c>
      <c r="M28140" s="6">
        <v>0.18042222608364791</v>
      </c>
      <c r="N28140" s="6">
        <v>224.49444885711759</v>
      </c>
      <c r="O28140" s="6">
        <v>10.916058878272498</v>
      </c>
      <c r="P28140" s="6">
        <v>440.3990837419347</v>
      </c>
      <c r="Q28140" s="6">
        <v>20.316636617258943</v>
      </c>
    </row>
    <row r="28141" spans="1:17" x14ac:dyDescent="0.2">
      <c r="A28141" t="s">
        <v>26</v>
      </c>
      <c r="B28141" s="1">
        <v>312.70388666231707</v>
      </c>
      <c r="C28141" t="s">
        <v>20</v>
      </c>
      <c r="D28141" t="s">
        <v>18</v>
      </c>
      <c r="E28141">
        <v>2</v>
      </c>
      <c r="F28141" t="b">
        <v>0</v>
      </c>
      <c r="G28141" t="b">
        <v>0</v>
      </c>
      <c r="H28141" s="2" t="b">
        <v>0</v>
      </c>
      <c r="I28141">
        <v>8</v>
      </c>
      <c r="J28141">
        <v>100</v>
      </c>
      <c r="K28141">
        <v>0</v>
      </c>
      <c r="L28141" s="6">
        <v>5.6849634504998336</v>
      </c>
      <c r="M28141" s="6">
        <v>0.34736251904303811</v>
      </c>
      <c r="N28141" s="6">
        <v>244.09977463090129</v>
      </c>
      <c r="O28141" s="6">
        <v>11.869369267744748</v>
      </c>
      <c r="P28141" s="6">
        <v>460.56864548164981</v>
      </c>
      <c r="Q28141" s="6">
        <v>21.247105529940161</v>
      </c>
    </row>
    <row r="28142" spans="1:17" x14ac:dyDescent="0.2">
      <c r="A28142" t="s">
        <v>26</v>
      </c>
      <c r="B28142" s="1">
        <v>201.3235157050984</v>
      </c>
      <c r="C28142" t="s">
        <v>20</v>
      </c>
      <c r="D28142" t="s">
        <v>18</v>
      </c>
      <c r="E28142">
        <v>2</v>
      </c>
      <c r="F28142" t="b">
        <v>0</v>
      </c>
      <c r="G28142" t="b">
        <v>1</v>
      </c>
      <c r="H28142" s="2" t="b">
        <v>0</v>
      </c>
      <c r="I28142">
        <v>10</v>
      </c>
      <c r="J28142">
        <v>97</v>
      </c>
      <c r="K28142">
        <v>0</v>
      </c>
      <c r="L28142" s="6">
        <v>5.932174372356724</v>
      </c>
      <c r="M28142" s="6">
        <v>0.44191192204553231</v>
      </c>
      <c r="N28142" s="6">
        <v>204.65462098130723</v>
      </c>
      <c r="O28142" s="6">
        <v>9.9513458070598624</v>
      </c>
      <c r="P28142" s="6">
        <v>396.99923741756766</v>
      </c>
      <c r="Q28142" s="6">
        <v>18.314500510332511</v>
      </c>
    </row>
    <row r="28143" spans="1:17" x14ac:dyDescent="0.2">
      <c r="A28143" t="s">
        <v>26</v>
      </c>
      <c r="B28143" s="1">
        <v>193.63407586913971</v>
      </c>
      <c r="C28143" t="s">
        <v>20</v>
      </c>
      <c r="D28143" t="s">
        <v>18</v>
      </c>
      <c r="E28143">
        <v>2</v>
      </c>
      <c r="F28143" t="b">
        <v>0</v>
      </c>
      <c r="G28143" t="b">
        <v>0</v>
      </c>
      <c r="H28143" s="2" t="b">
        <v>0</v>
      </c>
      <c r="I28143">
        <v>10</v>
      </c>
      <c r="J28143">
        <v>100</v>
      </c>
      <c r="K28143">
        <v>0</v>
      </c>
      <c r="L28143" s="6">
        <v>5.1361335887091863</v>
      </c>
      <c r="M28143" s="6">
        <v>0.67498632509993262</v>
      </c>
      <c r="N28143" s="6">
        <v>215.60238751085831</v>
      </c>
      <c r="O28143" s="6">
        <v>10.483681749576739</v>
      </c>
      <c r="P28143" s="6">
        <v>440.01309153382027</v>
      </c>
      <c r="Q28143" s="6">
        <v>20.298829896675599</v>
      </c>
    </row>
    <row r="28144" spans="1:17" x14ac:dyDescent="0.2">
      <c r="A28144" t="s">
        <v>26</v>
      </c>
      <c r="B28144" s="1">
        <v>347.65588591667444</v>
      </c>
      <c r="C28144" t="s">
        <v>20</v>
      </c>
      <c r="D28144" t="s">
        <v>18</v>
      </c>
      <c r="E28144">
        <v>2</v>
      </c>
      <c r="F28144" t="b">
        <v>0</v>
      </c>
      <c r="G28144" t="b">
        <v>0</v>
      </c>
      <c r="H28144" s="2" t="b">
        <v>0</v>
      </c>
      <c r="I28144">
        <v>9</v>
      </c>
      <c r="J28144">
        <v>95</v>
      </c>
      <c r="K28144">
        <v>0</v>
      </c>
      <c r="L28144" s="6">
        <v>4.5419735524746647</v>
      </c>
      <c r="M28144" s="6">
        <v>0.14945435798010251</v>
      </c>
      <c r="N28144" s="6">
        <v>383.5613328777809</v>
      </c>
      <c r="O28144" s="6">
        <v>18.650697665078525</v>
      </c>
      <c r="P28144" s="6">
        <v>677.43082279384282</v>
      </c>
      <c r="Q28144" s="6">
        <v>31.251463429697235</v>
      </c>
    </row>
    <row r="28145" spans="1:17" x14ac:dyDescent="0.2">
      <c r="A28145" t="s">
        <v>26</v>
      </c>
      <c r="B28145" s="1">
        <v>312.70388666231707</v>
      </c>
      <c r="C28145" t="s">
        <v>20</v>
      </c>
      <c r="D28145" t="s">
        <v>18</v>
      </c>
      <c r="E28145">
        <v>4</v>
      </c>
      <c r="F28145" t="b">
        <v>0</v>
      </c>
      <c r="G28145" t="b">
        <v>0</v>
      </c>
      <c r="H28145" s="2" t="b">
        <v>0</v>
      </c>
      <c r="I28145">
        <v>9</v>
      </c>
      <c r="J28145">
        <v>96</v>
      </c>
      <c r="K28145">
        <v>2</v>
      </c>
      <c r="L28145" s="6">
        <v>4.7339156066905534</v>
      </c>
      <c r="M28145" s="6">
        <v>0.29013399306383758</v>
      </c>
      <c r="N28145" s="6">
        <v>273.52099222473993</v>
      </c>
      <c r="O28145" s="6">
        <v>13.299978109788846</v>
      </c>
      <c r="P28145" s="6">
        <v>542.09266536229461</v>
      </c>
      <c r="Q28145" s="6">
        <v>25.007998657646599</v>
      </c>
    </row>
    <row r="28146" spans="1:17" x14ac:dyDescent="0.2">
      <c r="A28146" t="s">
        <v>26</v>
      </c>
      <c r="B28146" s="1">
        <v>635.19433311585419</v>
      </c>
      <c r="C28146" t="s">
        <v>20</v>
      </c>
      <c r="D28146" t="s">
        <v>18</v>
      </c>
      <c r="E28146">
        <v>6</v>
      </c>
      <c r="F28146" t="b">
        <v>0</v>
      </c>
      <c r="G28146" t="b">
        <v>0</v>
      </c>
      <c r="H28146" s="2" t="b">
        <v>0</v>
      </c>
      <c r="I28146">
        <v>9</v>
      </c>
      <c r="J28146">
        <v>87</v>
      </c>
      <c r="K28146">
        <v>2</v>
      </c>
      <c r="L28146" s="6">
        <v>6.2684405831002028</v>
      </c>
      <c r="M28146" s="6">
        <v>0.2983935541098417</v>
      </c>
      <c r="N28146" s="6">
        <v>217.35280194601225</v>
      </c>
      <c r="O28146" s="6">
        <v>10.5687957785997</v>
      </c>
      <c r="P28146" s="6">
        <v>405.69684085518259</v>
      </c>
      <c r="Q28146" s="6">
        <v>18.715741237224201</v>
      </c>
    </row>
    <row r="28147" spans="1:17" x14ac:dyDescent="0.2">
      <c r="A28147" t="s">
        <v>26</v>
      </c>
      <c r="B28147" s="1">
        <v>207.84788889924505</v>
      </c>
      <c r="C28147" t="s">
        <v>20</v>
      </c>
      <c r="D28147" t="s">
        <v>18</v>
      </c>
      <c r="E28147">
        <v>2</v>
      </c>
      <c r="F28147" t="b">
        <v>0</v>
      </c>
      <c r="G28147" t="b">
        <v>0</v>
      </c>
      <c r="H28147" s="2" t="b">
        <v>0</v>
      </c>
      <c r="I28147">
        <v>8</v>
      </c>
      <c r="J28147">
        <v>91</v>
      </c>
      <c r="K28147">
        <v>0</v>
      </c>
      <c r="L28147" s="6">
        <v>5.42376706969001</v>
      </c>
      <c r="M28147" s="6">
        <v>0.14236966780641999</v>
      </c>
      <c r="N28147" s="6">
        <v>273.49649945318947</v>
      </c>
      <c r="O28147" s="6">
        <v>13.298787146993559</v>
      </c>
      <c r="P28147" s="6">
        <v>497.98672302287889</v>
      </c>
      <c r="Q28147" s="6">
        <v>22.973288695132748</v>
      </c>
    </row>
    <row r="28148" spans="1:17" x14ac:dyDescent="0.2">
      <c r="A28148" t="s">
        <v>26</v>
      </c>
      <c r="B28148" s="1">
        <v>224.1588218846118</v>
      </c>
      <c r="C28148" t="s">
        <v>20</v>
      </c>
      <c r="D28148" t="s">
        <v>17</v>
      </c>
      <c r="E28148">
        <v>2</v>
      </c>
      <c r="F28148" t="b">
        <v>1</v>
      </c>
      <c r="G28148" t="b">
        <v>0</v>
      </c>
      <c r="H28148" s="2" t="b">
        <v>0</v>
      </c>
      <c r="I28148">
        <v>9</v>
      </c>
      <c r="J28148">
        <v>85</v>
      </c>
      <c r="K28148">
        <v>1</v>
      </c>
      <c r="L28148" s="6">
        <v>3.5336670681037883</v>
      </c>
      <c r="M28148" s="6">
        <v>0.27939898599868812</v>
      </c>
      <c r="N28148" s="6">
        <v>271.88253098764625</v>
      </c>
      <c r="O28148" s="6">
        <v>13.220307813151509</v>
      </c>
      <c r="P28148" s="6">
        <v>599.37650305414093</v>
      </c>
      <c r="Q28148" s="6">
        <v>27.650635659837221</v>
      </c>
    </row>
    <row r="28149" spans="1:17" x14ac:dyDescent="0.2">
      <c r="A28149" t="s">
        <v>26</v>
      </c>
      <c r="B28149" s="1">
        <v>188.50778264516731</v>
      </c>
      <c r="C28149" t="s">
        <v>20</v>
      </c>
      <c r="D28149" t="s">
        <v>18</v>
      </c>
      <c r="E28149">
        <v>2</v>
      </c>
      <c r="F28149" t="b">
        <v>0</v>
      </c>
      <c r="G28149" t="b">
        <v>0</v>
      </c>
      <c r="H28149" s="2" t="b">
        <v>0</v>
      </c>
      <c r="I28149">
        <v>10</v>
      </c>
      <c r="J28149">
        <v>87</v>
      </c>
      <c r="K28149">
        <v>1</v>
      </c>
      <c r="L28149" s="6">
        <v>4.4898714484316296</v>
      </c>
      <c r="M28149" s="6">
        <v>0.44548221022628282</v>
      </c>
      <c r="N28149" s="6">
        <v>256.22270501620375</v>
      </c>
      <c r="O28149" s="6">
        <v>12.458847638086928</v>
      </c>
      <c r="P28149" s="6">
        <v>528.64677090757925</v>
      </c>
      <c r="Q28149" s="6">
        <v>24.38770819448445</v>
      </c>
    </row>
    <row r="28150" spans="1:17" x14ac:dyDescent="0.2">
      <c r="A28150" t="s">
        <v>26</v>
      </c>
      <c r="B28150" s="1">
        <v>336.00521949855533</v>
      </c>
      <c r="C28150" t="s">
        <v>20</v>
      </c>
      <c r="D28150" t="s">
        <v>18</v>
      </c>
      <c r="E28150">
        <v>4</v>
      </c>
      <c r="F28150" t="b">
        <v>0</v>
      </c>
      <c r="G28150" t="b">
        <v>0</v>
      </c>
      <c r="H28150" s="2" t="b">
        <v>0</v>
      </c>
      <c r="I28150">
        <v>9</v>
      </c>
      <c r="J28150">
        <v>95</v>
      </c>
      <c r="K28150">
        <v>1</v>
      </c>
      <c r="L28150" s="6">
        <v>3.7351301185778918</v>
      </c>
      <c r="M28150" s="6">
        <v>0.8277794515668867</v>
      </c>
      <c r="N28150" s="6">
        <v>231.72065843886625</v>
      </c>
      <c r="O28150" s="6">
        <v>11.267433843946195</v>
      </c>
      <c r="P28150" s="6">
        <v>486.55994862683019</v>
      </c>
      <c r="Q28150" s="6">
        <v>22.446144948285269</v>
      </c>
    </row>
    <row r="28151" spans="1:17" x14ac:dyDescent="0.2">
      <c r="A28151" t="s">
        <v>26</v>
      </c>
      <c r="B28151" s="1">
        <v>165.43946313729143</v>
      </c>
      <c r="C28151" t="s">
        <v>20</v>
      </c>
      <c r="D28151" t="s">
        <v>18</v>
      </c>
      <c r="E28151">
        <v>2</v>
      </c>
      <c r="F28151" t="b">
        <v>0</v>
      </c>
      <c r="G28151" t="b">
        <v>0</v>
      </c>
      <c r="H28151" s="2" t="b">
        <v>1</v>
      </c>
      <c r="I28151">
        <v>9</v>
      </c>
      <c r="J28151">
        <v>78</v>
      </c>
      <c r="K28151">
        <v>0</v>
      </c>
      <c r="L28151" s="6">
        <v>2.8289221554516297</v>
      </c>
      <c r="M28151" s="6">
        <v>0.1740012696570403</v>
      </c>
      <c r="N28151" s="6">
        <v>286.63882088668601</v>
      </c>
      <c r="O28151" s="6">
        <v>13.937833481081489</v>
      </c>
      <c r="P28151" s="6">
        <v>617.40740487986602</v>
      </c>
      <c r="Q28151" s="6">
        <v>28.482443203945081</v>
      </c>
    </row>
    <row r="28152" spans="1:17" x14ac:dyDescent="0.2">
      <c r="A28152" t="s">
        <v>26</v>
      </c>
      <c r="B28152" s="1">
        <v>283.57722061701929</v>
      </c>
      <c r="C28152" t="s">
        <v>20</v>
      </c>
      <c r="D28152" t="s">
        <v>17</v>
      </c>
      <c r="E28152">
        <v>2</v>
      </c>
      <c r="F28152" t="b">
        <v>1</v>
      </c>
      <c r="G28152" t="b">
        <v>0</v>
      </c>
      <c r="H28152" s="2" t="b">
        <v>0</v>
      </c>
      <c r="I28152">
        <v>10</v>
      </c>
      <c r="J28152">
        <v>100</v>
      </c>
      <c r="K28152">
        <v>1</v>
      </c>
      <c r="L28152" s="6">
        <v>2.9211913803149261</v>
      </c>
      <c r="M28152" s="6">
        <v>0.23836247667381141</v>
      </c>
      <c r="N28152" s="6">
        <v>342.22256759866519</v>
      </c>
      <c r="O28152" s="6">
        <v>16.640597201395693</v>
      </c>
      <c r="P28152" s="6">
        <v>703.4251379467496</v>
      </c>
      <c r="Q28152" s="6">
        <v>32.450641798981898</v>
      </c>
    </row>
    <row r="28153" spans="1:17" x14ac:dyDescent="0.2">
      <c r="A28153" t="s">
        <v>26</v>
      </c>
      <c r="B28153" s="1">
        <v>141.43909031596607</v>
      </c>
      <c r="C28153" t="s">
        <v>20</v>
      </c>
      <c r="D28153" t="s">
        <v>17</v>
      </c>
      <c r="E28153">
        <v>2</v>
      </c>
      <c r="F28153" t="b">
        <v>1</v>
      </c>
      <c r="G28153" t="b">
        <v>0</v>
      </c>
      <c r="H28153" s="2" t="b">
        <v>0</v>
      </c>
      <c r="I28153">
        <v>9</v>
      </c>
      <c r="J28153">
        <v>89</v>
      </c>
      <c r="K28153">
        <v>1</v>
      </c>
      <c r="L28153" s="6">
        <v>4.0558524364695669</v>
      </c>
      <c r="M28153" s="6">
        <v>0.45318787179443232</v>
      </c>
      <c r="N28153" s="6">
        <v>218.08346861918787</v>
      </c>
      <c r="O28153" s="6">
        <v>10.604324498643257</v>
      </c>
      <c r="P28153" s="6">
        <v>472.21119011748658</v>
      </c>
      <c r="Q28153" s="6">
        <v>21.784203261063318</v>
      </c>
    </row>
    <row r="28154" spans="1:17" x14ac:dyDescent="0.2">
      <c r="A28154" t="s">
        <v>26</v>
      </c>
      <c r="B28154" s="1">
        <v>678.06878553453259</v>
      </c>
      <c r="C28154" t="s">
        <v>20</v>
      </c>
      <c r="D28154" t="s">
        <v>18</v>
      </c>
      <c r="E28154">
        <v>6</v>
      </c>
      <c r="F28154" t="b">
        <v>0</v>
      </c>
      <c r="G28154" t="b">
        <v>0</v>
      </c>
      <c r="H28154" s="2" t="b">
        <v>0</v>
      </c>
      <c r="I28154">
        <v>10</v>
      </c>
      <c r="J28154">
        <v>97</v>
      </c>
      <c r="K28154">
        <v>3</v>
      </c>
      <c r="L28154" s="6">
        <v>2.8258072494007318</v>
      </c>
      <c r="M28154" s="6">
        <v>0.31101050258342311</v>
      </c>
      <c r="N28154" s="6">
        <v>345.60000923110869</v>
      </c>
      <c r="O28154" s="6">
        <v>16.804825546040185</v>
      </c>
      <c r="P28154" s="6">
        <v>710.17571307996536</v>
      </c>
      <c r="Q28154" s="6">
        <v>32.762061570280551</v>
      </c>
    </row>
    <row r="28155" spans="1:17" x14ac:dyDescent="0.2">
      <c r="A28155" t="s">
        <v>26</v>
      </c>
      <c r="B28155" s="1">
        <v>240.93578152670327</v>
      </c>
      <c r="C28155" t="s">
        <v>20</v>
      </c>
      <c r="D28155" t="s">
        <v>18</v>
      </c>
      <c r="E28155">
        <v>2</v>
      </c>
      <c r="F28155" t="b">
        <v>0</v>
      </c>
      <c r="G28155" t="b">
        <v>0</v>
      </c>
      <c r="H28155" s="2" t="b">
        <v>0</v>
      </c>
      <c r="I28155">
        <v>9</v>
      </c>
      <c r="J28155">
        <v>90</v>
      </c>
      <c r="K28155">
        <v>1</v>
      </c>
      <c r="L28155" s="6">
        <v>3.8856399729073039</v>
      </c>
      <c r="M28155" s="6">
        <v>0.48114260382912349</v>
      </c>
      <c r="N28155" s="6">
        <v>281.10921090605723</v>
      </c>
      <c r="O28155" s="6">
        <v>13.668955794217858</v>
      </c>
      <c r="P28155" s="6">
        <v>582.1083603784457</v>
      </c>
      <c r="Q28155" s="6">
        <v>26.854015973855628</v>
      </c>
    </row>
    <row r="28156" spans="1:17" x14ac:dyDescent="0.2">
      <c r="A28156" t="s">
        <v>26</v>
      </c>
      <c r="B28156" s="1">
        <v>254.68356790008389</v>
      </c>
      <c r="C28156" t="s">
        <v>20</v>
      </c>
      <c r="D28156" t="s">
        <v>18</v>
      </c>
      <c r="E28156">
        <v>2</v>
      </c>
      <c r="F28156" t="b">
        <v>0</v>
      </c>
      <c r="G28156" t="b">
        <v>0</v>
      </c>
      <c r="H28156" s="2" t="b">
        <v>0</v>
      </c>
      <c r="I28156">
        <v>10</v>
      </c>
      <c r="J28156">
        <v>97</v>
      </c>
      <c r="K28156">
        <v>1</v>
      </c>
      <c r="L28156" s="6">
        <v>4.5408322722038612</v>
      </c>
      <c r="M28156" s="6">
        <v>0.15403845548613371</v>
      </c>
      <c r="N28156" s="6">
        <v>467.72377550193954</v>
      </c>
      <c r="O28156" s="6">
        <v>22.743102549482945</v>
      </c>
      <c r="P28156" s="6">
        <v>663.73036989845912</v>
      </c>
      <c r="Q28156" s="6">
        <v>30.619429592109849</v>
      </c>
    </row>
    <row r="28157" spans="1:17" x14ac:dyDescent="0.2">
      <c r="A28157" t="s">
        <v>26</v>
      </c>
      <c r="B28157" s="1">
        <v>475.34718985926003</v>
      </c>
      <c r="C28157" t="s">
        <v>20</v>
      </c>
      <c r="D28157" t="s">
        <v>18</v>
      </c>
      <c r="E28157">
        <v>2</v>
      </c>
      <c r="F28157" t="b">
        <v>0</v>
      </c>
      <c r="G28157" t="b">
        <v>0</v>
      </c>
      <c r="H28157" s="2" t="b">
        <v>0</v>
      </c>
      <c r="I28157">
        <v>9</v>
      </c>
      <c r="J28157">
        <v>100</v>
      </c>
      <c r="K28157">
        <v>1</v>
      </c>
      <c r="L28157" s="6">
        <v>4.3488266443439363</v>
      </c>
      <c r="M28157" s="6">
        <v>0.1298316460292599</v>
      </c>
      <c r="N28157" s="6">
        <v>436.51448405125768</v>
      </c>
      <c r="O28157" s="6">
        <v>21.225548486301449</v>
      </c>
      <c r="P28157" s="6">
        <v>677.72631326489204</v>
      </c>
      <c r="Q28157" s="6">
        <v>31.265095094125687</v>
      </c>
    </row>
    <row r="28158" spans="1:17" x14ac:dyDescent="0.2">
      <c r="A28158" t="s">
        <v>26</v>
      </c>
      <c r="B28158" s="1">
        <v>200.39146239164879</v>
      </c>
      <c r="C28158" t="s">
        <v>20</v>
      </c>
      <c r="D28158" t="s">
        <v>17</v>
      </c>
      <c r="E28158">
        <v>2</v>
      </c>
      <c r="F28158" t="b">
        <v>1</v>
      </c>
      <c r="G28158" t="b">
        <v>1</v>
      </c>
      <c r="H28158" s="2" t="b">
        <v>0</v>
      </c>
      <c r="I28158">
        <v>10</v>
      </c>
      <c r="J28158">
        <v>99</v>
      </c>
      <c r="K28158">
        <v>1</v>
      </c>
      <c r="L28158" s="6">
        <v>4.7016221662206323</v>
      </c>
      <c r="M28158" s="6">
        <v>0.17600310713795911</v>
      </c>
      <c r="N28158" s="6">
        <v>253.93232031621301</v>
      </c>
      <c r="O28158" s="6">
        <v>12.347477515724098</v>
      </c>
      <c r="P28158" s="6">
        <v>528.23488528543714</v>
      </c>
      <c r="Q28158" s="6">
        <v>24.368706950336001</v>
      </c>
    </row>
    <row r="28159" spans="1:17" x14ac:dyDescent="0.2">
      <c r="A28159" t="s">
        <v>26</v>
      </c>
      <c r="B28159" s="1">
        <v>282.64516730356979</v>
      </c>
      <c r="C28159" t="s">
        <v>20</v>
      </c>
      <c r="D28159" t="s">
        <v>18</v>
      </c>
      <c r="E28159">
        <v>2</v>
      </c>
      <c r="F28159" t="b">
        <v>0</v>
      </c>
      <c r="G28159" t="b">
        <v>0</v>
      </c>
      <c r="H28159" s="2" t="b">
        <v>0</v>
      </c>
      <c r="I28159">
        <v>9</v>
      </c>
      <c r="J28159">
        <v>91</v>
      </c>
      <c r="K28159">
        <v>1</v>
      </c>
      <c r="L28159" s="6">
        <v>3.6351472251678092</v>
      </c>
      <c r="M28159" s="6">
        <v>0.54569740092385077</v>
      </c>
      <c r="N28159" s="6">
        <v>242.44751792175961</v>
      </c>
      <c r="O28159" s="6">
        <v>11.78902816527726</v>
      </c>
      <c r="P28159" s="6">
        <v>520.29161778887214</v>
      </c>
      <c r="Q28159" s="6">
        <v>24.002265499299828</v>
      </c>
    </row>
    <row r="28160" spans="1:17" x14ac:dyDescent="0.2">
      <c r="A28160" t="s">
        <v>26</v>
      </c>
      <c r="B28160" s="1">
        <v>195.49818249603879</v>
      </c>
      <c r="C28160" t="s">
        <v>20</v>
      </c>
      <c r="D28160" t="s">
        <v>18</v>
      </c>
      <c r="E28160">
        <v>2</v>
      </c>
      <c r="F28160" t="b">
        <v>0</v>
      </c>
      <c r="G28160" t="b">
        <v>0</v>
      </c>
      <c r="H28160" s="2" t="b">
        <v>0</v>
      </c>
      <c r="I28160">
        <v>9</v>
      </c>
      <c r="J28160">
        <v>95</v>
      </c>
      <c r="K28160">
        <v>0</v>
      </c>
      <c r="L28160" s="6">
        <v>3.4151757122737285</v>
      </c>
      <c r="M28160" s="6">
        <v>0.2981036199585656</v>
      </c>
      <c r="N28160" s="6">
        <v>331.60936000647348</v>
      </c>
      <c r="O28160" s="6">
        <v>16.124529211503301</v>
      </c>
      <c r="P28160" s="6">
        <v>678.20231509988389</v>
      </c>
      <c r="Q28160" s="6">
        <v>31.287054168673507</v>
      </c>
    </row>
    <row r="28161" spans="1:17" x14ac:dyDescent="0.2">
      <c r="A28161" t="s">
        <v>26</v>
      </c>
      <c r="B28161" s="1">
        <v>275.65476745269831</v>
      </c>
      <c r="C28161" t="s">
        <v>20</v>
      </c>
      <c r="D28161" t="s">
        <v>18</v>
      </c>
      <c r="E28161">
        <v>4</v>
      </c>
      <c r="F28161" t="b">
        <v>0</v>
      </c>
      <c r="G28161" t="b">
        <v>0</v>
      </c>
      <c r="H28161" s="2" t="b">
        <v>0</v>
      </c>
      <c r="I28161">
        <v>9</v>
      </c>
      <c r="J28161">
        <v>94</v>
      </c>
      <c r="K28161">
        <v>1</v>
      </c>
      <c r="L28161" s="6">
        <v>5.3724135445498717</v>
      </c>
      <c r="M28161" s="6">
        <v>0.18369086232110821</v>
      </c>
      <c r="N28161" s="6">
        <v>224.89977379393807</v>
      </c>
      <c r="O28161" s="6">
        <v>10.935767832759751</v>
      </c>
      <c r="P28161" s="6">
        <v>477.90327792706177</v>
      </c>
      <c r="Q28161" s="6">
        <v>22.046792544033838</v>
      </c>
    </row>
    <row r="28162" spans="1:17" x14ac:dyDescent="0.2">
      <c r="A28162" t="s">
        <v>26</v>
      </c>
      <c r="B28162" s="1">
        <v>289.86858048280362</v>
      </c>
      <c r="C28162" t="s">
        <v>20</v>
      </c>
      <c r="D28162" t="s">
        <v>17</v>
      </c>
      <c r="E28162">
        <v>2</v>
      </c>
      <c r="F28162" t="b">
        <v>1</v>
      </c>
      <c r="G28162" t="b">
        <v>0</v>
      </c>
      <c r="H28162" s="2" t="b">
        <v>0</v>
      </c>
      <c r="I28162">
        <v>10</v>
      </c>
      <c r="J28162">
        <v>99</v>
      </c>
      <c r="K28162">
        <v>1</v>
      </c>
      <c r="L28162" s="6">
        <v>3.3592352422404401</v>
      </c>
      <c r="M28162" s="6">
        <v>0.1567335711885556</v>
      </c>
      <c r="N28162" s="6">
        <v>395.98908689926418</v>
      </c>
      <c r="O28162" s="6">
        <v>19.25499810686604</v>
      </c>
      <c r="P28162" s="6">
        <v>716.56247590859812</v>
      </c>
      <c r="Q28162" s="6">
        <v>33.05669783166293</v>
      </c>
    </row>
    <row r="28163" spans="1:17" x14ac:dyDescent="0.2">
      <c r="A28163" t="s">
        <v>26</v>
      </c>
      <c r="B28163" s="1">
        <v>1600.8015658495667</v>
      </c>
      <c r="C28163" t="s">
        <v>20</v>
      </c>
      <c r="D28163" t="s">
        <v>18</v>
      </c>
      <c r="E28163">
        <v>6</v>
      </c>
      <c r="F28163" t="b">
        <v>0</v>
      </c>
      <c r="G28163" t="b">
        <v>0</v>
      </c>
      <c r="H28163" s="2" t="b">
        <v>1</v>
      </c>
      <c r="I28163">
        <v>9</v>
      </c>
      <c r="J28163">
        <v>93</v>
      </c>
      <c r="K28163">
        <v>3</v>
      </c>
      <c r="L28163" s="6">
        <v>4.6667886275460742</v>
      </c>
      <c r="M28163" s="6">
        <v>0.15573807542684409</v>
      </c>
      <c r="N28163" s="6">
        <v>298.63913827600038</v>
      </c>
      <c r="O28163" s="6">
        <v>14.521349785589701</v>
      </c>
      <c r="P28163" s="6">
        <v>578.023360994472</v>
      </c>
      <c r="Q28163" s="6">
        <v>26.665565427226984</v>
      </c>
    </row>
    <row r="28164" spans="1:17" x14ac:dyDescent="0.2">
      <c r="A28164" t="s">
        <v>26</v>
      </c>
      <c r="B28164" s="1">
        <v>207.84788889924505</v>
      </c>
      <c r="C28164" t="s">
        <v>20</v>
      </c>
      <c r="D28164" t="s">
        <v>18</v>
      </c>
      <c r="E28164">
        <v>4</v>
      </c>
      <c r="F28164" t="b">
        <v>0</v>
      </c>
      <c r="G28164" t="b">
        <v>0</v>
      </c>
      <c r="H28164" s="2" t="b">
        <v>0</v>
      </c>
      <c r="I28164">
        <v>10</v>
      </c>
      <c r="J28164">
        <v>95</v>
      </c>
      <c r="K28164">
        <v>1</v>
      </c>
      <c r="L28164" s="6">
        <v>4.4821111848197468</v>
      </c>
      <c r="M28164" s="6">
        <v>0.47582947965539779</v>
      </c>
      <c r="N28164" s="6">
        <v>245.80501865110315</v>
      </c>
      <c r="O28164" s="6">
        <v>11.952286882060424</v>
      </c>
      <c r="P28164" s="6">
        <v>518.55893071729554</v>
      </c>
      <c r="Q28164" s="6">
        <v>23.922332604559131</v>
      </c>
    </row>
    <row r="28165" spans="1:17" x14ac:dyDescent="0.2">
      <c r="A28165" t="s">
        <v>26</v>
      </c>
      <c r="B28165" s="1">
        <v>394.02553826078855</v>
      </c>
      <c r="C28165" t="s">
        <v>20</v>
      </c>
      <c r="D28165" t="s">
        <v>18</v>
      </c>
      <c r="E28165">
        <v>5</v>
      </c>
      <c r="F28165" t="b">
        <v>0</v>
      </c>
      <c r="G28165" t="b">
        <v>0</v>
      </c>
      <c r="H28165" s="2" t="b">
        <v>0</v>
      </c>
      <c r="I28165">
        <v>9</v>
      </c>
      <c r="J28165">
        <v>94</v>
      </c>
      <c r="K28165">
        <v>2</v>
      </c>
      <c r="L28165" s="6">
        <v>5.4340342323614532</v>
      </c>
      <c r="M28165" s="6">
        <v>0.2661791233406422</v>
      </c>
      <c r="N28165" s="6">
        <v>224.83698385919519</v>
      </c>
      <c r="O28165" s="6">
        <v>10.932714667623118</v>
      </c>
      <c r="P28165" s="6">
        <v>462.84523745317927</v>
      </c>
      <c r="Q28165" s="6">
        <v>21.35213002594578</v>
      </c>
    </row>
    <row r="28166" spans="1:17" x14ac:dyDescent="0.2">
      <c r="A28166" t="s">
        <v>26</v>
      </c>
      <c r="B28166" s="1">
        <v>204.81871563053409</v>
      </c>
      <c r="C28166" t="s">
        <v>20</v>
      </c>
      <c r="D28166" t="s">
        <v>17</v>
      </c>
      <c r="E28166">
        <v>2</v>
      </c>
      <c r="F28166" t="b">
        <v>1</v>
      </c>
      <c r="G28166" t="b">
        <v>0</v>
      </c>
      <c r="H28166" s="2" t="b">
        <v>1</v>
      </c>
      <c r="I28166">
        <v>9</v>
      </c>
      <c r="J28166">
        <v>88</v>
      </c>
      <c r="K28166">
        <v>1</v>
      </c>
      <c r="L28166" s="6">
        <v>4.3940804771675186</v>
      </c>
      <c r="M28166" s="6">
        <v>0.47490679739180858</v>
      </c>
      <c r="N28166" s="6">
        <v>248.91364393636448</v>
      </c>
      <c r="O28166" s="6">
        <v>12.103444012301971</v>
      </c>
      <c r="P28166" s="6">
        <v>519.67906242401273</v>
      </c>
      <c r="Q28166" s="6">
        <v>23.974006892015591</v>
      </c>
    </row>
    <row r="28167" spans="1:17" x14ac:dyDescent="0.2">
      <c r="A28167" t="s">
        <v>26</v>
      </c>
      <c r="B28167" s="1">
        <v>382.37487184266939</v>
      </c>
      <c r="C28167" t="s">
        <v>20</v>
      </c>
      <c r="D28167" t="s">
        <v>18</v>
      </c>
      <c r="E28167">
        <v>4</v>
      </c>
      <c r="F28167" t="b">
        <v>0</v>
      </c>
      <c r="G28167" t="b">
        <v>0</v>
      </c>
      <c r="H28167" s="2" t="b">
        <v>0</v>
      </c>
      <c r="I28167">
        <v>9</v>
      </c>
      <c r="J28167">
        <v>97</v>
      </c>
      <c r="K28167">
        <v>1</v>
      </c>
      <c r="L28167" s="6">
        <v>3.4825295437646573</v>
      </c>
      <c r="M28167" s="6">
        <v>0.31096399815648029</v>
      </c>
      <c r="N28167" s="6">
        <v>276.55245916156872</v>
      </c>
      <c r="O28167" s="6">
        <v>13.447383409734684</v>
      </c>
      <c r="P28167" s="6">
        <v>610.47703570651549</v>
      </c>
      <c r="Q28167" s="6">
        <v>28.16272911434692</v>
      </c>
    </row>
    <row r="28168" spans="1:17" x14ac:dyDescent="0.2">
      <c r="A28168" t="s">
        <v>26</v>
      </c>
      <c r="B28168" s="1">
        <v>382.37487184266939</v>
      </c>
      <c r="C28168" t="s">
        <v>20</v>
      </c>
      <c r="D28168" t="s">
        <v>18</v>
      </c>
      <c r="E28168">
        <v>4</v>
      </c>
      <c r="F28168" t="b">
        <v>0</v>
      </c>
      <c r="G28168" t="b">
        <v>0</v>
      </c>
      <c r="H28168" s="2" t="b">
        <v>1</v>
      </c>
      <c r="I28168">
        <v>7</v>
      </c>
      <c r="J28168">
        <v>84</v>
      </c>
      <c r="K28168">
        <v>1</v>
      </c>
      <c r="L28168" s="6">
        <v>4.7139400984412276</v>
      </c>
      <c r="M28168" s="6">
        <v>8.8161963797466103E-2</v>
      </c>
      <c r="N28168" s="6">
        <v>290.76352197975132</v>
      </c>
      <c r="O28168" s="6">
        <v>14.138397371264061</v>
      </c>
      <c r="P28168" s="6">
        <v>560.28499978643731</v>
      </c>
      <c r="Q28168" s="6">
        <v>25.847253463933932</v>
      </c>
    </row>
    <row r="28169" spans="1:17" x14ac:dyDescent="0.2">
      <c r="A28169" t="s">
        <v>26</v>
      </c>
      <c r="B28169" s="1">
        <v>275.65476745269831</v>
      </c>
      <c r="C28169" t="s">
        <v>20</v>
      </c>
      <c r="D28169" t="s">
        <v>17</v>
      </c>
      <c r="E28169">
        <v>2</v>
      </c>
      <c r="F28169" t="b">
        <v>1</v>
      </c>
      <c r="G28169" t="b">
        <v>1</v>
      </c>
      <c r="H28169" s="2" t="b">
        <v>1</v>
      </c>
      <c r="I28169">
        <v>10</v>
      </c>
      <c r="J28169">
        <v>97</v>
      </c>
      <c r="K28169">
        <v>1</v>
      </c>
      <c r="L28169" s="6">
        <v>3.1474330519750886</v>
      </c>
      <c r="M28169" s="6">
        <v>0.26632936546875119</v>
      </c>
      <c r="N28169" s="6">
        <v>321.10950277500859</v>
      </c>
      <c r="O28169" s="6">
        <v>15.613972891132654</v>
      </c>
      <c r="P28169" s="6">
        <v>756.42263507279995</v>
      </c>
      <c r="Q28169" s="6">
        <v>34.895539916356583</v>
      </c>
    </row>
    <row r="28170" spans="1:17" x14ac:dyDescent="0.2">
      <c r="A28170" t="s">
        <v>26</v>
      </c>
      <c r="B28170" s="1">
        <v>318.52921987137665</v>
      </c>
      <c r="C28170" t="s">
        <v>20</v>
      </c>
      <c r="D28170" t="s">
        <v>17</v>
      </c>
      <c r="E28170">
        <v>2</v>
      </c>
      <c r="F28170" t="b">
        <v>1</v>
      </c>
      <c r="G28170" t="b">
        <v>1</v>
      </c>
      <c r="H28170" s="2" t="b">
        <v>1</v>
      </c>
      <c r="I28170">
        <v>8</v>
      </c>
      <c r="J28170">
        <v>60</v>
      </c>
      <c r="K28170">
        <v>1</v>
      </c>
      <c r="L28170" s="6">
        <v>3.0592689100940889</v>
      </c>
      <c r="M28170" s="6">
        <v>0.2879120873448951</v>
      </c>
      <c r="N28170" s="6">
        <v>327.01953703833249</v>
      </c>
      <c r="O28170" s="6">
        <v>15.901348736368416</v>
      </c>
      <c r="P28170" s="6">
        <v>748.32858981800439</v>
      </c>
      <c r="Q28170" s="6">
        <v>34.522142735762785</v>
      </c>
    </row>
    <row r="28171" spans="1:17" x14ac:dyDescent="0.2">
      <c r="A28171" t="s">
        <v>26</v>
      </c>
      <c r="B28171" s="1">
        <v>199.22639574983691</v>
      </c>
      <c r="C28171" t="s">
        <v>20</v>
      </c>
      <c r="D28171" t="s">
        <v>18</v>
      </c>
      <c r="E28171">
        <v>2</v>
      </c>
      <c r="F28171" t="b">
        <v>0</v>
      </c>
      <c r="G28171" t="b">
        <v>0</v>
      </c>
      <c r="H28171" s="2" t="b">
        <v>0</v>
      </c>
      <c r="I28171">
        <v>9</v>
      </c>
      <c r="J28171">
        <v>89</v>
      </c>
      <c r="K28171">
        <v>0</v>
      </c>
      <c r="L28171" s="6">
        <v>5.1123640806209947</v>
      </c>
      <c r="M28171" s="6">
        <v>0.3798349450789591</v>
      </c>
      <c r="N28171" s="6">
        <v>235.01474556846287</v>
      </c>
      <c r="O28171" s="6">
        <v>11.427609069836626</v>
      </c>
      <c r="P28171" s="6">
        <v>495.54834999592015</v>
      </c>
      <c r="Q28171" s="6">
        <v>22.8608008618132</v>
      </c>
    </row>
    <row r="28172" spans="1:17" x14ac:dyDescent="0.2">
      <c r="A28172" t="s">
        <v>26</v>
      </c>
      <c r="B28172" s="1">
        <v>201.55652903346072</v>
      </c>
      <c r="C28172" t="s">
        <v>20</v>
      </c>
      <c r="D28172" t="s">
        <v>18</v>
      </c>
      <c r="E28172">
        <v>2</v>
      </c>
      <c r="F28172" t="b">
        <v>0</v>
      </c>
      <c r="G28172" t="b">
        <v>0</v>
      </c>
      <c r="H28172" s="2" t="b">
        <v>0</v>
      </c>
      <c r="I28172">
        <v>9</v>
      </c>
      <c r="J28172">
        <v>85</v>
      </c>
      <c r="K28172">
        <v>0</v>
      </c>
      <c r="L28172" s="6">
        <v>5.0203923966879298</v>
      </c>
      <c r="M28172" s="6">
        <v>0.39565427603598441</v>
      </c>
      <c r="N28172" s="6">
        <v>241.30492754386995</v>
      </c>
      <c r="O28172" s="6">
        <v>11.733469625178437</v>
      </c>
      <c r="P28172" s="6">
        <v>509.78310341687768</v>
      </c>
      <c r="Q28172" s="6">
        <v>23.51748322848076</v>
      </c>
    </row>
    <row r="28173" spans="1:17" x14ac:dyDescent="0.2">
      <c r="A28173" t="s">
        <v>26</v>
      </c>
      <c r="B28173" s="1">
        <v>237.20756827290521</v>
      </c>
      <c r="C28173" t="s">
        <v>20</v>
      </c>
      <c r="D28173" t="s">
        <v>18</v>
      </c>
      <c r="E28173">
        <v>2</v>
      </c>
      <c r="F28173" t="b">
        <v>0</v>
      </c>
      <c r="G28173" t="b">
        <v>0</v>
      </c>
      <c r="H28173" s="2" t="b">
        <v>0</v>
      </c>
      <c r="I28173">
        <v>10</v>
      </c>
      <c r="J28173">
        <v>91</v>
      </c>
      <c r="K28173">
        <v>1</v>
      </c>
      <c r="L28173" s="6">
        <v>2.5999586056563362</v>
      </c>
      <c r="M28173" s="6">
        <v>0.32510117201881789</v>
      </c>
      <c r="N28173" s="6">
        <v>294.13866083305425</v>
      </c>
      <c r="O28173" s="6">
        <v>14.302513743105616</v>
      </c>
      <c r="P28173" s="6">
        <v>644.96551871812437</v>
      </c>
      <c r="Q28173" s="6">
        <v>29.753763252914641</v>
      </c>
    </row>
    <row r="28174" spans="1:17" x14ac:dyDescent="0.2">
      <c r="A28174" t="s">
        <v>26</v>
      </c>
      <c r="B28174" s="1">
        <v>405.67620467890765</v>
      </c>
      <c r="C28174" t="s">
        <v>20</v>
      </c>
      <c r="D28174" t="s">
        <v>18</v>
      </c>
      <c r="E28174">
        <v>4</v>
      </c>
      <c r="F28174" t="b">
        <v>0</v>
      </c>
      <c r="G28174" t="b">
        <v>0</v>
      </c>
      <c r="H28174" s="2" t="b">
        <v>0</v>
      </c>
      <c r="I28174">
        <v>10</v>
      </c>
      <c r="J28174">
        <v>70</v>
      </c>
      <c r="K28174">
        <v>2</v>
      </c>
      <c r="L28174" s="6">
        <v>4.4601173121097943</v>
      </c>
      <c r="M28174" s="6">
        <v>0.17325293291794089</v>
      </c>
      <c r="N28174" s="6">
        <v>271.94752690061262</v>
      </c>
      <c r="O28174" s="6">
        <v>13.223468244139449</v>
      </c>
      <c r="P28174" s="6">
        <v>572.71474662293144</v>
      </c>
      <c r="Q28174" s="6">
        <v>26.420666668102982</v>
      </c>
    </row>
    <row r="28175" spans="1:17" x14ac:dyDescent="0.2">
      <c r="A28175" t="s">
        <v>26</v>
      </c>
      <c r="B28175" s="1">
        <v>237.20756827290521</v>
      </c>
      <c r="C28175" t="s">
        <v>20</v>
      </c>
      <c r="D28175" t="s">
        <v>17</v>
      </c>
      <c r="E28175">
        <v>2</v>
      </c>
      <c r="F28175" t="b">
        <v>1</v>
      </c>
      <c r="G28175" t="b">
        <v>0</v>
      </c>
      <c r="H28175" s="2" t="b">
        <v>0</v>
      </c>
      <c r="I28175">
        <v>10</v>
      </c>
      <c r="J28175">
        <v>95</v>
      </c>
      <c r="K28175">
        <v>1</v>
      </c>
      <c r="L28175" s="6">
        <v>4.022305803813671</v>
      </c>
      <c r="M28175" s="6">
        <v>0.58694970047598527</v>
      </c>
      <c r="N28175" s="6">
        <v>217.38424692758079</v>
      </c>
      <c r="O28175" s="6">
        <v>10.570324793111975</v>
      </c>
      <c r="P28175" s="6">
        <v>467.32093073864377</v>
      </c>
      <c r="Q28175" s="6">
        <v>21.558604193236217</v>
      </c>
    </row>
    <row r="28176" spans="1:17" x14ac:dyDescent="0.2">
      <c r="A28176" t="s">
        <v>26</v>
      </c>
      <c r="B28176" s="1">
        <v>277.75188740795977</v>
      </c>
      <c r="C28176" t="s">
        <v>20</v>
      </c>
      <c r="D28176" t="s">
        <v>18</v>
      </c>
      <c r="E28176">
        <v>2</v>
      </c>
      <c r="F28176" t="b">
        <v>0</v>
      </c>
      <c r="G28176" t="b">
        <v>0</v>
      </c>
      <c r="H28176" s="2" t="b">
        <v>0</v>
      </c>
      <c r="I28176">
        <v>10</v>
      </c>
      <c r="J28176">
        <v>92</v>
      </c>
      <c r="K28176">
        <v>1</v>
      </c>
      <c r="L28176" s="6">
        <v>3.6646396639693868</v>
      </c>
      <c r="M28176" s="6">
        <v>0.43374328973274912</v>
      </c>
      <c r="N28176" s="6">
        <v>266.21520561628427</v>
      </c>
      <c r="O28176" s="6">
        <v>12.944733705412704</v>
      </c>
      <c r="P28176" s="6">
        <v>591.91811084340009</v>
      </c>
      <c r="Q28176" s="6">
        <v>27.306562636326088</v>
      </c>
    </row>
    <row r="28177" spans="1:17" x14ac:dyDescent="0.2">
      <c r="A28177" t="s">
        <v>26</v>
      </c>
      <c r="B28177" s="1">
        <v>150.75962345046136</v>
      </c>
      <c r="C28177" t="s">
        <v>20</v>
      </c>
      <c r="D28177" t="s">
        <v>17</v>
      </c>
      <c r="E28177">
        <v>2</v>
      </c>
      <c r="F28177" t="b">
        <v>1</v>
      </c>
      <c r="G28177" t="b">
        <v>0</v>
      </c>
      <c r="H28177" s="2" t="b">
        <v>0</v>
      </c>
      <c r="I28177">
        <v>10</v>
      </c>
      <c r="J28177">
        <v>100</v>
      </c>
      <c r="K28177">
        <v>1</v>
      </c>
      <c r="L28177" s="6">
        <v>3.9595564401925269</v>
      </c>
      <c r="M28177" s="6">
        <v>0.1612667991816151</v>
      </c>
      <c r="N28177" s="6">
        <v>265.74578009267623</v>
      </c>
      <c r="O28177" s="6">
        <v>12.921907855237984</v>
      </c>
      <c r="P28177" s="6">
        <v>570.83734225400656</v>
      </c>
      <c r="Q28177" s="6">
        <v>26.334057626996412</v>
      </c>
    </row>
    <row r="28178" spans="1:17" x14ac:dyDescent="0.2">
      <c r="A28178" t="s">
        <v>26</v>
      </c>
      <c r="B28178" s="1">
        <v>345.32575263305063</v>
      </c>
      <c r="C28178" t="s">
        <v>20</v>
      </c>
      <c r="D28178" t="s">
        <v>19</v>
      </c>
      <c r="E28178">
        <v>4</v>
      </c>
      <c r="F28178" t="b">
        <v>0</v>
      </c>
      <c r="G28178" t="b">
        <v>0</v>
      </c>
      <c r="H28178" s="2" t="b">
        <v>1</v>
      </c>
      <c r="I28178">
        <v>10</v>
      </c>
      <c r="J28178">
        <v>90</v>
      </c>
      <c r="K28178">
        <v>1</v>
      </c>
      <c r="L28178" s="6">
        <v>4.66058612560309</v>
      </c>
      <c r="M28178" s="6">
        <v>0.26673313744789978</v>
      </c>
      <c r="N28178" s="6">
        <v>374.97274281747991</v>
      </c>
      <c r="O28178" s="6">
        <v>18.233076849700321</v>
      </c>
      <c r="P28178" s="6">
        <v>629.73929734896899</v>
      </c>
      <c r="Q28178" s="6">
        <v>29.05134215797808</v>
      </c>
    </row>
    <row r="28179" spans="1:17" x14ac:dyDescent="0.2">
      <c r="A28179" t="s">
        <v>26</v>
      </c>
      <c r="B28179" s="1">
        <v>185.245596048094</v>
      </c>
      <c r="C28179" t="s">
        <v>20</v>
      </c>
      <c r="D28179" t="s">
        <v>17</v>
      </c>
      <c r="E28179">
        <v>2</v>
      </c>
      <c r="F28179" t="b">
        <v>1</v>
      </c>
      <c r="G28179" t="b">
        <v>0</v>
      </c>
      <c r="H28179" s="2" t="b">
        <v>0</v>
      </c>
      <c r="I28179">
        <v>9</v>
      </c>
      <c r="J28179">
        <v>88</v>
      </c>
      <c r="K28179">
        <v>1</v>
      </c>
      <c r="L28179" s="6">
        <v>3.1693016109004688</v>
      </c>
      <c r="M28179" s="6">
        <v>0.1345088045166872</v>
      </c>
      <c r="N28179" s="6">
        <v>309.34452529729282</v>
      </c>
      <c r="O28179" s="6">
        <v>15.041900006916109</v>
      </c>
      <c r="P28179" s="6">
        <v>662.07979945285626</v>
      </c>
      <c r="Q28179" s="6">
        <v>30.543284928797721</v>
      </c>
    </row>
    <row r="28180" spans="1:17" x14ac:dyDescent="0.2">
      <c r="A28180" t="s">
        <v>26</v>
      </c>
      <c r="B28180" s="1">
        <v>260.74191443750584</v>
      </c>
      <c r="C28180" t="s">
        <v>20</v>
      </c>
      <c r="D28180" t="s">
        <v>18</v>
      </c>
      <c r="E28180">
        <v>4</v>
      </c>
      <c r="F28180" t="b">
        <v>0</v>
      </c>
      <c r="G28180" t="b">
        <v>0</v>
      </c>
      <c r="H28180" s="2" t="b">
        <v>0</v>
      </c>
      <c r="I28180">
        <v>10</v>
      </c>
      <c r="J28180">
        <v>96</v>
      </c>
      <c r="K28180">
        <v>1</v>
      </c>
      <c r="L28180" s="6">
        <v>3.9603772335433689</v>
      </c>
      <c r="M28180" s="6">
        <v>0.15155854125307019</v>
      </c>
      <c r="N28180" s="6">
        <v>265.39504698033051</v>
      </c>
      <c r="O28180" s="6">
        <v>12.904853432180232</v>
      </c>
      <c r="P28180" s="6">
        <v>571.06596179377254</v>
      </c>
      <c r="Q28180" s="6">
        <v>26.344604379440955</v>
      </c>
    </row>
    <row r="28181" spans="1:17" x14ac:dyDescent="0.2">
      <c r="A28181" t="s">
        <v>26</v>
      </c>
      <c r="B28181" s="1">
        <v>465.79364339640227</v>
      </c>
      <c r="C28181" t="s">
        <v>20</v>
      </c>
      <c r="D28181" t="s">
        <v>18</v>
      </c>
      <c r="E28181">
        <v>4</v>
      </c>
      <c r="F28181" t="b">
        <v>0</v>
      </c>
      <c r="G28181" t="b">
        <v>0</v>
      </c>
      <c r="H28181" s="2" t="b">
        <v>1</v>
      </c>
      <c r="I28181">
        <v>10</v>
      </c>
      <c r="J28181">
        <v>90</v>
      </c>
      <c r="K28181">
        <v>2</v>
      </c>
      <c r="L28181" s="6">
        <v>5.8315726899123597</v>
      </c>
      <c r="M28181" s="6">
        <v>0.13862195265280711</v>
      </c>
      <c r="N28181" s="6">
        <v>219.50460515564788</v>
      </c>
      <c r="O28181" s="6">
        <v>10.673427365930346</v>
      </c>
      <c r="P28181" s="6">
        <v>440.50422856194587</v>
      </c>
      <c r="Q28181" s="6">
        <v>20.321487192973599</v>
      </c>
    </row>
    <row r="28182" spans="1:17" x14ac:dyDescent="0.2">
      <c r="A28182" t="s">
        <v>26</v>
      </c>
      <c r="B28182" s="1">
        <v>174.52698294342437</v>
      </c>
      <c r="C28182" t="s">
        <v>20</v>
      </c>
      <c r="D28182" t="s">
        <v>18</v>
      </c>
      <c r="E28182">
        <v>2</v>
      </c>
      <c r="F28182" t="b">
        <v>0</v>
      </c>
      <c r="G28182" t="b">
        <v>0</v>
      </c>
      <c r="H28182" s="2" t="b">
        <v>0</v>
      </c>
      <c r="I28182">
        <v>9</v>
      </c>
      <c r="J28182">
        <v>78</v>
      </c>
      <c r="K28182">
        <v>1</v>
      </c>
      <c r="L28182" s="6">
        <v>3.3622047596371125</v>
      </c>
      <c r="M28182" s="6">
        <v>0.3772352948503353</v>
      </c>
      <c r="N28182" s="6">
        <v>292.80113799259846</v>
      </c>
      <c r="O28182" s="6">
        <v>14.237476597858686</v>
      </c>
      <c r="P28182" s="6">
        <v>672.66089334764138</v>
      </c>
      <c r="Q28182" s="6">
        <v>31.031415462237739</v>
      </c>
    </row>
    <row r="28183" spans="1:17" x14ac:dyDescent="0.2">
      <c r="A28183" t="s">
        <v>26</v>
      </c>
      <c r="B28183" s="1">
        <v>329.01481964768385</v>
      </c>
      <c r="C28183" t="s">
        <v>20</v>
      </c>
      <c r="D28183" t="s">
        <v>18</v>
      </c>
      <c r="E28183">
        <v>4</v>
      </c>
      <c r="F28183" t="b">
        <v>0</v>
      </c>
      <c r="G28183" t="b">
        <v>0</v>
      </c>
      <c r="H28183" s="2" t="b">
        <v>0</v>
      </c>
      <c r="I28183">
        <v>9</v>
      </c>
      <c r="J28183">
        <v>87</v>
      </c>
      <c r="K28183">
        <v>1</v>
      </c>
      <c r="L28183" s="6">
        <v>3.734028631995737</v>
      </c>
      <c r="M28183" s="6">
        <v>0.41191571660888188</v>
      </c>
      <c r="N28183" s="6">
        <v>239.83505164270659</v>
      </c>
      <c r="O28183" s="6">
        <v>11.661996802743236</v>
      </c>
      <c r="P28183" s="6">
        <v>519.27054453396397</v>
      </c>
      <c r="Q28183" s="6">
        <v>23.955161009201191</v>
      </c>
    </row>
    <row r="28184" spans="1:17" x14ac:dyDescent="0.2">
      <c r="A28184" t="s">
        <v>26</v>
      </c>
      <c r="B28184" s="1">
        <v>683.66110541522983</v>
      </c>
      <c r="C28184" t="s">
        <v>20</v>
      </c>
      <c r="D28184" t="s">
        <v>18</v>
      </c>
      <c r="E28184">
        <v>4</v>
      </c>
      <c r="F28184" t="b">
        <v>0</v>
      </c>
      <c r="G28184" t="b">
        <v>0</v>
      </c>
      <c r="H28184" s="2" t="b">
        <v>0</v>
      </c>
      <c r="I28184">
        <v>9</v>
      </c>
      <c r="J28184">
        <v>87</v>
      </c>
      <c r="K28184">
        <v>2</v>
      </c>
      <c r="L28184" s="6">
        <v>5.4407023802056624</v>
      </c>
      <c r="M28184" s="6">
        <v>0.22830170456380261</v>
      </c>
      <c r="N28184" s="6">
        <v>284.96125140636008</v>
      </c>
      <c r="O28184" s="6">
        <v>13.856261543276975</v>
      </c>
      <c r="P28184" s="6">
        <v>505.89463223767308</v>
      </c>
      <c r="Q28184" s="6">
        <v>23.338098986185472</v>
      </c>
    </row>
    <row r="28185" spans="1:17" x14ac:dyDescent="0.2">
      <c r="A28185" t="s">
        <v>26</v>
      </c>
      <c r="B28185" s="1">
        <v>274.256687482524</v>
      </c>
      <c r="C28185" t="s">
        <v>20</v>
      </c>
      <c r="D28185" t="s">
        <v>17</v>
      </c>
      <c r="E28185">
        <v>2</v>
      </c>
      <c r="F28185" t="b">
        <v>1</v>
      </c>
      <c r="G28185" t="b">
        <v>0</v>
      </c>
      <c r="H28185" s="2" t="b">
        <v>0</v>
      </c>
      <c r="I28185">
        <v>10</v>
      </c>
      <c r="J28185">
        <v>99</v>
      </c>
      <c r="K28185">
        <v>1</v>
      </c>
      <c r="L28185" s="6">
        <v>4.3861811112853983</v>
      </c>
      <c r="M28185" s="6">
        <v>0.33237749310776421</v>
      </c>
      <c r="N28185" s="6">
        <v>268.78670365035407</v>
      </c>
      <c r="O28185" s="6">
        <v>13.069772984059339</v>
      </c>
      <c r="P28185" s="6">
        <v>556.83201443876078</v>
      </c>
      <c r="Q28185" s="6">
        <v>25.687959198474992</v>
      </c>
    </row>
    <row r="28186" spans="1:17" x14ac:dyDescent="0.2">
      <c r="A28186" t="s">
        <v>26</v>
      </c>
      <c r="B28186" s="1">
        <v>226.25594183987329</v>
      </c>
      <c r="C28186" t="s">
        <v>20</v>
      </c>
      <c r="D28186" t="s">
        <v>18</v>
      </c>
      <c r="E28186">
        <v>2</v>
      </c>
      <c r="F28186" t="b">
        <v>0</v>
      </c>
      <c r="G28186" t="b">
        <v>0</v>
      </c>
      <c r="H28186" s="2" t="b">
        <v>0</v>
      </c>
      <c r="I28186">
        <v>9</v>
      </c>
      <c r="J28186">
        <v>85</v>
      </c>
      <c r="K28186">
        <v>0</v>
      </c>
      <c r="L28186" s="6">
        <v>3.1957348288448428</v>
      </c>
      <c r="M28186" s="6">
        <v>0.25833940581239928</v>
      </c>
      <c r="N28186" s="6">
        <v>223.71160447288645</v>
      </c>
      <c r="O28186" s="6">
        <v>10.877993013239768</v>
      </c>
      <c r="P28186" s="6">
        <v>547.34935147178601</v>
      </c>
      <c r="Q28186" s="6">
        <v>25.250501844960471</v>
      </c>
    </row>
    <row r="28187" spans="1:17" x14ac:dyDescent="0.2">
      <c r="A28187" t="s">
        <v>26</v>
      </c>
      <c r="B28187" s="1">
        <v>236.27551495945568</v>
      </c>
      <c r="C28187" t="s">
        <v>20</v>
      </c>
      <c r="D28187" t="s">
        <v>18</v>
      </c>
      <c r="E28187">
        <v>4</v>
      </c>
      <c r="F28187" t="b">
        <v>0</v>
      </c>
      <c r="G28187" t="b">
        <v>0</v>
      </c>
      <c r="H28187" s="2" t="b">
        <v>0</v>
      </c>
      <c r="I28187">
        <v>6</v>
      </c>
      <c r="J28187">
        <v>90</v>
      </c>
      <c r="K28187">
        <v>1</v>
      </c>
      <c r="L28187" s="6">
        <v>5.2130474805544154</v>
      </c>
      <c r="M28187" s="6">
        <v>0.44071086438840767</v>
      </c>
      <c r="N28187" s="6">
        <v>239.90834975591312</v>
      </c>
      <c r="O28187" s="6">
        <v>11.665560928820751</v>
      </c>
      <c r="P28187" s="6">
        <v>487.18856342011202</v>
      </c>
      <c r="Q28187" s="6">
        <v>22.475144414448607</v>
      </c>
    </row>
    <row r="28188" spans="1:17" x14ac:dyDescent="0.2">
      <c r="A28188" t="s">
        <v>26</v>
      </c>
      <c r="B28188" s="1">
        <v>140.97306365924132</v>
      </c>
      <c r="C28188" t="s">
        <v>20</v>
      </c>
      <c r="D28188" t="s">
        <v>17</v>
      </c>
      <c r="E28188">
        <v>2</v>
      </c>
      <c r="F28188" t="b">
        <v>1</v>
      </c>
      <c r="G28188" t="b">
        <v>0</v>
      </c>
      <c r="H28188" s="2" t="b">
        <v>0</v>
      </c>
      <c r="I28188">
        <v>9</v>
      </c>
      <c r="J28188">
        <v>88</v>
      </c>
      <c r="K28188">
        <v>1</v>
      </c>
      <c r="L28188" s="6">
        <v>4.4567292422726927</v>
      </c>
      <c r="M28188" s="6">
        <v>0.18141298907280609</v>
      </c>
      <c r="N28188" s="6">
        <v>276.43741281745969</v>
      </c>
      <c r="O28188" s="6">
        <v>13.441789272897816</v>
      </c>
      <c r="P28188" s="6">
        <v>645.81560676425954</v>
      </c>
      <c r="Q28188" s="6">
        <v>29.792979796644161</v>
      </c>
    </row>
    <row r="28189" spans="1:17" x14ac:dyDescent="0.2">
      <c r="A28189" t="s">
        <v>26</v>
      </c>
      <c r="B28189" s="1">
        <v>222.2947152577128</v>
      </c>
      <c r="C28189" t="s">
        <v>20</v>
      </c>
      <c r="D28189" t="s">
        <v>18</v>
      </c>
      <c r="E28189">
        <v>2</v>
      </c>
      <c r="F28189" t="b">
        <v>0</v>
      </c>
      <c r="G28189" t="b">
        <v>0</v>
      </c>
      <c r="H28189" s="2" t="b">
        <v>0</v>
      </c>
      <c r="I28189">
        <v>7</v>
      </c>
      <c r="J28189">
        <v>79</v>
      </c>
      <c r="K28189">
        <v>1</v>
      </c>
      <c r="L28189" s="6">
        <v>2.957868814980777</v>
      </c>
      <c r="M28189" s="6">
        <v>0.2337933100161935</v>
      </c>
      <c r="N28189" s="6">
        <v>259.94750027623127</v>
      </c>
      <c r="O28189" s="6">
        <v>12.639966078097215</v>
      </c>
      <c r="P28189" s="6">
        <v>614.83813078920707</v>
      </c>
      <c r="Q28189" s="6">
        <v>28.363916599333319</v>
      </c>
    </row>
    <row r="28190" spans="1:17" x14ac:dyDescent="0.2">
      <c r="A28190" t="s">
        <v>26</v>
      </c>
      <c r="B28190" s="1">
        <v>510.06617578525493</v>
      </c>
      <c r="C28190" t="s">
        <v>20</v>
      </c>
      <c r="D28190" t="s">
        <v>18</v>
      </c>
      <c r="E28190">
        <v>4</v>
      </c>
      <c r="F28190" t="b">
        <v>0</v>
      </c>
      <c r="G28190" t="b">
        <v>0</v>
      </c>
      <c r="H28190" s="2" t="b">
        <v>1</v>
      </c>
      <c r="I28190">
        <v>4</v>
      </c>
      <c r="J28190">
        <v>80</v>
      </c>
      <c r="K28190">
        <v>1</v>
      </c>
      <c r="L28190" s="6">
        <v>2.6578824826419698</v>
      </c>
      <c r="M28190" s="6">
        <v>0.2254253401793756</v>
      </c>
      <c r="N28190" s="6">
        <v>430.36098906177801</v>
      </c>
      <c r="O28190" s="6">
        <v>20.926334345576446</v>
      </c>
      <c r="P28190" s="6">
        <v>866.76916793673252</v>
      </c>
      <c r="Q28190" s="6">
        <v>39.986082773808647</v>
      </c>
    </row>
    <row r="28191" spans="1:17" x14ac:dyDescent="0.2">
      <c r="A28191" t="s">
        <v>26</v>
      </c>
      <c r="B28191" s="1">
        <v>168.00260974927767</v>
      </c>
      <c r="C28191" t="s">
        <v>20</v>
      </c>
      <c r="D28191" t="s">
        <v>18</v>
      </c>
      <c r="E28191">
        <v>2</v>
      </c>
      <c r="F28191" t="b">
        <v>0</v>
      </c>
      <c r="G28191" t="b">
        <v>0</v>
      </c>
      <c r="H28191" s="2" t="b">
        <v>0</v>
      </c>
      <c r="I28191">
        <v>9</v>
      </c>
      <c r="J28191">
        <v>89</v>
      </c>
      <c r="K28191">
        <v>0</v>
      </c>
      <c r="L28191" s="6">
        <v>3.2428619343381651</v>
      </c>
      <c r="M28191" s="6">
        <v>0.36364866233308552</v>
      </c>
      <c r="N28191" s="6">
        <v>301.71146097754621</v>
      </c>
      <c r="O28191" s="6">
        <v>14.670741700061814</v>
      </c>
      <c r="P28191" s="6">
        <v>676.69696033234527</v>
      </c>
      <c r="Q28191" s="6">
        <v>31.21760864319176</v>
      </c>
    </row>
    <row r="28192" spans="1:17" x14ac:dyDescent="0.2">
      <c r="A28192" t="s">
        <v>26</v>
      </c>
      <c r="B28192" s="1">
        <v>183.14847609283251</v>
      </c>
      <c r="C28192" t="s">
        <v>20</v>
      </c>
      <c r="D28192" t="s">
        <v>17</v>
      </c>
      <c r="E28192">
        <v>2</v>
      </c>
      <c r="F28192" t="b">
        <v>1</v>
      </c>
      <c r="G28192" t="b">
        <v>0</v>
      </c>
      <c r="H28192" s="2" t="b">
        <v>0</v>
      </c>
      <c r="I28192">
        <v>10</v>
      </c>
      <c r="J28192">
        <v>95</v>
      </c>
      <c r="K28192">
        <v>0</v>
      </c>
      <c r="L28192" s="6">
        <v>6.523640109606216</v>
      </c>
      <c r="M28192" s="6">
        <v>0.45413452093893542</v>
      </c>
      <c r="N28192" s="6">
        <v>201.13167071177807</v>
      </c>
      <c r="O28192" s="6">
        <v>9.7800420943703674</v>
      </c>
      <c r="P28192" s="6">
        <v>387.8251527386509</v>
      </c>
      <c r="Q28192" s="6">
        <v>17.891278592762095</v>
      </c>
    </row>
    <row r="28193" spans="1:17" x14ac:dyDescent="0.2">
      <c r="A28193" t="s">
        <v>26</v>
      </c>
      <c r="B28193" s="1">
        <v>399.61785814148573</v>
      </c>
      <c r="C28193" t="s">
        <v>20</v>
      </c>
      <c r="D28193" t="s">
        <v>18</v>
      </c>
      <c r="E28193">
        <v>2</v>
      </c>
      <c r="F28193" t="b">
        <v>0</v>
      </c>
      <c r="G28193" t="b">
        <v>0</v>
      </c>
      <c r="H28193" s="2" t="b">
        <v>1</v>
      </c>
      <c r="I28193">
        <v>10</v>
      </c>
      <c r="J28193">
        <v>90</v>
      </c>
      <c r="K28193">
        <v>1</v>
      </c>
      <c r="L28193" s="6">
        <v>3.4217770743206457</v>
      </c>
      <c r="M28193" s="6">
        <v>0.37985782059534418</v>
      </c>
      <c r="N28193" s="6">
        <v>265.15391393863416</v>
      </c>
      <c r="O28193" s="6">
        <v>12.893128320516873</v>
      </c>
      <c r="P28193" s="6">
        <v>566.77228802133709</v>
      </c>
      <c r="Q28193" s="6">
        <v>26.146527196703801</v>
      </c>
    </row>
    <row r="28194" spans="1:17" x14ac:dyDescent="0.2">
      <c r="A28194" t="s">
        <v>26</v>
      </c>
      <c r="B28194" s="1">
        <v>585.09646751794207</v>
      </c>
      <c r="C28194" t="s">
        <v>20</v>
      </c>
      <c r="D28194" t="s">
        <v>18</v>
      </c>
      <c r="E28194">
        <v>4</v>
      </c>
      <c r="F28194" t="b">
        <v>0</v>
      </c>
      <c r="G28194" t="b">
        <v>0</v>
      </c>
      <c r="H28194" s="2" t="b">
        <v>1</v>
      </c>
      <c r="I28194">
        <v>9</v>
      </c>
      <c r="J28194">
        <v>100</v>
      </c>
      <c r="K28194">
        <v>0</v>
      </c>
      <c r="L28194" s="6">
        <v>4.9026837854413499</v>
      </c>
      <c r="M28194" s="6">
        <v>0.1812970277356534</v>
      </c>
      <c r="N28194" s="6">
        <v>447.19065091437926</v>
      </c>
      <c r="O28194" s="6">
        <v>21.744677875314856</v>
      </c>
      <c r="P28194" s="6">
        <v>606.14849741184855</v>
      </c>
      <c r="Q28194" s="6">
        <v>27.963043549905169</v>
      </c>
    </row>
    <row r="28195" spans="1:17" x14ac:dyDescent="0.2">
      <c r="A28195" t="s">
        <v>26</v>
      </c>
      <c r="B28195" s="1">
        <v>585.09646751794207</v>
      </c>
      <c r="C28195" t="s">
        <v>20</v>
      </c>
      <c r="D28195" t="s">
        <v>18</v>
      </c>
      <c r="E28195">
        <v>4</v>
      </c>
      <c r="F28195" t="b">
        <v>0</v>
      </c>
      <c r="G28195" t="b">
        <v>0</v>
      </c>
      <c r="H28195" s="2" t="b">
        <v>1</v>
      </c>
      <c r="I28195">
        <v>8</v>
      </c>
      <c r="J28195">
        <v>89</v>
      </c>
      <c r="K28195">
        <v>0</v>
      </c>
      <c r="L28195" s="6">
        <v>4.9043256366656891</v>
      </c>
      <c r="M28195" s="6">
        <v>7.3477636372072594E-2</v>
      </c>
      <c r="N28195" s="6">
        <v>462.82169643620438</v>
      </c>
      <c r="O28195" s="6">
        <v>22.504738598926771</v>
      </c>
      <c r="P28195" s="6">
        <v>615.33458469269362</v>
      </c>
      <c r="Q28195" s="6">
        <v>28.386819175489151</v>
      </c>
    </row>
    <row r="28196" spans="1:17" x14ac:dyDescent="0.2">
      <c r="A28196" t="s">
        <v>26</v>
      </c>
      <c r="B28196" s="1">
        <v>585.09646751794207</v>
      </c>
      <c r="C28196" t="s">
        <v>20</v>
      </c>
      <c r="D28196" t="s">
        <v>18</v>
      </c>
      <c r="E28196">
        <v>4</v>
      </c>
      <c r="F28196" t="b">
        <v>0</v>
      </c>
      <c r="G28196" t="b">
        <v>0</v>
      </c>
      <c r="H28196" s="2" t="b">
        <v>1</v>
      </c>
      <c r="I28196">
        <v>10</v>
      </c>
      <c r="J28196">
        <v>100</v>
      </c>
      <c r="K28196">
        <v>0</v>
      </c>
      <c r="L28196" s="6">
        <v>4.989381759862944</v>
      </c>
      <c r="M28196" s="6">
        <v>0.15223460475485709</v>
      </c>
      <c r="N28196" s="6">
        <v>426.70250048273488</v>
      </c>
      <c r="O28196" s="6">
        <v>20.74844007274416</v>
      </c>
      <c r="P28196" s="6">
        <v>593.45721282646707</v>
      </c>
      <c r="Q28196" s="6">
        <v>27.377564999548987</v>
      </c>
    </row>
    <row r="28197" spans="1:17" x14ac:dyDescent="0.2">
      <c r="A28197" t="s">
        <v>26</v>
      </c>
      <c r="B28197" s="1">
        <v>160.77919657004381</v>
      </c>
      <c r="C28197" t="s">
        <v>20</v>
      </c>
      <c r="D28197" t="s">
        <v>18</v>
      </c>
      <c r="E28197">
        <v>4</v>
      </c>
      <c r="F28197" t="b">
        <v>0</v>
      </c>
      <c r="G28197" t="b">
        <v>0</v>
      </c>
      <c r="H28197" s="2" t="b">
        <v>0</v>
      </c>
      <c r="I28197">
        <v>9</v>
      </c>
      <c r="J28197">
        <v>95</v>
      </c>
      <c r="K28197">
        <v>1</v>
      </c>
      <c r="L28197" s="6">
        <v>4.5230139535125113</v>
      </c>
      <c r="M28197" s="6">
        <v>0.60413734855929602</v>
      </c>
      <c r="N28197" s="6">
        <v>249.27638396112565</v>
      </c>
      <c r="O28197" s="6">
        <v>12.121082272347854</v>
      </c>
      <c r="P28197" s="6">
        <v>516.50462697515422</v>
      </c>
      <c r="Q28197" s="6">
        <v>23.827562782887529</v>
      </c>
    </row>
    <row r="28198" spans="1:17" x14ac:dyDescent="0.2">
      <c r="A28198" t="s">
        <v>26</v>
      </c>
      <c r="B28198" s="1">
        <v>200.15844906328644</v>
      </c>
      <c r="C28198" t="s">
        <v>20</v>
      </c>
      <c r="D28198" t="s">
        <v>17</v>
      </c>
      <c r="E28198">
        <v>2</v>
      </c>
      <c r="F28198" t="b">
        <v>1</v>
      </c>
      <c r="G28198" t="b">
        <v>0</v>
      </c>
      <c r="H28198" s="2" t="b">
        <v>1</v>
      </c>
      <c r="I28198">
        <v>9</v>
      </c>
      <c r="J28198">
        <v>90</v>
      </c>
      <c r="K28198">
        <v>1</v>
      </c>
      <c r="L28198" s="6">
        <v>4.4323828277572508</v>
      </c>
      <c r="M28198" s="6">
        <v>0.63341086255075696</v>
      </c>
      <c r="N28198" s="6">
        <v>252.71802054706225</v>
      </c>
      <c r="O28198" s="6">
        <v>12.28843210126773</v>
      </c>
      <c r="P28198" s="6">
        <v>525.26339479018225</v>
      </c>
      <c r="Q28198" s="6">
        <v>24.231625165127038</v>
      </c>
    </row>
    <row r="28199" spans="1:17" x14ac:dyDescent="0.2">
      <c r="A28199" t="s">
        <v>26</v>
      </c>
      <c r="B28199" s="1">
        <v>218.79951533227705</v>
      </c>
      <c r="C28199" t="s">
        <v>20</v>
      </c>
      <c r="D28199" t="s">
        <v>18</v>
      </c>
      <c r="E28199">
        <v>2</v>
      </c>
      <c r="F28199" t="b">
        <v>0</v>
      </c>
      <c r="G28199" t="b">
        <v>1</v>
      </c>
      <c r="H28199" s="2" t="b">
        <v>0</v>
      </c>
      <c r="I28199">
        <v>10</v>
      </c>
      <c r="J28199">
        <v>97</v>
      </c>
      <c r="K28199">
        <v>1</v>
      </c>
      <c r="L28199" s="6">
        <v>5.2791850070470883</v>
      </c>
      <c r="M28199" s="6">
        <v>0.26779827448993559</v>
      </c>
      <c r="N28199" s="6">
        <v>229.64313779606064</v>
      </c>
      <c r="O28199" s="6">
        <v>11.166414251821998</v>
      </c>
      <c r="P28199" s="6">
        <v>496.55230518448479</v>
      </c>
      <c r="Q28199" s="6">
        <v>22.907115655596989</v>
      </c>
    </row>
    <row r="28200" spans="1:17" x14ac:dyDescent="0.2">
      <c r="A28200" t="s">
        <v>26</v>
      </c>
      <c r="B28200" s="1">
        <v>869.37272812004846</v>
      </c>
      <c r="C28200" t="s">
        <v>20</v>
      </c>
      <c r="D28200" t="s">
        <v>18</v>
      </c>
      <c r="E28200">
        <v>4</v>
      </c>
      <c r="F28200" t="b">
        <v>0</v>
      </c>
      <c r="G28200" t="b">
        <v>0</v>
      </c>
      <c r="H28200" s="2" t="b">
        <v>0</v>
      </c>
      <c r="I28200">
        <v>10</v>
      </c>
      <c r="J28200">
        <v>100</v>
      </c>
      <c r="K28200">
        <v>2</v>
      </c>
      <c r="L28200" s="6">
        <v>5.48727131096667</v>
      </c>
      <c r="M28200" s="6">
        <v>0.12747967977770269</v>
      </c>
      <c r="N28200" s="6">
        <v>219.66263264428903</v>
      </c>
      <c r="O28200" s="6">
        <v>10.681111464041344</v>
      </c>
      <c r="P28200" s="6">
        <v>471.57381057098752</v>
      </c>
      <c r="Q28200" s="6">
        <v>21.75479945639718</v>
      </c>
    </row>
    <row r="28201" spans="1:17" x14ac:dyDescent="0.2">
      <c r="A28201" t="s">
        <v>26</v>
      </c>
      <c r="B28201" s="1">
        <v>207.84788889924505</v>
      </c>
      <c r="C28201" t="s">
        <v>20</v>
      </c>
      <c r="D28201" t="s">
        <v>18</v>
      </c>
      <c r="E28201">
        <v>2</v>
      </c>
      <c r="F28201" t="b">
        <v>0</v>
      </c>
      <c r="G28201" t="b">
        <v>0</v>
      </c>
      <c r="H28201" s="2" t="b">
        <v>0</v>
      </c>
      <c r="I28201">
        <v>9</v>
      </c>
      <c r="J28201">
        <v>93</v>
      </c>
      <c r="K28201">
        <v>0</v>
      </c>
      <c r="L28201" s="6">
        <v>3.1496198512820803</v>
      </c>
      <c r="M28201" s="6">
        <v>0.19489228127304919</v>
      </c>
      <c r="N28201" s="6">
        <v>229.96726630066919</v>
      </c>
      <c r="O28201" s="6">
        <v>11.182175023896525</v>
      </c>
      <c r="P28201" s="6">
        <v>566.4241857132497</v>
      </c>
      <c r="Q28201" s="6">
        <v>26.13046842555708</v>
      </c>
    </row>
    <row r="28202" spans="1:17" x14ac:dyDescent="0.2">
      <c r="A28202" t="s">
        <v>26</v>
      </c>
      <c r="B28202" s="1">
        <v>312.93689999067948</v>
      </c>
      <c r="C28202" t="s">
        <v>20</v>
      </c>
      <c r="D28202" t="s">
        <v>17</v>
      </c>
      <c r="E28202">
        <v>2</v>
      </c>
      <c r="F28202" t="b">
        <v>1</v>
      </c>
      <c r="G28202" t="b">
        <v>0</v>
      </c>
      <c r="H28202" s="2" t="b">
        <v>0</v>
      </c>
      <c r="I28202">
        <v>9</v>
      </c>
      <c r="J28202">
        <v>94</v>
      </c>
      <c r="K28202">
        <v>1</v>
      </c>
      <c r="L28202" s="6">
        <v>4.7501391792949592</v>
      </c>
      <c r="M28202" s="6">
        <v>0.26917119905438869</v>
      </c>
      <c r="N28202" s="6">
        <v>393.40584488212852</v>
      </c>
      <c r="O28202" s="6">
        <v>19.129387776189983</v>
      </c>
      <c r="P28202" s="6">
        <v>616.16923493148204</v>
      </c>
      <c r="Q28202" s="6">
        <v>28.425323537169223</v>
      </c>
    </row>
    <row r="28203" spans="1:17" x14ac:dyDescent="0.2">
      <c r="A28203" t="s">
        <v>26</v>
      </c>
      <c r="B28203" s="1">
        <v>504.24084257619535</v>
      </c>
      <c r="C28203" t="s">
        <v>20</v>
      </c>
      <c r="D28203" t="s">
        <v>18</v>
      </c>
      <c r="E28203">
        <v>6</v>
      </c>
      <c r="F28203" t="b">
        <v>0</v>
      </c>
      <c r="G28203" t="b">
        <v>0</v>
      </c>
      <c r="H28203" s="2" t="b">
        <v>0</v>
      </c>
      <c r="I28203">
        <v>9</v>
      </c>
      <c r="J28203">
        <v>94</v>
      </c>
      <c r="K28203">
        <v>2</v>
      </c>
      <c r="L28203" s="6">
        <v>3.6257710767236602</v>
      </c>
      <c r="M28203" s="6">
        <v>0.13154548121823159</v>
      </c>
      <c r="N28203" s="6">
        <v>387.47819329881958</v>
      </c>
      <c r="O28203" s="6">
        <v>18.84115528749059</v>
      </c>
      <c r="P28203" s="6">
        <v>700.06443999746807</v>
      </c>
      <c r="Q28203" s="6">
        <v>32.295604966398642</v>
      </c>
    </row>
    <row r="28204" spans="1:17" x14ac:dyDescent="0.2">
      <c r="A28204" t="s">
        <v>26</v>
      </c>
      <c r="B28204" s="1">
        <v>324.35455308043623</v>
      </c>
      <c r="C28204" t="s">
        <v>20</v>
      </c>
      <c r="D28204" t="s">
        <v>18</v>
      </c>
      <c r="E28204">
        <v>2</v>
      </c>
      <c r="F28204" t="b">
        <v>0</v>
      </c>
      <c r="G28204" t="b">
        <v>0</v>
      </c>
      <c r="H28204" s="2" t="b">
        <v>0</v>
      </c>
      <c r="I28204">
        <v>9</v>
      </c>
      <c r="J28204">
        <v>94</v>
      </c>
      <c r="K28204">
        <v>2</v>
      </c>
      <c r="L28204" s="6">
        <v>3.4567626889676411</v>
      </c>
      <c r="M28204" s="6">
        <v>0.2094154474136139</v>
      </c>
      <c r="N28204" s="6">
        <v>303.02860605504839</v>
      </c>
      <c r="O28204" s="6">
        <v>14.734787975105309</v>
      </c>
      <c r="P28204" s="6">
        <v>667.40077683097559</v>
      </c>
      <c r="Q28204" s="6">
        <v>30.78875402224218</v>
      </c>
    </row>
    <row r="28205" spans="1:17" x14ac:dyDescent="0.2">
      <c r="A28205" t="s">
        <v>26</v>
      </c>
      <c r="B28205" s="1">
        <v>243.26591481032719</v>
      </c>
      <c r="C28205" t="s">
        <v>20</v>
      </c>
      <c r="D28205" t="s">
        <v>17</v>
      </c>
      <c r="E28205">
        <v>2</v>
      </c>
      <c r="F28205" t="b">
        <v>1</v>
      </c>
      <c r="G28205" t="b">
        <v>0</v>
      </c>
      <c r="H28205" s="2" t="b">
        <v>0</v>
      </c>
      <c r="I28205">
        <v>9</v>
      </c>
      <c r="J28205">
        <v>90</v>
      </c>
      <c r="K28205">
        <v>3</v>
      </c>
      <c r="L28205" s="6">
        <v>4.0399845795752114</v>
      </c>
      <c r="M28205" s="6">
        <v>0.42754970147820981</v>
      </c>
      <c r="N28205" s="6">
        <v>236.61138604455203</v>
      </c>
      <c r="O28205" s="6">
        <v>11.505245828933129</v>
      </c>
      <c r="P28205" s="6">
        <v>513.25905777296578</v>
      </c>
      <c r="Q28205" s="6">
        <v>23.677837107854856</v>
      </c>
    </row>
    <row r="28206" spans="1:17" x14ac:dyDescent="0.2">
      <c r="A28206" t="s">
        <v>26</v>
      </c>
      <c r="B28206" s="1">
        <v>204.35268897380931</v>
      </c>
      <c r="C28206" t="s">
        <v>20</v>
      </c>
      <c r="D28206" t="s">
        <v>17</v>
      </c>
      <c r="E28206">
        <v>3</v>
      </c>
      <c r="F28206" t="b">
        <v>1</v>
      </c>
      <c r="G28206" t="b">
        <v>0</v>
      </c>
      <c r="H28206" s="2" t="b">
        <v>0</v>
      </c>
      <c r="I28206">
        <v>9</v>
      </c>
      <c r="J28206">
        <v>90</v>
      </c>
      <c r="K28206">
        <v>1</v>
      </c>
      <c r="L28206" s="6">
        <v>3.407617205389049</v>
      </c>
      <c r="M28206" s="6">
        <v>0.2459192289844212</v>
      </c>
      <c r="N28206" s="6">
        <v>208.69357503945903</v>
      </c>
      <c r="O28206" s="6">
        <v>10.147740241442889</v>
      </c>
      <c r="P28206" s="6">
        <v>511.52101400584291</v>
      </c>
      <c r="Q28206" s="6">
        <v>23.597657096258331</v>
      </c>
    </row>
    <row r="28207" spans="1:17" x14ac:dyDescent="0.2">
      <c r="A28207" t="s">
        <v>26</v>
      </c>
      <c r="B28207" s="1">
        <v>203.88666231708456</v>
      </c>
      <c r="C28207" t="s">
        <v>20</v>
      </c>
      <c r="D28207" t="s">
        <v>17</v>
      </c>
      <c r="E28207">
        <v>3</v>
      </c>
      <c r="F28207" t="b">
        <v>1</v>
      </c>
      <c r="G28207" t="b">
        <v>0</v>
      </c>
      <c r="H28207" s="2" t="b">
        <v>0</v>
      </c>
      <c r="I28207">
        <v>10</v>
      </c>
      <c r="J28207">
        <v>100</v>
      </c>
      <c r="K28207">
        <v>2</v>
      </c>
      <c r="L28207" s="6">
        <v>3.6900998690239857</v>
      </c>
      <c r="M28207" s="6">
        <v>0.36670968421999939</v>
      </c>
      <c r="N28207" s="6">
        <v>198.91954631510745</v>
      </c>
      <c r="O28207" s="6">
        <v>9.6724773849396719</v>
      </c>
      <c r="P28207" s="6">
        <v>519.39596383691799</v>
      </c>
      <c r="Q28207" s="6">
        <v>23.96094689408827</v>
      </c>
    </row>
    <row r="28208" spans="1:17" x14ac:dyDescent="0.2">
      <c r="A28208" t="s">
        <v>26</v>
      </c>
      <c r="B28208" s="1">
        <v>280.31503401994593</v>
      </c>
      <c r="C28208" t="s">
        <v>20</v>
      </c>
      <c r="D28208" t="s">
        <v>18</v>
      </c>
      <c r="E28208">
        <v>2</v>
      </c>
      <c r="F28208" t="b">
        <v>0</v>
      </c>
      <c r="G28208" t="b">
        <v>0</v>
      </c>
      <c r="H28208" s="2" t="b">
        <v>1</v>
      </c>
      <c r="I28208">
        <v>8</v>
      </c>
      <c r="J28208">
        <v>76</v>
      </c>
      <c r="K28208">
        <v>0</v>
      </c>
      <c r="L28208" s="6">
        <v>4.6728670616221732</v>
      </c>
      <c r="M28208" s="6">
        <v>0.1407992727690405</v>
      </c>
      <c r="N28208" s="6">
        <v>290.20527596912103</v>
      </c>
      <c r="O28208" s="6">
        <v>14.111252618457812</v>
      </c>
      <c r="P28208" s="6">
        <v>563.46512672402309</v>
      </c>
      <c r="Q28208" s="6">
        <v>25.993960134707905</v>
      </c>
    </row>
    <row r="28209" spans="1:17" x14ac:dyDescent="0.2">
      <c r="A28209" t="s">
        <v>26</v>
      </c>
      <c r="B28209" s="1">
        <v>369.79215211110079</v>
      </c>
      <c r="C28209" t="s">
        <v>20</v>
      </c>
      <c r="D28209" t="s">
        <v>18</v>
      </c>
      <c r="E28209">
        <v>2</v>
      </c>
      <c r="F28209" t="b">
        <v>0</v>
      </c>
      <c r="G28209" t="b">
        <v>1</v>
      </c>
      <c r="H28209" s="2" t="b">
        <v>0</v>
      </c>
      <c r="I28209">
        <v>10</v>
      </c>
      <c r="J28209">
        <v>97</v>
      </c>
      <c r="K28209">
        <v>1</v>
      </c>
      <c r="L28209" s="6">
        <v>5.1613494685284813</v>
      </c>
      <c r="M28209" s="6">
        <v>0.22278715343169339</v>
      </c>
      <c r="N28209" s="6">
        <v>297.3626948828832</v>
      </c>
      <c r="O28209" s="6">
        <v>14.459282632905149</v>
      </c>
      <c r="P28209" s="6">
        <v>545.23899722464421</v>
      </c>
      <c r="Q28209" s="6">
        <v>25.153146282799511</v>
      </c>
    </row>
    <row r="28210" spans="1:17" x14ac:dyDescent="0.2">
      <c r="A28210" t="s">
        <v>26</v>
      </c>
      <c r="B28210" s="1">
        <v>249.79028800447389</v>
      </c>
      <c r="C28210" t="s">
        <v>20</v>
      </c>
      <c r="D28210" t="s">
        <v>18</v>
      </c>
      <c r="E28210">
        <v>4</v>
      </c>
      <c r="F28210" t="b">
        <v>0</v>
      </c>
      <c r="G28210" t="b">
        <v>0</v>
      </c>
      <c r="H28210" s="2" t="b">
        <v>1</v>
      </c>
      <c r="I28210">
        <v>9</v>
      </c>
      <c r="J28210">
        <v>91</v>
      </c>
      <c r="K28210">
        <v>1</v>
      </c>
      <c r="L28210" s="6">
        <v>3.2471327197604487</v>
      </c>
      <c r="M28210" s="6">
        <v>0.1834541081745622</v>
      </c>
      <c r="N28210" s="6">
        <v>298.88778250072289</v>
      </c>
      <c r="O28210" s="6">
        <v>14.533440129073169</v>
      </c>
      <c r="P28210" s="6">
        <v>659.83576271333231</v>
      </c>
      <c r="Q28210" s="6">
        <v>30.439762281553968</v>
      </c>
    </row>
    <row r="28211" spans="1:17" x14ac:dyDescent="0.2">
      <c r="A28211" t="s">
        <v>26</v>
      </c>
      <c r="B28211" s="1">
        <v>476.27924317270953</v>
      </c>
      <c r="C28211" t="s">
        <v>20</v>
      </c>
      <c r="D28211" t="s">
        <v>18</v>
      </c>
      <c r="E28211">
        <v>4</v>
      </c>
      <c r="F28211" t="b">
        <v>0</v>
      </c>
      <c r="G28211" t="b">
        <v>0</v>
      </c>
      <c r="H28211" s="2" t="b">
        <v>0</v>
      </c>
      <c r="I28211">
        <v>10</v>
      </c>
      <c r="J28211">
        <v>100</v>
      </c>
      <c r="K28211">
        <v>3</v>
      </c>
      <c r="L28211" s="6">
        <v>2.8893283987431406</v>
      </c>
      <c r="M28211" s="6">
        <v>0.1986989301896063</v>
      </c>
      <c r="N28211" s="6">
        <v>262.20067501606491</v>
      </c>
      <c r="O28211" s="6">
        <v>12.749526863445254</v>
      </c>
      <c r="P28211" s="6">
        <v>733.04213362427106</v>
      </c>
      <c r="Q28211" s="6">
        <v>33.816942867918108</v>
      </c>
    </row>
    <row r="28212" spans="1:17" x14ac:dyDescent="0.2">
      <c r="A28212" t="s">
        <v>26</v>
      </c>
      <c r="B28212" s="1">
        <v>195.49818249603879</v>
      </c>
      <c r="C28212" t="s">
        <v>20</v>
      </c>
      <c r="D28212" t="s">
        <v>17</v>
      </c>
      <c r="E28212">
        <v>2</v>
      </c>
      <c r="F28212" t="b">
        <v>1</v>
      </c>
      <c r="G28212" t="b">
        <v>1</v>
      </c>
      <c r="H28212" s="2" t="b">
        <v>0</v>
      </c>
      <c r="I28212">
        <v>10</v>
      </c>
      <c r="J28212">
        <v>97</v>
      </c>
      <c r="K28212">
        <v>1</v>
      </c>
      <c r="L28212" s="6">
        <v>3.6337883742552286</v>
      </c>
      <c r="M28212" s="6">
        <v>0.230300047509784</v>
      </c>
      <c r="N28212" s="6">
        <v>206.574249748646</v>
      </c>
      <c r="O28212" s="6">
        <v>10.044687895273512</v>
      </c>
      <c r="P28212" s="6">
        <v>492.67002339272432</v>
      </c>
      <c r="Q28212" s="6">
        <v>22.728016944176371</v>
      </c>
    </row>
    <row r="28213" spans="1:17" x14ac:dyDescent="0.2">
      <c r="A28213" t="s">
        <v>26</v>
      </c>
      <c r="B28213" s="1">
        <v>289.63556715444122</v>
      </c>
      <c r="C28213" t="s">
        <v>20</v>
      </c>
      <c r="D28213" t="s">
        <v>18</v>
      </c>
      <c r="E28213">
        <v>4</v>
      </c>
      <c r="F28213" t="b">
        <v>0</v>
      </c>
      <c r="G28213" t="b">
        <v>0</v>
      </c>
      <c r="H28213" s="2" t="b">
        <v>0</v>
      </c>
      <c r="I28213">
        <v>9</v>
      </c>
      <c r="J28213">
        <v>92</v>
      </c>
      <c r="K28213">
        <v>1</v>
      </c>
      <c r="L28213" s="6">
        <v>4.5581977398321651</v>
      </c>
      <c r="M28213" s="6">
        <v>0.21132662299593991</v>
      </c>
      <c r="N28213" s="6">
        <v>351.26390424558082</v>
      </c>
      <c r="O28213" s="6">
        <v>17.080232852426107</v>
      </c>
      <c r="P28213" s="6">
        <v>616.16261286342944</v>
      </c>
      <c r="Q28213" s="6">
        <v>28.4250180457292</v>
      </c>
    </row>
    <row r="28214" spans="1:17" x14ac:dyDescent="0.2">
      <c r="A28214" t="s">
        <v>26</v>
      </c>
      <c r="B28214" s="1">
        <v>385.87007176810522</v>
      </c>
      <c r="C28214" t="s">
        <v>20</v>
      </c>
      <c r="D28214" t="s">
        <v>18</v>
      </c>
      <c r="E28214">
        <v>2</v>
      </c>
      <c r="F28214" t="b">
        <v>0</v>
      </c>
      <c r="G28214" t="b">
        <v>0</v>
      </c>
      <c r="H28214" s="2" t="b">
        <v>0</v>
      </c>
      <c r="I28214">
        <v>8</v>
      </c>
      <c r="J28214">
        <v>79</v>
      </c>
      <c r="K28214">
        <v>1</v>
      </c>
      <c r="L28214" s="6">
        <v>2.9529753529087115</v>
      </c>
      <c r="M28214" s="6">
        <v>0.37331922583351429</v>
      </c>
      <c r="N28214" s="6">
        <v>332.49209446239337</v>
      </c>
      <c r="O28214" s="6">
        <v>16.167452238525826</v>
      </c>
      <c r="P28214" s="6">
        <v>711.97362734494186</v>
      </c>
      <c r="Q28214" s="6">
        <v>32.845003547543882</v>
      </c>
    </row>
    <row r="28215" spans="1:17" x14ac:dyDescent="0.2">
      <c r="A28215" t="s">
        <v>26</v>
      </c>
      <c r="B28215" s="1">
        <v>353.48121912573401</v>
      </c>
      <c r="C28215" t="s">
        <v>20</v>
      </c>
      <c r="D28215" t="s">
        <v>17</v>
      </c>
      <c r="E28215">
        <v>3</v>
      </c>
      <c r="F28215" t="b">
        <v>1</v>
      </c>
      <c r="G28215" t="b">
        <v>0</v>
      </c>
      <c r="H28215" s="2" t="b">
        <v>0</v>
      </c>
      <c r="I28215">
        <v>9</v>
      </c>
      <c r="J28215">
        <v>90</v>
      </c>
      <c r="K28215">
        <v>1</v>
      </c>
      <c r="L28215" s="6">
        <v>4.3831637321973727</v>
      </c>
      <c r="M28215" s="6">
        <v>0.35086073870653728</v>
      </c>
      <c r="N28215" s="6">
        <v>767.17715799401094</v>
      </c>
      <c r="O28215" s="6">
        <v>37.304045019208822</v>
      </c>
      <c r="P28215" s="6">
        <v>772.9080506622056</v>
      </c>
      <c r="Q28215" s="6">
        <v>35.656050576752754</v>
      </c>
    </row>
    <row r="28216" spans="1:17" x14ac:dyDescent="0.2">
      <c r="A28216" t="s">
        <v>26</v>
      </c>
      <c r="B28216" s="1">
        <v>193.16804921241496</v>
      </c>
      <c r="C28216" t="s">
        <v>20</v>
      </c>
      <c r="D28216" t="s">
        <v>17</v>
      </c>
      <c r="E28216">
        <v>2</v>
      </c>
      <c r="F28216" t="b">
        <v>1</v>
      </c>
      <c r="G28216" t="b">
        <v>0</v>
      </c>
      <c r="H28216" s="2" t="b">
        <v>0</v>
      </c>
      <c r="I28216">
        <v>10</v>
      </c>
      <c r="J28216">
        <v>93</v>
      </c>
      <c r="K28216">
        <v>1</v>
      </c>
      <c r="L28216" s="6">
        <v>4.7185972553673619</v>
      </c>
      <c r="M28216" s="6">
        <v>0.2764224153274949</v>
      </c>
      <c r="N28216" s="6">
        <v>249.6068742188998</v>
      </c>
      <c r="O28216" s="6">
        <v>12.13715238513204</v>
      </c>
      <c r="P28216" s="6">
        <v>515.7142050778026</v>
      </c>
      <c r="Q28216" s="6">
        <v>23.791098777725729</v>
      </c>
    </row>
    <row r="28217" spans="1:17" x14ac:dyDescent="0.2">
      <c r="A28217" t="s">
        <v>26</v>
      </c>
      <c r="B28217" s="1">
        <v>312.93689999067948</v>
      </c>
      <c r="C28217" t="s">
        <v>20</v>
      </c>
      <c r="D28217" t="s">
        <v>18</v>
      </c>
      <c r="E28217">
        <v>4</v>
      </c>
      <c r="F28217" t="b">
        <v>0</v>
      </c>
      <c r="G28217" t="b">
        <v>1</v>
      </c>
      <c r="H28217" s="2" t="b">
        <v>0</v>
      </c>
      <c r="I28217">
        <v>10</v>
      </c>
      <c r="J28217">
        <v>99</v>
      </c>
      <c r="K28217">
        <v>1</v>
      </c>
      <c r="L28217" s="6">
        <v>5.2811094757214416</v>
      </c>
      <c r="M28217" s="6">
        <v>0.1582729991832148</v>
      </c>
      <c r="N28217" s="6">
        <v>255.50121088975945</v>
      </c>
      <c r="O28217" s="6">
        <v>12.423764933794288</v>
      </c>
      <c r="P28217" s="6">
        <v>499.61223675926215</v>
      </c>
      <c r="Q28217" s="6">
        <v>23.048277434023525</v>
      </c>
    </row>
    <row r="28218" spans="1:17" x14ac:dyDescent="0.2">
      <c r="A28218" t="s">
        <v>26</v>
      </c>
      <c r="B28218" s="1">
        <v>193.16804921241496</v>
      </c>
      <c r="C28218" t="s">
        <v>20</v>
      </c>
      <c r="D28218" t="s">
        <v>17</v>
      </c>
      <c r="E28218">
        <v>2</v>
      </c>
      <c r="F28218" t="b">
        <v>1</v>
      </c>
      <c r="G28218" t="b">
        <v>0</v>
      </c>
      <c r="H28218" s="2" t="b">
        <v>0</v>
      </c>
      <c r="I28218">
        <v>10</v>
      </c>
      <c r="J28218">
        <v>93</v>
      </c>
      <c r="K28218">
        <v>1</v>
      </c>
      <c r="L28218" s="6">
        <v>4.6555027943063001</v>
      </c>
      <c r="M28218" s="6">
        <v>0.29729089124313668</v>
      </c>
      <c r="N28218" s="6">
        <v>343.90769578156022</v>
      </c>
      <c r="O28218" s="6">
        <v>16.722536681661531</v>
      </c>
      <c r="P28218" s="6">
        <v>604.77709807786812</v>
      </c>
      <c r="Q28218" s="6">
        <v>27.899777700919071</v>
      </c>
    </row>
    <row r="28219" spans="1:17" x14ac:dyDescent="0.2">
      <c r="A28219" t="s">
        <v>26</v>
      </c>
      <c r="B28219" s="1">
        <v>324.35455308043623</v>
      </c>
      <c r="C28219" t="s">
        <v>20</v>
      </c>
      <c r="D28219" t="s">
        <v>17</v>
      </c>
      <c r="E28219">
        <v>2</v>
      </c>
      <c r="F28219" t="b">
        <v>1</v>
      </c>
      <c r="G28219" t="b">
        <v>0</v>
      </c>
      <c r="H28219" s="2" t="b">
        <v>0</v>
      </c>
      <c r="I28219">
        <v>10</v>
      </c>
      <c r="J28219">
        <v>80</v>
      </c>
      <c r="K28219">
        <v>1</v>
      </c>
      <c r="L28219" s="6">
        <v>3.6093190079454618</v>
      </c>
      <c r="M28219" s="6">
        <v>9.4426066805421302E-2</v>
      </c>
      <c r="N28219" s="6">
        <v>281.44243656619545</v>
      </c>
      <c r="O28219" s="6">
        <v>13.685158916140642</v>
      </c>
      <c r="P28219" s="6">
        <v>637.93286434464858</v>
      </c>
      <c r="Q28219" s="6">
        <v>29.429330508534971</v>
      </c>
    </row>
    <row r="28220" spans="1:17" x14ac:dyDescent="0.2">
      <c r="A28220" t="s">
        <v>26</v>
      </c>
      <c r="B28220" s="1">
        <v>274.72271413924875</v>
      </c>
      <c r="C28220" t="s">
        <v>20</v>
      </c>
      <c r="D28220" t="s">
        <v>18</v>
      </c>
      <c r="E28220">
        <v>2</v>
      </c>
      <c r="F28220" t="b">
        <v>0</v>
      </c>
      <c r="G28220" t="b">
        <v>0</v>
      </c>
      <c r="H28220" s="2" t="b">
        <v>0</v>
      </c>
      <c r="I28220">
        <v>10</v>
      </c>
      <c r="J28220">
        <v>95</v>
      </c>
      <c r="K28220">
        <v>0</v>
      </c>
      <c r="L28220" s="6">
        <v>3.8613104155009919</v>
      </c>
      <c r="M28220" s="6">
        <v>0.2196710189899119</v>
      </c>
      <c r="N28220" s="6">
        <v>245.09645394748136</v>
      </c>
      <c r="O28220" s="6">
        <v>11.917832871891452</v>
      </c>
      <c r="P28220" s="6">
        <v>536.26268587784648</v>
      </c>
      <c r="Q28220" s="6">
        <v>24.739048110190385</v>
      </c>
    </row>
    <row r="28221" spans="1:17" x14ac:dyDescent="0.2">
      <c r="A28221" t="s">
        <v>26</v>
      </c>
      <c r="B28221" s="1">
        <v>247.46015472085003</v>
      </c>
      <c r="C28221" t="s">
        <v>20</v>
      </c>
      <c r="D28221" t="s">
        <v>18</v>
      </c>
      <c r="E28221">
        <v>2</v>
      </c>
      <c r="F28221" t="b">
        <v>0</v>
      </c>
      <c r="G28221" t="b">
        <v>0</v>
      </c>
      <c r="H28221" s="2" t="b">
        <v>0</v>
      </c>
      <c r="I28221">
        <v>10</v>
      </c>
      <c r="J28221">
        <v>90</v>
      </c>
      <c r="K28221">
        <v>1</v>
      </c>
      <c r="L28221" s="6">
        <v>3.119187822844729</v>
      </c>
      <c r="M28221" s="6">
        <v>0.44351905748752979</v>
      </c>
      <c r="N28221" s="6">
        <v>316.65075172569038</v>
      </c>
      <c r="O28221" s="6">
        <v>15.397165797568862</v>
      </c>
      <c r="P28221" s="6">
        <v>718.3479927735043</v>
      </c>
      <c r="Q28221" s="6">
        <v>33.139067887953843</v>
      </c>
    </row>
    <row r="28222" spans="1:17" x14ac:dyDescent="0.2">
      <c r="A28222" t="s">
        <v>26</v>
      </c>
      <c r="B28222" s="1">
        <v>427.5794575449716</v>
      </c>
      <c r="C28222" t="s">
        <v>20</v>
      </c>
      <c r="D28222" t="s">
        <v>17</v>
      </c>
      <c r="E28222">
        <v>2</v>
      </c>
      <c r="F28222" t="b">
        <v>1</v>
      </c>
      <c r="G28222" t="b">
        <v>0</v>
      </c>
      <c r="H28222" s="2" t="b">
        <v>1</v>
      </c>
      <c r="I28222">
        <v>10</v>
      </c>
      <c r="J28222">
        <v>100</v>
      </c>
      <c r="K28222">
        <v>1</v>
      </c>
      <c r="L28222" s="6">
        <v>5.7733255549815787</v>
      </c>
      <c r="M28222" s="6">
        <v>0.32448882025848108</v>
      </c>
      <c r="N28222" s="6">
        <v>261.40830555993915</v>
      </c>
      <c r="O28222" s="6">
        <v>12.710997841099946</v>
      </c>
      <c r="P28222" s="6">
        <v>467.35328390539291</v>
      </c>
      <c r="Q28222" s="6">
        <v>21.560096720256649</v>
      </c>
    </row>
    <row r="28223" spans="1:17" x14ac:dyDescent="0.2">
      <c r="A28223" t="s">
        <v>26</v>
      </c>
      <c r="B28223" s="1">
        <v>394.02553826078855</v>
      </c>
      <c r="C28223" t="s">
        <v>20</v>
      </c>
      <c r="D28223" t="s">
        <v>18</v>
      </c>
      <c r="E28223">
        <v>3</v>
      </c>
      <c r="F28223" t="b">
        <v>0</v>
      </c>
      <c r="G28223" t="b">
        <v>0</v>
      </c>
      <c r="H28223" s="2" t="b">
        <v>0</v>
      </c>
      <c r="I28223">
        <v>10</v>
      </c>
      <c r="J28223">
        <v>94</v>
      </c>
      <c r="K28223">
        <v>1</v>
      </c>
      <c r="L28223" s="6">
        <v>3.6695994367520219</v>
      </c>
      <c r="M28223" s="6">
        <v>0.2594730256498427</v>
      </c>
      <c r="N28223" s="6">
        <v>247.90706861622024</v>
      </c>
      <c r="O28223" s="6">
        <v>12.054499214263316</v>
      </c>
      <c r="P28223" s="6">
        <v>539.05842635556542</v>
      </c>
      <c r="Q28223" s="6">
        <v>24.868022137291813</v>
      </c>
    </row>
    <row r="28224" spans="1:17" x14ac:dyDescent="0.2">
      <c r="A28224" t="s">
        <v>26</v>
      </c>
      <c r="B28224" s="1">
        <v>231.61524839220803</v>
      </c>
      <c r="C28224" t="s">
        <v>20</v>
      </c>
      <c r="D28224" t="s">
        <v>18</v>
      </c>
      <c r="E28224">
        <v>2</v>
      </c>
      <c r="F28224" t="b">
        <v>0</v>
      </c>
      <c r="G28224" t="b">
        <v>0</v>
      </c>
      <c r="H28224" s="2" t="b">
        <v>0</v>
      </c>
      <c r="I28224">
        <v>9</v>
      </c>
      <c r="J28224">
        <v>84</v>
      </c>
      <c r="K28224">
        <v>0</v>
      </c>
      <c r="L28224" s="6">
        <v>5.7397335207934015</v>
      </c>
      <c r="M28224" s="6">
        <v>0.3469514582425412</v>
      </c>
      <c r="N28224" s="6">
        <v>263.6464517762422</v>
      </c>
      <c r="O28224" s="6">
        <v>12.819827863399947</v>
      </c>
      <c r="P28224" s="6">
        <v>470.77651356691842</v>
      </c>
      <c r="Q28224" s="6">
        <v>21.718018286531731</v>
      </c>
    </row>
    <row r="28225" spans="1:17" x14ac:dyDescent="0.2">
      <c r="A28225" t="s">
        <v>26</v>
      </c>
      <c r="B28225" s="1">
        <v>370.72420542455029</v>
      </c>
      <c r="C28225" t="s">
        <v>20</v>
      </c>
      <c r="D28225" t="s">
        <v>18</v>
      </c>
      <c r="E28225">
        <v>4</v>
      </c>
      <c r="F28225" t="b">
        <v>0</v>
      </c>
      <c r="G28225" t="b">
        <v>0</v>
      </c>
      <c r="H28225" s="2" t="b">
        <v>0</v>
      </c>
      <c r="I28225">
        <v>8</v>
      </c>
      <c r="J28225">
        <v>84</v>
      </c>
      <c r="K28225">
        <v>1</v>
      </c>
      <c r="L28225" s="6">
        <v>5.1670925871064908</v>
      </c>
      <c r="M28225" s="6">
        <v>0.26526637645452089</v>
      </c>
      <c r="N28225" s="6">
        <v>303.10573503071657</v>
      </c>
      <c r="O28225" s="6">
        <v>14.738538377148217</v>
      </c>
      <c r="P28225" s="6">
        <v>546.6050014370162</v>
      </c>
      <c r="Q28225" s="6">
        <v>25.21616324224593</v>
      </c>
    </row>
    <row r="28226" spans="1:17" x14ac:dyDescent="0.2">
      <c r="A28226" t="s">
        <v>26</v>
      </c>
      <c r="B28226" s="1">
        <v>138.40991704725511</v>
      </c>
      <c r="C28226" t="s">
        <v>20</v>
      </c>
      <c r="D28226" t="s">
        <v>19</v>
      </c>
      <c r="E28226">
        <v>2</v>
      </c>
      <c r="F28226" t="b">
        <v>0</v>
      </c>
      <c r="G28226" t="b">
        <v>1</v>
      </c>
      <c r="H28226" s="2" t="b">
        <v>0</v>
      </c>
      <c r="I28226">
        <v>9</v>
      </c>
      <c r="J28226">
        <v>99</v>
      </c>
      <c r="K28226">
        <v>1</v>
      </c>
      <c r="L28226" s="6">
        <v>3.6345868985567473</v>
      </c>
      <c r="M28226" s="6">
        <v>0.1027962238001796</v>
      </c>
      <c r="N28226" s="6">
        <v>281.36687102606322</v>
      </c>
      <c r="O28226" s="6">
        <v>13.681484536264207</v>
      </c>
      <c r="P28226" s="6">
        <v>652.07820617324762</v>
      </c>
      <c r="Q28226" s="6">
        <v>30.081888109964872</v>
      </c>
    </row>
    <row r="28227" spans="1:17" x14ac:dyDescent="0.2">
      <c r="A28227" t="s">
        <v>26</v>
      </c>
      <c r="B28227" s="1">
        <v>254.68356790008389</v>
      </c>
      <c r="C28227" t="s">
        <v>20</v>
      </c>
      <c r="D28227" t="s">
        <v>18</v>
      </c>
      <c r="E28227">
        <v>2</v>
      </c>
      <c r="F28227" t="b">
        <v>0</v>
      </c>
      <c r="G28227" t="b">
        <v>0</v>
      </c>
      <c r="H28227" s="2" t="b">
        <v>0</v>
      </c>
      <c r="I28227">
        <v>7</v>
      </c>
      <c r="J28227">
        <v>72</v>
      </c>
      <c r="K28227">
        <v>0</v>
      </c>
      <c r="L28227" s="6">
        <v>5.5223512855077681</v>
      </c>
      <c r="M28227" s="6">
        <v>0.56118094486768122</v>
      </c>
      <c r="N28227" s="6">
        <v>202.93286317597111</v>
      </c>
      <c r="O28227" s="6">
        <v>9.8676252087428118</v>
      </c>
      <c r="P28227" s="6">
        <v>406.66097026669809</v>
      </c>
      <c r="Q28227" s="6">
        <v>18.760218775050426</v>
      </c>
    </row>
    <row r="28228" spans="1:17" x14ac:dyDescent="0.2">
      <c r="A28228" t="s">
        <v>26</v>
      </c>
      <c r="B28228" s="1">
        <v>203.1876223319974</v>
      </c>
      <c r="C28228" t="s">
        <v>20</v>
      </c>
      <c r="D28228" t="s">
        <v>18</v>
      </c>
      <c r="E28228">
        <v>2</v>
      </c>
      <c r="F28228" t="b">
        <v>0</v>
      </c>
      <c r="G28228" t="b">
        <v>0</v>
      </c>
      <c r="H28228" s="2" t="b">
        <v>1</v>
      </c>
      <c r="I28228">
        <v>9</v>
      </c>
      <c r="J28228">
        <v>79</v>
      </c>
      <c r="K28228">
        <v>0</v>
      </c>
      <c r="L28228" s="6">
        <v>2.879983614318693</v>
      </c>
      <c r="M28228" s="6">
        <v>0.1030332037401068</v>
      </c>
      <c r="N28228" s="6">
        <v>280.05277758148407</v>
      </c>
      <c r="O28228" s="6">
        <v>13.6175866470932</v>
      </c>
      <c r="P28228" s="6">
        <v>609.18321585266312</v>
      </c>
      <c r="Q28228" s="6">
        <v>28.103042187672205</v>
      </c>
    </row>
    <row r="28229" spans="1:17" x14ac:dyDescent="0.2">
      <c r="A28229" t="s">
        <v>26</v>
      </c>
      <c r="B28229" s="1">
        <v>1517.1497809674711</v>
      </c>
      <c r="C28229" t="s">
        <v>20</v>
      </c>
      <c r="D28229" t="s">
        <v>18</v>
      </c>
      <c r="E28229">
        <v>5</v>
      </c>
      <c r="F28229" t="b">
        <v>0</v>
      </c>
      <c r="G28229" t="b">
        <v>0</v>
      </c>
      <c r="H28229" s="2" t="b">
        <v>0</v>
      </c>
      <c r="I28229">
        <v>10</v>
      </c>
      <c r="J28229">
        <v>100</v>
      </c>
      <c r="K28229">
        <v>2</v>
      </c>
      <c r="L28229" s="6">
        <v>5.8500500342333241</v>
      </c>
      <c r="M28229" s="6">
        <v>0.20037177579698051</v>
      </c>
      <c r="N28229" s="6">
        <v>250.81811350928379</v>
      </c>
      <c r="O28229" s="6">
        <v>12.196048983586126</v>
      </c>
      <c r="P28229" s="6">
        <v>454.05916396977523</v>
      </c>
      <c r="Q28229" s="6">
        <v>20.946807969555088</v>
      </c>
    </row>
    <row r="28230" spans="1:17" x14ac:dyDescent="0.2">
      <c r="A28230" t="s">
        <v>26</v>
      </c>
      <c r="B28230" s="1">
        <v>359.07353900643119</v>
      </c>
      <c r="C28230" t="s">
        <v>20</v>
      </c>
      <c r="D28230" t="s">
        <v>17</v>
      </c>
      <c r="E28230">
        <v>5</v>
      </c>
      <c r="F28230" t="b">
        <v>1</v>
      </c>
      <c r="G28230" t="b">
        <v>0</v>
      </c>
      <c r="H28230" s="2" t="b">
        <v>0</v>
      </c>
      <c r="I28230">
        <v>8</v>
      </c>
      <c r="J28230">
        <v>85</v>
      </c>
      <c r="K28230">
        <v>2</v>
      </c>
      <c r="L28230" s="6">
        <v>3.0819666771803065</v>
      </c>
      <c r="M28230" s="6">
        <v>0.18578300403906539</v>
      </c>
      <c r="N28230" s="6">
        <v>322.39388643658032</v>
      </c>
      <c r="O28230" s="6">
        <v>15.676426139947422</v>
      </c>
      <c r="P28230" s="6">
        <v>689.18805165289086</v>
      </c>
      <c r="Q28230" s="6">
        <v>31.793851811447819</v>
      </c>
    </row>
    <row r="28231" spans="1:17" x14ac:dyDescent="0.2">
      <c r="A28231" t="s">
        <v>26</v>
      </c>
      <c r="B28231" s="1">
        <v>516.82356230776406</v>
      </c>
      <c r="C28231" t="s">
        <v>20</v>
      </c>
      <c r="D28231" t="s">
        <v>18</v>
      </c>
      <c r="E28231">
        <v>2</v>
      </c>
      <c r="F28231" t="b">
        <v>0</v>
      </c>
      <c r="G28231" t="b">
        <v>0</v>
      </c>
      <c r="H28231" s="2" t="b">
        <v>0</v>
      </c>
      <c r="I28231">
        <v>10</v>
      </c>
      <c r="J28231">
        <v>100</v>
      </c>
      <c r="K28231">
        <v>2</v>
      </c>
      <c r="L28231" s="6">
        <v>5.7047363627951153</v>
      </c>
      <c r="M28231" s="6">
        <v>0.1784988196655598</v>
      </c>
      <c r="N28231" s="6">
        <v>224.44298876096565</v>
      </c>
      <c r="O28231" s="6">
        <v>10.913556627360119</v>
      </c>
      <c r="P28231" s="6">
        <v>439.93655050002258</v>
      </c>
      <c r="Q28231" s="6">
        <v>20.295298880314792</v>
      </c>
    </row>
    <row r="28232" spans="1:17" x14ac:dyDescent="0.2">
      <c r="A28232" t="s">
        <v>26</v>
      </c>
      <c r="B28232" s="1">
        <v>399.61785814148573</v>
      </c>
      <c r="C28232" t="s">
        <v>20</v>
      </c>
      <c r="D28232" t="s">
        <v>18</v>
      </c>
      <c r="E28232">
        <v>3</v>
      </c>
      <c r="F28232" t="b">
        <v>0</v>
      </c>
      <c r="G28232" t="b">
        <v>0</v>
      </c>
      <c r="H28232" s="2" t="b">
        <v>0</v>
      </c>
      <c r="I28232">
        <v>10</v>
      </c>
      <c r="J28232">
        <v>77</v>
      </c>
      <c r="K28232">
        <v>0</v>
      </c>
      <c r="L28232" s="6">
        <v>3.694884712576155</v>
      </c>
      <c r="M28232" s="6">
        <v>0.18206437329761799</v>
      </c>
      <c r="N28232" s="6">
        <v>274.32842777481113</v>
      </c>
      <c r="O28232" s="6">
        <v>13.339239722046337</v>
      </c>
      <c r="P28232" s="6">
        <v>615.75409904028095</v>
      </c>
      <c r="Q28232" s="6">
        <v>28.40617235053039</v>
      </c>
    </row>
    <row r="28233" spans="1:17" x14ac:dyDescent="0.2">
      <c r="A28233" t="s">
        <v>26</v>
      </c>
      <c r="B28233" s="1">
        <v>205.05172895889649</v>
      </c>
      <c r="C28233" t="s">
        <v>20</v>
      </c>
      <c r="D28233" t="s">
        <v>18</v>
      </c>
      <c r="E28233">
        <v>2</v>
      </c>
      <c r="F28233" t="b">
        <v>0</v>
      </c>
      <c r="G28233" t="b">
        <v>0</v>
      </c>
      <c r="H28233" s="2" t="b">
        <v>0</v>
      </c>
      <c r="I28233">
        <v>10</v>
      </c>
      <c r="J28233">
        <v>97</v>
      </c>
      <c r="K28233">
        <v>0</v>
      </c>
      <c r="L28233" s="6">
        <v>3.3263547620652933</v>
      </c>
      <c r="M28233" s="6">
        <v>0.23828258577718209</v>
      </c>
      <c r="N28233" s="6">
        <v>311.55794181567893</v>
      </c>
      <c r="O28233" s="6">
        <v>15.149527545859048</v>
      </c>
      <c r="P28233" s="6">
        <v>701.32204512543444</v>
      </c>
      <c r="Q28233" s="6">
        <v>32.353621223325888</v>
      </c>
    </row>
    <row r="28234" spans="1:17" x14ac:dyDescent="0.2">
      <c r="A28234" t="s">
        <v>26</v>
      </c>
      <c r="B28234" s="1">
        <v>336.23823282691774</v>
      </c>
      <c r="C28234" t="s">
        <v>20</v>
      </c>
      <c r="D28234" t="s">
        <v>18</v>
      </c>
      <c r="E28234">
        <v>2</v>
      </c>
      <c r="F28234" t="b">
        <v>0</v>
      </c>
      <c r="G28234" t="b">
        <v>0</v>
      </c>
      <c r="H28234" s="2" t="b">
        <v>1</v>
      </c>
      <c r="I28234">
        <v>7</v>
      </c>
      <c r="J28234">
        <v>68</v>
      </c>
      <c r="K28234">
        <v>1</v>
      </c>
      <c r="L28234" s="6">
        <v>3.6011137775165918</v>
      </c>
      <c r="M28234" s="6">
        <v>0.43969414987466748</v>
      </c>
      <c r="N28234" s="6">
        <v>202.09755918518081</v>
      </c>
      <c r="O28234" s="6">
        <v>9.8270084915315685</v>
      </c>
      <c r="P28234" s="6">
        <v>526.91616874720705</v>
      </c>
      <c r="Q28234" s="6">
        <v>24.307871481559022</v>
      </c>
    </row>
    <row r="28235" spans="1:17" x14ac:dyDescent="0.2">
      <c r="A28235" t="s">
        <v>26</v>
      </c>
      <c r="B28235" s="1">
        <v>729.09870444589433</v>
      </c>
      <c r="C28235" t="s">
        <v>20</v>
      </c>
      <c r="D28235" t="s">
        <v>18</v>
      </c>
      <c r="E28235">
        <v>5</v>
      </c>
      <c r="F28235" t="b">
        <v>0</v>
      </c>
      <c r="G28235" t="b">
        <v>0</v>
      </c>
      <c r="H28235" s="2" t="b">
        <v>0</v>
      </c>
      <c r="I28235">
        <v>9</v>
      </c>
      <c r="J28235">
        <v>94</v>
      </c>
      <c r="K28235">
        <v>2</v>
      </c>
      <c r="L28235" s="6">
        <v>3.8573980055953498</v>
      </c>
      <c r="M28235" s="6">
        <v>0.1320608712342991</v>
      </c>
      <c r="N28235" s="6">
        <v>267.07346055117779</v>
      </c>
      <c r="O28235" s="6">
        <v>12.986466413947642</v>
      </c>
      <c r="P28235" s="6">
        <v>618.20637553038932</v>
      </c>
      <c r="Q28235" s="6">
        <v>28.519301583023921</v>
      </c>
    </row>
    <row r="28236" spans="1:17" x14ac:dyDescent="0.2">
      <c r="A28236" t="s">
        <v>26</v>
      </c>
      <c r="B28236" s="1">
        <v>236.0425016310933</v>
      </c>
      <c r="C28236" t="s">
        <v>20</v>
      </c>
      <c r="D28236" t="s">
        <v>18</v>
      </c>
      <c r="E28236">
        <v>2</v>
      </c>
      <c r="F28236" t="b">
        <v>0</v>
      </c>
      <c r="G28236" t="b">
        <v>0</v>
      </c>
      <c r="H28236" s="2" t="b">
        <v>0</v>
      </c>
      <c r="I28236">
        <v>10</v>
      </c>
      <c r="J28236">
        <v>100</v>
      </c>
      <c r="K28236">
        <v>0</v>
      </c>
      <c r="L28236" s="6">
        <v>4.9437800826984946</v>
      </c>
      <c r="M28236" s="6">
        <v>0.18066372058230831</v>
      </c>
      <c r="N28236" s="6">
        <v>279.97644672280927</v>
      </c>
      <c r="O28236" s="6">
        <v>13.61387505354706</v>
      </c>
      <c r="P28236" s="6">
        <v>537.59583818423255</v>
      </c>
      <c r="Q28236" s="6">
        <v>24.800549534612461</v>
      </c>
    </row>
    <row r="28237" spans="1:17" x14ac:dyDescent="0.2">
      <c r="A28237" t="s">
        <v>26</v>
      </c>
      <c r="B28237" s="1">
        <v>399.61785814148573</v>
      </c>
      <c r="C28237" t="s">
        <v>20</v>
      </c>
      <c r="D28237" t="s">
        <v>18</v>
      </c>
      <c r="E28237">
        <v>3</v>
      </c>
      <c r="F28237" t="b">
        <v>0</v>
      </c>
      <c r="G28237" t="b">
        <v>0</v>
      </c>
      <c r="H28237" s="2" t="b">
        <v>0</v>
      </c>
      <c r="I28237">
        <v>10</v>
      </c>
      <c r="J28237">
        <v>50</v>
      </c>
      <c r="K28237">
        <v>0</v>
      </c>
      <c r="L28237" s="6">
        <v>3.9498163564044981</v>
      </c>
      <c r="M28237" s="6">
        <v>7.0550644559661896E-2</v>
      </c>
      <c r="N28237" s="6">
        <v>259.95408008219016</v>
      </c>
      <c r="O28237" s="6">
        <v>12.640286021639788</v>
      </c>
      <c r="P28237" s="6">
        <v>585.27416214989785</v>
      </c>
      <c r="Q28237" s="6">
        <v>27.00006179131368</v>
      </c>
    </row>
    <row r="28238" spans="1:17" x14ac:dyDescent="0.2">
      <c r="A28238" t="s">
        <v>26</v>
      </c>
      <c r="B28238" s="1">
        <v>740.74937086401349</v>
      </c>
      <c r="C28238" t="s">
        <v>20</v>
      </c>
      <c r="D28238" t="s">
        <v>18</v>
      </c>
      <c r="E28238">
        <v>5</v>
      </c>
      <c r="F28238" t="b">
        <v>0</v>
      </c>
      <c r="G28238" t="b">
        <v>0</v>
      </c>
      <c r="H28238" s="2" t="b">
        <v>1</v>
      </c>
      <c r="I28238">
        <v>8</v>
      </c>
      <c r="J28238">
        <v>80</v>
      </c>
      <c r="K28238">
        <v>2</v>
      </c>
      <c r="L28238" s="6">
        <v>3.8102527267097082</v>
      </c>
      <c r="M28238" s="6">
        <v>0.1797430641391615</v>
      </c>
      <c r="N28238" s="6">
        <v>271.43241282737426</v>
      </c>
      <c r="O28238" s="6">
        <v>13.198420784921089</v>
      </c>
      <c r="P28238" s="6">
        <v>673.9895536459527</v>
      </c>
      <c r="Q28238" s="6">
        <v>31.092709659853249</v>
      </c>
    </row>
    <row r="28239" spans="1:17" x14ac:dyDescent="0.2">
      <c r="A28239" t="s">
        <v>26</v>
      </c>
      <c r="B28239" s="1">
        <v>266.56724764656542</v>
      </c>
      <c r="C28239" t="s">
        <v>20</v>
      </c>
      <c r="D28239" t="s">
        <v>18</v>
      </c>
      <c r="E28239">
        <v>4</v>
      </c>
      <c r="F28239" t="b">
        <v>0</v>
      </c>
      <c r="G28239" t="b">
        <v>1</v>
      </c>
      <c r="H28239" s="2" t="b">
        <v>0</v>
      </c>
      <c r="I28239">
        <v>10</v>
      </c>
      <c r="J28239">
        <v>98</v>
      </c>
      <c r="K28239">
        <v>1</v>
      </c>
      <c r="L28239" s="6">
        <v>3.3682401988139308</v>
      </c>
      <c r="M28239" s="6">
        <v>0.45592338322204778</v>
      </c>
      <c r="N28239" s="6">
        <v>242.73528854216249</v>
      </c>
      <c r="O28239" s="6">
        <v>11.803021032592008</v>
      </c>
      <c r="P28239" s="6">
        <v>534.94194699811214</v>
      </c>
      <c r="Q28239" s="6">
        <v>24.678119346084301</v>
      </c>
    </row>
    <row r="28240" spans="1:17" x14ac:dyDescent="0.2">
      <c r="A28240" t="s">
        <v>26</v>
      </c>
      <c r="B28240" s="1">
        <v>237.20756827290521</v>
      </c>
      <c r="C28240" t="s">
        <v>20</v>
      </c>
      <c r="D28240" t="s">
        <v>18</v>
      </c>
      <c r="E28240">
        <v>2</v>
      </c>
      <c r="F28240" t="b">
        <v>0</v>
      </c>
      <c r="G28240" t="b">
        <v>0</v>
      </c>
      <c r="H28240" s="2" t="b">
        <v>0</v>
      </c>
      <c r="I28240">
        <v>8</v>
      </c>
      <c r="J28240">
        <v>93</v>
      </c>
      <c r="K28240">
        <v>1</v>
      </c>
      <c r="L28240" s="6">
        <v>4.0178541682085145</v>
      </c>
      <c r="M28240" s="6">
        <v>0.28170873104263539</v>
      </c>
      <c r="N28240" s="6">
        <v>224.33794288233693</v>
      </c>
      <c r="O28240" s="6">
        <v>10.90844876388346</v>
      </c>
      <c r="P28240" s="6">
        <v>489.8481193237194</v>
      </c>
      <c r="Q28240" s="6">
        <v>22.59783592960294</v>
      </c>
    </row>
    <row r="28241" spans="1:17" x14ac:dyDescent="0.2">
      <c r="A28241" t="s">
        <v>26</v>
      </c>
      <c r="B28241" s="1">
        <v>660.59278590735391</v>
      </c>
      <c r="C28241" t="s">
        <v>20</v>
      </c>
      <c r="D28241" t="s">
        <v>18</v>
      </c>
      <c r="E28241">
        <v>4</v>
      </c>
      <c r="F28241" t="b">
        <v>0</v>
      </c>
      <c r="G28241" t="b">
        <v>0</v>
      </c>
      <c r="H28241" s="2" t="b">
        <v>0</v>
      </c>
      <c r="I28241">
        <v>10</v>
      </c>
      <c r="J28241">
        <v>100</v>
      </c>
      <c r="K28241">
        <v>2</v>
      </c>
      <c r="L28241" s="6">
        <v>3.7529397403279279</v>
      </c>
      <c r="M28241" s="6">
        <v>0.26421100725311708</v>
      </c>
      <c r="N28241" s="6">
        <v>337.90085374256955</v>
      </c>
      <c r="O28241" s="6">
        <v>16.430453551303874</v>
      </c>
      <c r="P28241" s="6">
        <v>664.50003902770629</v>
      </c>
      <c r="Q28241" s="6">
        <v>30.654936223689489</v>
      </c>
    </row>
    <row r="28242" spans="1:17" x14ac:dyDescent="0.2">
      <c r="A28242" t="s">
        <v>26</v>
      </c>
      <c r="B28242" s="1">
        <v>438.9971106347283</v>
      </c>
      <c r="C28242" t="s">
        <v>20</v>
      </c>
      <c r="D28242" t="s">
        <v>18</v>
      </c>
      <c r="E28242">
        <v>2</v>
      </c>
      <c r="F28242" t="b">
        <v>0</v>
      </c>
      <c r="G28242" t="b">
        <v>0</v>
      </c>
      <c r="H28242" s="2" t="b">
        <v>0</v>
      </c>
      <c r="I28242">
        <v>10</v>
      </c>
      <c r="J28242">
        <v>93</v>
      </c>
      <c r="K28242">
        <v>1</v>
      </c>
      <c r="L28242" s="6">
        <v>3.8991185634875491</v>
      </c>
      <c r="M28242" s="6">
        <v>0.14088156801288529</v>
      </c>
      <c r="N28242" s="6">
        <v>362.93906336328007</v>
      </c>
      <c r="O28242" s="6">
        <v>17.647938312364321</v>
      </c>
      <c r="P28242" s="6">
        <v>672.23625923664542</v>
      </c>
      <c r="Q28242" s="6">
        <v>31.011826100572641</v>
      </c>
    </row>
    <row r="28243" spans="1:17" x14ac:dyDescent="0.2">
      <c r="A28243" t="s">
        <v>26</v>
      </c>
      <c r="B28243" s="1">
        <v>168.70164973436482</v>
      </c>
      <c r="C28243" t="s">
        <v>20</v>
      </c>
      <c r="D28243" t="s">
        <v>19</v>
      </c>
      <c r="E28243">
        <v>2</v>
      </c>
      <c r="F28243" t="b">
        <v>0</v>
      </c>
      <c r="G28243" t="b">
        <v>0</v>
      </c>
      <c r="H28243" s="2" t="b">
        <v>0</v>
      </c>
      <c r="I28243">
        <v>9</v>
      </c>
      <c r="J28243">
        <v>98</v>
      </c>
      <c r="K28243">
        <v>1</v>
      </c>
      <c r="L28243" s="6">
        <v>3.6627118090186057</v>
      </c>
      <c r="M28243" s="6">
        <v>0.349384085274004</v>
      </c>
      <c r="N28243" s="6">
        <v>310.63517548180039</v>
      </c>
      <c r="O28243" s="6">
        <v>15.1046579658637</v>
      </c>
      <c r="P28243" s="6">
        <v>628.00669875394101</v>
      </c>
      <c r="Q28243" s="6">
        <v>28.97141334486686</v>
      </c>
    </row>
    <row r="28244" spans="1:17" x14ac:dyDescent="0.2">
      <c r="A28244" t="s">
        <v>26</v>
      </c>
      <c r="B28244" s="1">
        <v>278.21791406468452</v>
      </c>
      <c r="C28244" t="s">
        <v>20</v>
      </c>
      <c r="D28244" t="s">
        <v>18</v>
      </c>
      <c r="E28244">
        <v>3</v>
      </c>
      <c r="F28244" t="b">
        <v>0</v>
      </c>
      <c r="G28244" t="b">
        <v>0</v>
      </c>
      <c r="H28244" s="2" t="b">
        <v>0</v>
      </c>
      <c r="I28244">
        <v>8</v>
      </c>
      <c r="J28244">
        <v>84</v>
      </c>
      <c r="K28244">
        <v>1</v>
      </c>
      <c r="L28244" s="6">
        <v>4.1216671913316709</v>
      </c>
      <c r="M28244" s="6">
        <v>0.1666999670612887</v>
      </c>
      <c r="N28244" s="6">
        <v>220.17956531739119</v>
      </c>
      <c r="O28244" s="6">
        <v>10.706247352810143</v>
      </c>
      <c r="P28244" s="6">
        <v>479.67846622880802</v>
      </c>
      <c r="Q28244" s="6">
        <v>22.12868611962293</v>
      </c>
    </row>
    <row r="28245" spans="1:17" x14ac:dyDescent="0.2">
      <c r="A28245" t="s">
        <v>26</v>
      </c>
      <c r="B28245" s="1">
        <v>243.26591481032719</v>
      </c>
      <c r="C28245" t="s">
        <v>20</v>
      </c>
      <c r="D28245" t="s">
        <v>18</v>
      </c>
      <c r="E28245">
        <v>2</v>
      </c>
      <c r="F28245" t="b">
        <v>0</v>
      </c>
      <c r="G28245" t="b">
        <v>1</v>
      </c>
      <c r="H28245" s="2" t="b">
        <v>0</v>
      </c>
      <c r="I28245">
        <v>10</v>
      </c>
      <c r="J28245">
        <v>98</v>
      </c>
      <c r="K28245">
        <v>1</v>
      </c>
      <c r="L28245" s="6">
        <v>3.2128326071364355</v>
      </c>
      <c r="M28245" s="6">
        <v>7.9137345775767406E-2</v>
      </c>
      <c r="N28245" s="6">
        <v>302.60216419431515</v>
      </c>
      <c r="O28245" s="6">
        <v>14.714052208659311</v>
      </c>
      <c r="P28245" s="6">
        <v>642.00957558438427</v>
      </c>
      <c r="Q28245" s="6">
        <v>29.617398703744342</v>
      </c>
    </row>
    <row r="28246" spans="1:17" x14ac:dyDescent="0.2">
      <c r="A28246" t="s">
        <v>26</v>
      </c>
      <c r="B28246" s="1">
        <v>227.6540218100476</v>
      </c>
      <c r="C28246" t="s">
        <v>20</v>
      </c>
      <c r="D28246" t="s">
        <v>18</v>
      </c>
      <c r="E28246">
        <v>2</v>
      </c>
      <c r="F28246" t="b">
        <v>0</v>
      </c>
      <c r="G28246" t="b">
        <v>0</v>
      </c>
      <c r="H28246" s="2" t="b">
        <v>0</v>
      </c>
      <c r="I28246">
        <v>10</v>
      </c>
      <c r="J28246">
        <v>90</v>
      </c>
      <c r="K28246">
        <v>1</v>
      </c>
      <c r="L28246" s="6">
        <v>6.083894790682022</v>
      </c>
      <c r="M28246" s="6">
        <v>0.24802065753555219</v>
      </c>
      <c r="N28246" s="6">
        <v>228.37469771925103</v>
      </c>
      <c r="O28246" s="6">
        <v>11.104736260974096</v>
      </c>
      <c r="P28246" s="6">
        <v>424.00099895934864</v>
      </c>
      <c r="Q28246" s="6">
        <v>19.560154730611725</v>
      </c>
    </row>
    <row r="28247" spans="1:17" x14ac:dyDescent="0.2">
      <c r="A28247" t="s">
        <v>26</v>
      </c>
      <c r="B28247" s="1">
        <v>324.58756640879858</v>
      </c>
      <c r="C28247" t="s">
        <v>20</v>
      </c>
      <c r="D28247" t="s">
        <v>18</v>
      </c>
      <c r="E28247">
        <v>4</v>
      </c>
      <c r="F28247" t="b">
        <v>0</v>
      </c>
      <c r="G28247" t="b">
        <v>0</v>
      </c>
      <c r="H28247" s="2" t="b">
        <v>0</v>
      </c>
      <c r="I28247">
        <v>8</v>
      </c>
      <c r="J28247">
        <v>90</v>
      </c>
      <c r="K28247">
        <v>1</v>
      </c>
      <c r="L28247" s="6">
        <v>5.901811479002756</v>
      </c>
      <c r="M28247" s="6">
        <v>0.26018113611776988</v>
      </c>
      <c r="N28247" s="6">
        <v>220.36184896908856</v>
      </c>
      <c r="O28247" s="6">
        <v>10.71511090861121</v>
      </c>
      <c r="P28247" s="6">
        <v>423.9771166585794</v>
      </c>
      <c r="Q28247" s="6">
        <v>19.559052984390568</v>
      </c>
    </row>
    <row r="28248" spans="1:17" x14ac:dyDescent="0.2">
      <c r="A28248" t="s">
        <v>26</v>
      </c>
      <c r="B28248" s="1">
        <v>167.30356976419051</v>
      </c>
      <c r="C28248" t="s">
        <v>20</v>
      </c>
      <c r="D28248" t="s">
        <v>17</v>
      </c>
      <c r="E28248">
        <v>2</v>
      </c>
      <c r="F28248" t="b">
        <v>1</v>
      </c>
      <c r="G28248" t="b">
        <v>0</v>
      </c>
      <c r="H28248" s="2" t="b">
        <v>0</v>
      </c>
      <c r="I28248">
        <v>9</v>
      </c>
      <c r="J28248">
        <v>95</v>
      </c>
      <c r="K28248">
        <v>1</v>
      </c>
      <c r="L28248" s="6">
        <v>3.4376425229158047</v>
      </c>
      <c r="M28248" s="6">
        <v>0.2053022629849762</v>
      </c>
      <c r="N28248" s="6">
        <v>206.84018933075399</v>
      </c>
      <c r="O28248" s="6">
        <v>10.057619226765818</v>
      </c>
      <c r="P28248" s="6">
        <v>505.50921283756384</v>
      </c>
      <c r="Q28248" s="6">
        <v>23.320318690571025</v>
      </c>
    </row>
    <row r="28249" spans="1:17" x14ac:dyDescent="0.2">
      <c r="A28249" t="s">
        <v>26</v>
      </c>
      <c r="B28249" s="1">
        <v>312.70388666231707</v>
      </c>
      <c r="C28249" t="s">
        <v>20</v>
      </c>
      <c r="D28249" t="s">
        <v>17</v>
      </c>
      <c r="E28249">
        <v>2</v>
      </c>
      <c r="F28249" t="b">
        <v>1</v>
      </c>
      <c r="G28249" t="b">
        <v>0</v>
      </c>
      <c r="H28249" s="2" t="b">
        <v>0</v>
      </c>
      <c r="I28249">
        <v>9</v>
      </c>
      <c r="J28249">
        <v>96</v>
      </c>
      <c r="K28249">
        <v>2</v>
      </c>
      <c r="L28249" s="6">
        <v>4.6626376982983695</v>
      </c>
      <c r="M28249" s="6">
        <v>0.25626389093768881</v>
      </c>
      <c r="N28249" s="6">
        <v>329.23569749039439</v>
      </c>
      <c r="O28249" s="6">
        <v>16.009109699285609</v>
      </c>
      <c r="P28249" s="6">
        <v>591.49708354726329</v>
      </c>
      <c r="Q28249" s="6">
        <v>27.287139665440503</v>
      </c>
    </row>
    <row r="28250" spans="1:17" x14ac:dyDescent="0.2">
      <c r="A28250" t="s">
        <v>26</v>
      </c>
      <c r="B28250" s="1">
        <v>175.92506291359865</v>
      </c>
      <c r="C28250" t="s">
        <v>20</v>
      </c>
      <c r="D28250" t="s">
        <v>17</v>
      </c>
      <c r="E28250">
        <v>2</v>
      </c>
      <c r="F28250" t="b">
        <v>1</v>
      </c>
      <c r="G28250" t="b">
        <v>1</v>
      </c>
      <c r="H28250" s="2" t="b">
        <v>0</v>
      </c>
      <c r="I28250">
        <v>10</v>
      </c>
      <c r="J28250">
        <v>98</v>
      </c>
      <c r="K28250">
        <v>1</v>
      </c>
      <c r="L28250" s="6">
        <v>2.6401975377815758</v>
      </c>
      <c r="M28250" s="6">
        <v>0.27648957244376121</v>
      </c>
      <c r="N28250" s="6">
        <v>296.79181487801344</v>
      </c>
      <c r="O28250" s="6">
        <v>14.431523551211535</v>
      </c>
      <c r="P28250" s="6">
        <v>641.36178614070616</v>
      </c>
      <c r="Q28250" s="6">
        <v>29.587514666248449</v>
      </c>
    </row>
    <row r="28251" spans="1:17" x14ac:dyDescent="0.2">
      <c r="A28251" t="s">
        <v>26</v>
      </c>
      <c r="B28251" s="1">
        <v>356.97641905116973</v>
      </c>
      <c r="C28251" t="s">
        <v>20</v>
      </c>
      <c r="D28251" t="s">
        <v>18</v>
      </c>
      <c r="E28251">
        <v>4</v>
      </c>
      <c r="F28251" t="b">
        <v>0</v>
      </c>
      <c r="G28251" t="b">
        <v>0</v>
      </c>
      <c r="H28251" s="2" t="b">
        <v>0</v>
      </c>
      <c r="I28251">
        <v>5</v>
      </c>
      <c r="J28251">
        <v>87</v>
      </c>
      <c r="K28251">
        <v>1</v>
      </c>
      <c r="L28251" s="6">
        <v>5.4531177260348347</v>
      </c>
      <c r="M28251" s="6">
        <v>0.3685609265984392</v>
      </c>
      <c r="N28251" s="6">
        <v>257.19196842053384</v>
      </c>
      <c r="O28251" s="6">
        <v>12.50597814150956</v>
      </c>
      <c r="P28251" s="6">
        <v>497.51589412105511</v>
      </c>
      <c r="Q28251" s="6">
        <v>22.951568260053769</v>
      </c>
    </row>
    <row r="28252" spans="1:17" x14ac:dyDescent="0.2">
      <c r="A28252" t="s">
        <v>26</v>
      </c>
      <c r="B28252" s="1">
        <v>166.37151645074098</v>
      </c>
      <c r="C28252" t="s">
        <v>20</v>
      </c>
      <c r="D28252" t="s">
        <v>17</v>
      </c>
      <c r="E28252">
        <v>2</v>
      </c>
      <c r="F28252" t="b">
        <v>1</v>
      </c>
      <c r="G28252" t="b">
        <v>0</v>
      </c>
      <c r="H28252" s="2" t="b">
        <v>1</v>
      </c>
      <c r="I28252">
        <v>10</v>
      </c>
      <c r="J28252">
        <v>100</v>
      </c>
      <c r="K28252">
        <v>1</v>
      </c>
      <c r="L28252" s="6">
        <v>2.234652471797514</v>
      </c>
      <c r="M28252" s="6">
        <v>0.15517740155163059</v>
      </c>
      <c r="N28252" s="6">
        <v>315.3881703276362</v>
      </c>
      <c r="O28252" s="6">
        <v>15.335772685400894</v>
      </c>
      <c r="P28252" s="6">
        <v>730.87626062359493</v>
      </c>
      <c r="Q28252" s="6">
        <v>33.717026096202815</v>
      </c>
    </row>
    <row r="28253" spans="1:17" x14ac:dyDescent="0.2">
      <c r="A28253" t="s">
        <v>26</v>
      </c>
      <c r="B28253" s="1">
        <v>277.51887407959737</v>
      </c>
      <c r="C28253" t="s">
        <v>20</v>
      </c>
      <c r="D28253" t="s">
        <v>18</v>
      </c>
      <c r="E28253">
        <v>2</v>
      </c>
      <c r="F28253" t="b">
        <v>0</v>
      </c>
      <c r="G28253" t="b">
        <v>0</v>
      </c>
      <c r="H28253" s="2" t="b">
        <v>0</v>
      </c>
      <c r="I28253">
        <v>6</v>
      </c>
      <c r="J28253">
        <v>90</v>
      </c>
      <c r="K28253">
        <v>1</v>
      </c>
      <c r="L28253" s="6">
        <v>5.4307670044139922</v>
      </c>
      <c r="M28253" s="6">
        <v>0.18700855761961799</v>
      </c>
      <c r="N28253" s="6">
        <v>244.78721941777667</v>
      </c>
      <c r="O28253" s="6">
        <v>11.902796320428214</v>
      </c>
      <c r="P28253" s="6">
        <v>476.30506838955154</v>
      </c>
      <c r="Q28253" s="6">
        <v>21.973063411502629</v>
      </c>
    </row>
    <row r="28254" spans="1:17" x14ac:dyDescent="0.2">
      <c r="A28254" t="s">
        <v>26</v>
      </c>
      <c r="B28254" s="1">
        <v>341.83055270761491</v>
      </c>
      <c r="C28254" t="s">
        <v>20</v>
      </c>
      <c r="D28254" t="s">
        <v>18</v>
      </c>
      <c r="E28254">
        <v>4</v>
      </c>
      <c r="F28254" t="b">
        <v>0</v>
      </c>
      <c r="G28254" t="b">
        <v>0</v>
      </c>
      <c r="H28254" s="2" t="b">
        <v>1</v>
      </c>
      <c r="I28254">
        <v>9</v>
      </c>
      <c r="J28254">
        <v>93</v>
      </c>
      <c r="K28254">
        <v>1</v>
      </c>
      <c r="L28254" s="6">
        <v>3.6096230373044098</v>
      </c>
      <c r="M28254" s="6">
        <v>0.38497080980722098</v>
      </c>
      <c r="N28254" s="6">
        <v>269.02578927576911</v>
      </c>
      <c r="O28254" s="6">
        <v>13.081398539957339</v>
      </c>
      <c r="P28254" s="6">
        <v>599.80936545333032</v>
      </c>
      <c r="Q28254" s="6">
        <v>27.670604611622689</v>
      </c>
    </row>
    <row r="28255" spans="1:17" x14ac:dyDescent="0.2">
      <c r="A28255" t="s">
        <v>26</v>
      </c>
      <c r="B28255" s="1">
        <v>353.24820579737161</v>
      </c>
      <c r="C28255" t="s">
        <v>20</v>
      </c>
      <c r="D28255" t="s">
        <v>18</v>
      </c>
      <c r="E28255">
        <v>4</v>
      </c>
      <c r="F28255" t="b">
        <v>0</v>
      </c>
      <c r="G28255" t="b">
        <v>0</v>
      </c>
      <c r="H28255" s="2" t="b">
        <v>0</v>
      </c>
      <c r="I28255">
        <v>10</v>
      </c>
      <c r="J28255">
        <v>100</v>
      </c>
      <c r="K28255">
        <v>2</v>
      </c>
      <c r="L28255" s="6">
        <v>4.8551862571286248</v>
      </c>
      <c r="M28255" s="6">
        <v>0.30617769436236941</v>
      </c>
      <c r="N28255" s="6">
        <v>244.53392981487409</v>
      </c>
      <c r="O28255" s="6">
        <v>11.890480095093398</v>
      </c>
      <c r="P28255" s="6">
        <v>508.77155919798247</v>
      </c>
      <c r="Q28255" s="6">
        <v>23.470818335032369</v>
      </c>
    </row>
    <row r="28256" spans="1:17" x14ac:dyDescent="0.2">
      <c r="A28256" t="s">
        <v>26</v>
      </c>
      <c r="B28256" s="1">
        <v>405.67620467890765</v>
      </c>
      <c r="C28256" t="s">
        <v>20</v>
      </c>
      <c r="D28256" t="s">
        <v>18</v>
      </c>
      <c r="E28256">
        <v>5</v>
      </c>
      <c r="F28256" t="b">
        <v>0</v>
      </c>
      <c r="G28256" t="b">
        <v>0</v>
      </c>
      <c r="H28256" s="2" t="b">
        <v>0</v>
      </c>
      <c r="I28256">
        <v>9</v>
      </c>
      <c r="J28256">
        <v>89</v>
      </c>
      <c r="K28256">
        <v>2</v>
      </c>
      <c r="L28256" s="6">
        <v>6.5568832715220893</v>
      </c>
      <c r="M28256" s="6">
        <v>0.52750411392935159</v>
      </c>
      <c r="N28256" s="6">
        <v>198.62604592620204</v>
      </c>
      <c r="O28256" s="6">
        <v>9.6582059072154003</v>
      </c>
      <c r="P28256" s="6">
        <v>389.44377170554861</v>
      </c>
      <c r="Q28256" s="6">
        <v>17.965949259859883</v>
      </c>
    </row>
    <row r="28257" spans="1:17" x14ac:dyDescent="0.2">
      <c r="A28257" t="s">
        <v>26</v>
      </c>
      <c r="B28257" s="1">
        <v>463.69652344114087</v>
      </c>
      <c r="C28257" t="s">
        <v>20</v>
      </c>
      <c r="D28257" t="s">
        <v>18</v>
      </c>
      <c r="E28257">
        <v>4</v>
      </c>
      <c r="F28257" t="b">
        <v>0</v>
      </c>
      <c r="G28257" t="b">
        <v>0</v>
      </c>
      <c r="H28257" s="2" t="b">
        <v>0</v>
      </c>
      <c r="I28257">
        <v>10</v>
      </c>
      <c r="J28257">
        <v>100</v>
      </c>
      <c r="K28257">
        <v>1</v>
      </c>
      <c r="L28257" s="6">
        <v>4.4163073388817748</v>
      </c>
      <c r="M28257" s="6">
        <v>0.30178875272860839</v>
      </c>
      <c r="N28257" s="6">
        <v>234.80762808706649</v>
      </c>
      <c r="O28257" s="6">
        <v>11.41753796726303</v>
      </c>
      <c r="P28257" s="6">
        <v>488.67045612364711</v>
      </c>
      <c r="Q28257" s="6">
        <v>22.543507580211081</v>
      </c>
    </row>
    <row r="28258" spans="1:17" x14ac:dyDescent="0.2">
      <c r="A28258" t="s">
        <v>26</v>
      </c>
      <c r="B28258" s="1">
        <v>249.09124801938671</v>
      </c>
      <c r="C28258" t="s">
        <v>20</v>
      </c>
      <c r="D28258" t="s">
        <v>17</v>
      </c>
      <c r="E28258">
        <v>2</v>
      </c>
      <c r="F28258" t="b">
        <v>1</v>
      </c>
      <c r="G28258" t="b">
        <v>0</v>
      </c>
      <c r="H28258" s="2" t="b">
        <v>0</v>
      </c>
      <c r="I28258">
        <v>9</v>
      </c>
      <c r="J28258">
        <v>86</v>
      </c>
      <c r="K28258">
        <v>1</v>
      </c>
      <c r="L28258" s="6">
        <v>4.1445053442356832</v>
      </c>
      <c r="M28258" s="6">
        <v>0.19031124036764041</v>
      </c>
      <c r="N28258" s="6">
        <v>218.28580152966333</v>
      </c>
      <c r="O28258" s="6">
        <v>10.614162951108367</v>
      </c>
      <c r="P28258" s="6">
        <v>473.56069886624601</v>
      </c>
      <c r="Q28258" s="6">
        <v>21.846459246310609</v>
      </c>
    </row>
    <row r="28259" spans="1:17" x14ac:dyDescent="0.2">
      <c r="A28259" t="s">
        <v>26</v>
      </c>
      <c r="B28259" s="1">
        <v>154.95386336098426</v>
      </c>
      <c r="C28259" t="s">
        <v>20</v>
      </c>
      <c r="D28259" t="s">
        <v>17</v>
      </c>
      <c r="E28259">
        <v>2</v>
      </c>
      <c r="F28259" t="b">
        <v>1</v>
      </c>
      <c r="G28259" t="b">
        <v>0</v>
      </c>
      <c r="H28259" s="2" t="b">
        <v>0</v>
      </c>
      <c r="I28259">
        <v>9</v>
      </c>
      <c r="J28259">
        <v>90</v>
      </c>
      <c r="K28259">
        <v>1</v>
      </c>
      <c r="L28259" s="6">
        <v>4.7968625674039238</v>
      </c>
      <c r="M28259" s="6">
        <v>0.387720119695251</v>
      </c>
      <c r="N28259" s="6">
        <v>228.12959066034352</v>
      </c>
      <c r="O28259" s="6">
        <v>11.092817912435253</v>
      </c>
      <c r="P28259" s="6">
        <v>469.48875074153568</v>
      </c>
      <c r="Q28259" s="6">
        <v>21.65861078470358</v>
      </c>
    </row>
    <row r="28260" spans="1:17" x14ac:dyDescent="0.2">
      <c r="A28260" t="s">
        <v>26</v>
      </c>
      <c r="B28260" s="1">
        <v>243.49892813868959</v>
      </c>
      <c r="C28260" t="s">
        <v>20</v>
      </c>
      <c r="D28260" t="s">
        <v>18</v>
      </c>
      <c r="E28260">
        <v>2</v>
      </c>
      <c r="F28260" t="b">
        <v>0</v>
      </c>
      <c r="G28260" t="b">
        <v>0</v>
      </c>
      <c r="H28260" s="2" t="b">
        <v>0</v>
      </c>
      <c r="I28260">
        <v>9</v>
      </c>
      <c r="J28260">
        <v>100</v>
      </c>
      <c r="K28260">
        <v>1</v>
      </c>
      <c r="L28260" s="6">
        <v>4.5531110203481617</v>
      </c>
      <c r="M28260" s="6">
        <v>0.48872232986481762</v>
      </c>
      <c r="N28260" s="6">
        <v>251.0347202809042</v>
      </c>
      <c r="O28260" s="6">
        <v>12.206581503585967</v>
      </c>
      <c r="P28260" s="6">
        <v>518.02994659075023</v>
      </c>
      <c r="Q28260" s="6">
        <v>23.897929333362459</v>
      </c>
    </row>
    <row r="28261" spans="1:17" x14ac:dyDescent="0.2">
      <c r="A28261" t="s">
        <v>26</v>
      </c>
      <c r="B28261" s="1">
        <v>521.48382887501168</v>
      </c>
      <c r="C28261" t="s">
        <v>20</v>
      </c>
      <c r="D28261" t="s">
        <v>18</v>
      </c>
      <c r="E28261">
        <v>2</v>
      </c>
      <c r="F28261" t="b">
        <v>0</v>
      </c>
      <c r="G28261" t="b">
        <v>0</v>
      </c>
      <c r="H28261" s="2" t="b">
        <v>0</v>
      </c>
      <c r="I28261">
        <v>9</v>
      </c>
      <c r="J28261">
        <v>100</v>
      </c>
      <c r="K28261">
        <v>2</v>
      </c>
      <c r="L28261" s="6">
        <v>4.0892658096918346</v>
      </c>
      <c r="M28261" s="6">
        <v>0.23541311386829539</v>
      </c>
      <c r="N28261" s="6">
        <v>220.65294789338324</v>
      </c>
      <c r="O28261" s="6">
        <v>10.729265614944396</v>
      </c>
      <c r="P28261" s="6">
        <v>479.85606737625312</v>
      </c>
      <c r="Q28261" s="6">
        <v>22.136879274669472</v>
      </c>
    </row>
    <row r="28262" spans="1:17" x14ac:dyDescent="0.2">
      <c r="A28262" t="s">
        <v>26</v>
      </c>
      <c r="B28262" s="1">
        <v>264.23711436294155</v>
      </c>
      <c r="C28262" t="s">
        <v>20</v>
      </c>
      <c r="D28262" t="s">
        <v>17</v>
      </c>
      <c r="E28262">
        <v>2</v>
      </c>
      <c r="F28262" t="b">
        <v>1</v>
      </c>
      <c r="G28262" t="b">
        <v>0</v>
      </c>
      <c r="H28262" s="2" t="b">
        <v>0</v>
      </c>
      <c r="I28262">
        <v>10</v>
      </c>
      <c r="J28262">
        <v>93</v>
      </c>
      <c r="K28262">
        <v>1</v>
      </c>
      <c r="L28262" s="6">
        <v>4.8937118338004568</v>
      </c>
      <c r="M28262" s="6">
        <v>0.46652953899010208</v>
      </c>
      <c r="N28262" s="6">
        <v>224.55797686189493</v>
      </c>
      <c r="O28262" s="6">
        <v>10.919147932118143</v>
      </c>
      <c r="P28262" s="6">
        <v>461.29430172082829</v>
      </c>
      <c r="Q28262" s="6">
        <v>21.280581744275505</v>
      </c>
    </row>
    <row r="28263" spans="1:17" x14ac:dyDescent="0.2">
      <c r="A28263" t="s">
        <v>26</v>
      </c>
      <c r="B28263" s="1">
        <v>452.04585702302171</v>
      </c>
      <c r="C28263" t="s">
        <v>20</v>
      </c>
      <c r="D28263" t="s">
        <v>18</v>
      </c>
      <c r="E28263">
        <v>5</v>
      </c>
      <c r="F28263" t="b">
        <v>0</v>
      </c>
      <c r="G28263" t="b">
        <v>0</v>
      </c>
      <c r="H28263" s="2" t="b">
        <v>0</v>
      </c>
      <c r="I28263">
        <v>8</v>
      </c>
      <c r="J28263">
        <v>100</v>
      </c>
      <c r="K28263">
        <v>2</v>
      </c>
      <c r="L28263" s="6">
        <v>5.8945491444172591</v>
      </c>
      <c r="M28263" s="6">
        <v>0.33830035428028388</v>
      </c>
      <c r="N28263" s="6">
        <v>222.66084249631649</v>
      </c>
      <c r="O28263" s="6">
        <v>10.826899635823615</v>
      </c>
      <c r="P28263" s="6">
        <v>423.84722791761459</v>
      </c>
      <c r="Q28263" s="6">
        <v>19.553060913906609</v>
      </c>
    </row>
    <row r="28264" spans="1:17" x14ac:dyDescent="0.2">
      <c r="A28264" t="s">
        <v>26</v>
      </c>
      <c r="B28264" s="1">
        <v>498.41550936713583</v>
      </c>
      <c r="C28264" t="s">
        <v>20</v>
      </c>
      <c r="D28264" t="s">
        <v>18</v>
      </c>
      <c r="E28264">
        <v>4</v>
      </c>
      <c r="F28264" t="b">
        <v>0</v>
      </c>
      <c r="G28264" t="b">
        <v>0</v>
      </c>
      <c r="H28264" s="2" t="b">
        <v>0</v>
      </c>
      <c r="I28264">
        <v>10</v>
      </c>
      <c r="J28264">
        <v>100</v>
      </c>
      <c r="K28264">
        <v>2</v>
      </c>
      <c r="L28264" s="6">
        <v>4.6793130955180695</v>
      </c>
      <c r="M28264" s="6">
        <v>0.3006027421343001</v>
      </c>
      <c r="N28264" s="6">
        <v>357.24773712960598</v>
      </c>
      <c r="O28264" s="6">
        <v>17.371197160952669</v>
      </c>
      <c r="P28264" s="6">
        <v>616.88595580535207</v>
      </c>
      <c r="Q28264" s="6">
        <v>28.458387542268188</v>
      </c>
    </row>
    <row r="28265" spans="1:17" x14ac:dyDescent="0.2">
      <c r="A28265" t="s">
        <v>26</v>
      </c>
      <c r="B28265" s="1">
        <v>285.208313915556</v>
      </c>
      <c r="C28265" t="s">
        <v>20</v>
      </c>
      <c r="D28265" t="s">
        <v>18</v>
      </c>
      <c r="E28265">
        <v>2</v>
      </c>
      <c r="F28265" t="b">
        <v>0</v>
      </c>
      <c r="G28265" t="b">
        <v>0</v>
      </c>
      <c r="H28265" s="2" t="b">
        <v>0</v>
      </c>
      <c r="I28265">
        <v>10</v>
      </c>
      <c r="J28265">
        <v>100</v>
      </c>
      <c r="K28265">
        <v>0</v>
      </c>
      <c r="L28265" s="6">
        <v>3.5464299605816141</v>
      </c>
      <c r="M28265" s="6">
        <v>0.26963601556036759</v>
      </c>
      <c r="N28265" s="6">
        <v>257.45885585905785</v>
      </c>
      <c r="O28265" s="6">
        <v>12.518955562588928</v>
      </c>
      <c r="P28265" s="6">
        <v>559.18511094487485</v>
      </c>
      <c r="Q28265" s="6">
        <v>25.79651302704761</v>
      </c>
    </row>
    <row r="28266" spans="1:17" x14ac:dyDescent="0.2">
      <c r="A28266" t="s">
        <v>26</v>
      </c>
      <c r="B28266" s="1">
        <v>219.96458197408893</v>
      </c>
      <c r="C28266" t="s">
        <v>20</v>
      </c>
      <c r="D28266" t="s">
        <v>18</v>
      </c>
      <c r="E28266">
        <v>2</v>
      </c>
      <c r="F28266" t="b">
        <v>0</v>
      </c>
      <c r="G28266" t="b">
        <v>0</v>
      </c>
      <c r="H28266" s="2" t="b">
        <v>0</v>
      </c>
      <c r="I28266">
        <v>10</v>
      </c>
      <c r="J28266">
        <v>93</v>
      </c>
      <c r="K28266">
        <v>0</v>
      </c>
      <c r="L28266" s="6">
        <v>4.4874024412503219</v>
      </c>
      <c r="M28266" s="6">
        <v>0.13475006186341401</v>
      </c>
      <c r="N28266" s="6">
        <v>310.6727754396918</v>
      </c>
      <c r="O28266" s="6">
        <v>15.106486266546648</v>
      </c>
      <c r="P28266" s="6">
        <v>619.66299219926884</v>
      </c>
      <c r="Q28266" s="6">
        <v>28.58649870637128</v>
      </c>
    </row>
    <row r="28267" spans="1:17" x14ac:dyDescent="0.2">
      <c r="A28267" t="s">
        <v>26</v>
      </c>
      <c r="B28267" s="1">
        <v>307.1115667816199</v>
      </c>
      <c r="C28267" t="s">
        <v>20</v>
      </c>
      <c r="D28267" t="s">
        <v>18</v>
      </c>
      <c r="E28267">
        <v>2</v>
      </c>
      <c r="F28267" t="b">
        <v>0</v>
      </c>
      <c r="G28267" t="b">
        <v>0</v>
      </c>
      <c r="H28267" s="2" t="b">
        <v>1</v>
      </c>
      <c r="I28267">
        <v>10</v>
      </c>
      <c r="J28267">
        <v>93</v>
      </c>
      <c r="K28267">
        <v>0</v>
      </c>
      <c r="L28267" s="6">
        <v>3.1181688488214978</v>
      </c>
      <c r="M28267" s="6">
        <v>0.28673231932989918</v>
      </c>
      <c r="N28267" s="6">
        <v>236.69854692449152</v>
      </c>
      <c r="O28267" s="6">
        <v>11.509484033049736</v>
      </c>
      <c r="P28267" s="6">
        <v>576.03964837534238</v>
      </c>
      <c r="Q28267" s="6">
        <v>26.574052138658143</v>
      </c>
    </row>
    <row r="28268" spans="1:17" x14ac:dyDescent="0.2">
      <c r="A28268" t="s">
        <v>26</v>
      </c>
      <c r="B28268" s="1">
        <v>336.00521949855533</v>
      </c>
      <c r="C28268" t="s">
        <v>20</v>
      </c>
      <c r="D28268" t="s">
        <v>17</v>
      </c>
      <c r="E28268">
        <v>3</v>
      </c>
      <c r="F28268" t="b">
        <v>1</v>
      </c>
      <c r="G28268" t="b">
        <v>0</v>
      </c>
      <c r="H28268" s="2" t="b">
        <v>0</v>
      </c>
      <c r="I28268">
        <v>10</v>
      </c>
      <c r="J28268">
        <v>100</v>
      </c>
      <c r="K28268">
        <v>1</v>
      </c>
      <c r="L28268" s="6">
        <v>4.4683099340150267</v>
      </c>
      <c r="M28268" s="6">
        <v>0.1648700685136259</v>
      </c>
      <c r="N28268" s="6">
        <v>271.53833613375537</v>
      </c>
      <c r="O28268" s="6">
        <v>13.203571313385927</v>
      </c>
      <c r="P28268" s="6">
        <v>572.28041206292085</v>
      </c>
      <c r="Q28268" s="6">
        <v>26.40062980210617</v>
      </c>
    </row>
    <row r="28269" spans="1:17" x14ac:dyDescent="0.2">
      <c r="A28269" t="s">
        <v>26</v>
      </c>
      <c r="B28269" s="1">
        <v>369.55913878273839</v>
      </c>
      <c r="C28269" t="s">
        <v>20</v>
      </c>
      <c r="D28269" t="s">
        <v>18</v>
      </c>
      <c r="E28269">
        <v>2</v>
      </c>
      <c r="F28269" t="b">
        <v>0</v>
      </c>
      <c r="G28269" t="b">
        <v>0</v>
      </c>
      <c r="H28269" s="2" t="b">
        <v>1</v>
      </c>
      <c r="I28269">
        <v>10</v>
      </c>
      <c r="J28269">
        <v>60</v>
      </c>
      <c r="K28269">
        <v>0</v>
      </c>
      <c r="L28269" s="6">
        <v>3.8391597464118759</v>
      </c>
      <c r="M28269" s="6">
        <v>0.1500768090948299</v>
      </c>
      <c r="N28269" s="6">
        <v>268.30371092523194</v>
      </c>
      <c r="O28269" s="6">
        <v>13.046287427725757</v>
      </c>
      <c r="P28269" s="6">
        <v>627.07751372204814</v>
      </c>
      <c r="Q28269" s="6">
        <v>28.92854787275288</v>
      </c>
    </row>
    <row r="28270" spans="1:17" x14ac:dyDescent="0.2">
      <c r="A28270" t="s">
        <v>26</v>
      </c>
      <c r="B28270" s="1">
        <v>252.81946127318483</v>
      </c>
      <c r="C28270" t="s">
        <v>20</v>
      </c>
      <c r="D28270" t="s">
        <v>18</v>
      </c>
      <c r="E28270">
        <v>2</v>
      </c>
      <c r="F28270" t="b">
        <v>0</v>
      </c>
      <c r="G28270" t="b">
        <v>0</v>
      </c>
      <c r="H28270" s="2" t="b">
        <v>0</v>
      </c>
      <c r="I28270">
        <v>9</v>
      </c>
      <c r="J28270">
        <v>93</v>
      </c>
      <c r="K28270">
        <v>1</v>
      </c>
      <c r="L28270" s="6">
        <v>5.0918134191443274</v>
      </c>
      <c r="M28270" s="6">
        <v>0.39910568341196212</v>
      </c>
      <c r="N28270" s="6">
        <v>231.30076583164529</v>
      </c>
      <c r="O28270" s="6">
        <v>11.247016535427832</v>
      </c>
      <c r="P28270" s="6">
        <v>480.95314956566887</v>
      </c>
      <c r="Q28270" s="6">
        <v>22.187490234147958</v>
      </c>
    </row>
    <row r="28271" spans="1:17" x14ac:dyDescent="0.2">
      <c r="A28271" t="s">
        <v>26</v>
      </c>
      <c r="B28271" s="1">
        <v>266.56724764656542</v>
      </c>
      <c r="C28271" t="s">
        <v>20</v>
      </c>
      <c r="D28271" t="s">
        <v>18</v>
      </c>
      <c r="E28271">
        <v>2</v>
      </c>
      <c r="F28271" t="b">
        <v>0</v>
      </c>
      <c r="G28271" t="b">
        <v>0</v>
      </c>
      <c r="H28271" s="2" t="b">
        <v>0</v>
      </c>
      <c r="I28271">
        <v>10</v>
      </c>
      <c r="J28271">
        <v>100</v>
      </c>
      <c r="K28271">
        <v>1</v>
      </c>
      <c r="L28271" s="6">
        <v>3.7918189633635691</v>
      </c>
      <c r="M28271" s="6">
        <v>0.3870887094349717</v>
      </c>
      <c r="N28271" s="6">
        <v>203.34064275738641</v>
      </c>
      <c r="O28271" s="6">
        <v>9.8874535205017366</v>
      </c>
      <c r="P28271" s="6">
        <v>464.92329739568208</v>
      </c>
      <c r="Q28271" s="6">
        <v>21.4479957765327</v>
      </c>
    </row>
    <row r="28272" spans="1:17" x14ac:dyDescent="0.2">
      <c r="A28272" t="s">
        <v>26</v>
      </c>
      <c r="B28272" s="1">
        <v>289.86858048280362</v>
      </c>
      <c r="C28272" t="s">
        <v>20</v>
      </c>
      <c r="D28272" t="s">
        <v>18</v>
      </c>
      <c r="E28272">
        <v>2</v>
      </c>
      <c r="F28272" t="b">
        <v>0</v>
      </c>
      <c r="G28272" t="b">
        <v>0</v>
      </c>
      <c r="H28272" s="2" t="b">
        <v>0</v>
      </c>
      <c r="I28272">
        <v>8</v>
      </c>
      <c r="J28272">
        <v>91</v>
      </c>
      <c r="K28272">
        <v>0</v>
      </c>
      <c r="L28272" s="6">
        <v>4.8502640416797256</v>
      </c>
      <c r="M28272" s="6">
        <v>5.5794401987035898E-2</v>
      </c>
      <c r="N28272" s="6">
        <v>281.12591280111121</v>
      </c>
      <c r="O28272" s="6">
        <v>13.669767925077736</v>
      </c>
      <c r="P28272" s="6">
        <v>555.72507092241574</v>
      </c>
      <c r="Q28272" s="6">
        <v>25.636893312991464</v>
      </c>
    </row>
    <row r="28273" spans="1:17" x14ac:dyDescent="0.2">
      <c r="A28273" t="s">
        <v>26</v>
      </c>
      <c r="B28273" s="1">
        <v>269.59642091527638</v>
      </c>
      <c r="C28273" t="s">
        <v>20</v>
      </c>
      <c r="D28273" t="s">
        <v>18</v>
      </c>
      <c r="E28273">
        <v>2</v>
      </c>
      <c r="F28273" t="b">
        <v>0</v>
      </c>
      <c r="G28273" t="b">
        <v>0</v>
      </c>
      <c r="H28273" s="2" t="b">
        <v>0</v>
      </c>
      <c r="I28273">
        <v>2</v>
      </c>
      <c r="J28273">
        <v>20</v>
      </c>
      <c r="K28273">
        <v>1</v>
      </c>
      <c r="L28273" s="6">
        <v>4.9478838098917652</v>
      </c>
      <c r="M28273" s="6">
        <v>0.37741904909711738</v>
      </c>
      <c r="N28273" s="6">
        <v>365.38636083687709</v>
      </c>
      <c r="O28273" s="6">
        <v>17.766938329738629</v>
      </c>
      <c r="P28273" s="6">
        <v>579.3469298920885</v>
      </c>
      <c r="Q28273" s="6">
        <v>26.726624746656764</v>
      </c>
    </row>
    <row r="28274" spans="1:17" x14ac:dyDescent="0.2">
      <c r="A28274" t="s">
        <v>26</v>
      </c>
      <c r="B28274" s="1">
        <v>421.75412433591202</v>
      </c>
      <c r="C28274" t="s">
        <v>20</v>
      </c>
      <c r="D28274" t="s">
        <v>18</v>
      </c>
      <c r="E28274">
        <v>4</v>
      </c>
      <c r="F28274" t="b">
        <v>0</v>
      </c>
      <c r="G28274" t="b">
        <v>0</v>
      </c>
      <c r="H28274" s="2" t="b">
        <v>0</v>
      </c>
      <c r="I28274">
        <v>10</v>
      </c>
      <c r="J28274">
        <v>100</v>
      </c>
      <c r="K28274">
        <v>2</v>
      </c>
      <c r="L28274" s="6">
        <v>3.9193716454341279</v>
      </c>
      <c r="M28274" s="6">
        <v>0.1510511559115148</v>
      </c>
      <c r="N28274" s="6">
        <v>259.74499915686306</v>
      </c>
      <c r="O28274" s="6">
        <v>12.630119446462478</v>
      </c>
      <c r="P28274" s="6">
        <v>571.8359280449605</v>
      </c>
      <c r="Q28274" s="6">
        <v>26.380124717948529</v>
      </c>
    </row>
    <row r="28275" spans="1:17" x14ac:dyDescent="0.2">
      <c r="A28275" t="s">
        <v>26</v>
      </c>
      <c r="B28275" s="1">
        <v>219.49855531736409</v>
      </c>
      <c r="C28275" t="s">
        <v>20</v>
      </c>
      <c r="D28275" t="s">
        <v>18</v>
      </c>
      <c r="E28275">
        <v>2</v>
      </c>
      <c r="F28275" t="b">
        <v>0</v>
      </c>
      <c r="G28275" t="b">
        <v>0</v>
      </c>
      <c r="H28275" s="2" t="b">
        <v>0</v>
      </c>
      <c r="I28275">
        <v>9</v>
      </c>
      <c r="J28275">
        <v>100</v>
      </c>
      <c r="K28275">
        <v>1</v>
      </c>
      <c r="L28275" s="6">
        <v>4.6023905645690304</v>
      </c>
      <c r="M28275" s="6">
        <v>0.11867753114947879</v>
      </c>
      <c r="N28275" s="6">
        <v>260.8948116929829</v>
      </c>
      <c r="O28275" s="6">
        <v>12.68602916452971</v>
      </c>
      <c r="P28275" s="6">
        <v>545.82196117211276</v>
      </c>
      <c r="Q28275" s="6">
        <v>25.180039769000818</v>
      </c>
    </row>
    <row r="28276" spans="1:17" x14ac:dyDescent="0.2">
      <c r="A28276" t="s">
        <v>26</v>
      </c>
      <c r="B28276" s="1">
        <v>207.84788889924505</v>
      </c>
      <c r="C28276" t="s">
        <v>20</v>
      </c>
      <c r="D28276" t="s">
        <v>17</v>
      </c>
      <c r="E28276">
        <v>2</v>
      </c>
      <c r="F28276" t="b">
        <v>1</v>
      </c>
      <c r="G28276" t="b">
        <v>0</v>
      </c>
      <c r="H28276" s="2" t="b">
        <v>0</v>
      </c>
      <c r="I28276">
        <v>8</v>
      </c>
      <c r="J28276">
        <v>80</v>
      </c>
      <c r="K28276">
        <v>1</v>
      </c>
      <c r="L28276" s="6">
        <v>4.090874442120132</v>
      </c>
      <c r="M28276" s="6">
        <v>0.28891024758554112</v>
      </c>
      <c r="N28276" s="6">
        <v>219.38547695445399</v>
      </c>
      <c r="O28276" s="6">
        <v>10.667634748496299</v>
      </c>
      <c r="P28276" s="6">
        <v>476.44202295868598</v>
      </c>
      <c r="Q28276" s="6">
        <v>21.979381445115543</v>
      </c>
    </row>
    <row r="28277" spans="1:17" x14ac:dyDescent="0.2">
      <c r="A28277" t="s">
        <v>26</v>
      </c>
      <c r="B28277" s="1">
        <v>257.94575449715722</v>
      </c>
      <c r="C28277" t="s">
        <v>20</v>
      </c>
      <c r="D28277" t="s">
        <v>17</v>
      </c>
      <c r="E28277">
        <v>2</v>
      </c>
      <c r="F28277" t="b">
        <v>1</v>
      </c>
      <c r="G28277" t="b">
        <v>0</v>
      </c>
      <c r="H28277" s="2" t="b">
        <v>0</v>
      </c>
      <c r="I28277">
        <v>10</v>
      </c>
      <c r="J28277">
        <v>100</v>
      </c>
      <c r="K28277">
        <v>2</v>
      </c>
      <c r="L28277" s="6">
        <v>3.9757170057181135</v>
      </c>
      <c r="M28277" s="6">
        <v>0.1224365514696877</v>
      </c>
      <c r="N28277" s="6">
        <v>406.15962107756303</v>
      </c>
      <c r="O28277" s="6">
        <v>19.749541069861319</v>
      </c>
      <c r="P28277" s="6">
        <v>729.81638562668911</v>
      </c>
      <c r="Q28277" s="6">
        <v>33.668131591271298</v>
      </c>
    </row>
    <row r="28278" spans="1:17" x14ac:dyDescent="0.2">
      <c r="A28278" t="s">
        <v>26</v>
      </c>
      <c r="B28278" s="1">
        <v>274.72271413924875</v>
      </c>
      <c r="C28278" t="s">
        <v>20</v>
      </c>
      <c r="D28278" t="s">
        <v>18</v>
      </c>
      <c r="E28278">
        <v>4</v>
      </c>
      <c r="F28278" t="b">
        <v>0</v>
      </c>
      <c r="G28278" t="b">
        <v>0</v>
      </c>
      <c r="H28278" s="2" t="b">
        <v>0</v>
      </c>
      <c r="I28278">
        <v>10</v>
      </c>
      <c r="J28278">
        <v>85</v>
      </c>
      <c r="K28278">
        <v>2</v>
      </c>
      <c r="L28278" s="6">
        <v>4.7590429521807502</v>
      </c>
      <c r="M28278" s="6">
        <v>0.44344581674754557</v>
      </c>
      <c r="N28278" s="6">
        <v>231.58831645145167</v>
      </c>
      <c r="O28278" s="6">
        <v>11.260998705197601</v>
      </c>
      <c r="P28278" s="6">
        <v>478.48427818291913</v>
      </c>
      <c r="Q28278" s="6">
        <v>22.073595440562361</v>
      </c>
    </row>
    <row r="28279" spans="1:17" x14ac:dyDescent="0.2">
      <c r="A28279" t="s">
        <v>26</v>
      </c>
      <c r="B28279" s="1">
        <v>254.68356790008389</v>
      </c>
      <c r="C28279" t="s">
        <v>20</v>
      </c>
      <c r="D28279" t="s">
        <v>18</v>
      </c>
      <c r="E28279">
        <v>2</v>
      </c>
      <c r="F28279" t="b">
        <v>0</v>
      </c>
      <c r="G28279" t="b">
        <v>0</v>
      </c>
      <c r="H28279" s="2" t="b">
        <v>0</v>
      </c>
      <c r="I28279">
        <v>8</v>
      </c>
      <c r="J28279">
        <v>80</v>
      </c>
      <c r="K28279">
        <v>0</v>
      </c>
      <c r="L28279" s="6">
        <v>5.4257544387281378</v>
      </c>
      <c r="M28279" s="6">
        <v>0.65968938802470511</v>
      </c>
      <c r="N28279" s="6">
        <v>204.58953668827559</v>
      </c>
      <c r="O28279" s="6">
        <v>9.9481810785848328</v>
      </c>
      <c r="P28279" s="6">
        <v>411.33966204441305</v>
      </c>
      <c r="Q28279" s="6">
        <v>18.976057736122591</v>
      </c>
    </row>
    <row r="28280" spans="1:17" x14ac:dyDescent="0.2">
      <c r="A28280" t="s">
        <v>26</v>
      </c>
      <c r="B28280" s="1">
        <v>359.30655233479354</v>
      </c>
      <c r="C28280" t="s">
        <v>20</v>
      </c>
      <c r="D28280" t="s">
        <v>18</v>
      </c>
      <c r="E28280">
        <v>2</v>
      </c>
      <c r="F28280" t="b">
        <v>0</v>
      </c>
      <c r="G28280" t="b">
        <v>0</v>
      </c>
      <c r="H28280" s="2" t="b">
        <v>0</v>
      </c>
      <c r="I28280">
        <v>10</v>
      </c>
      <c r="J28280">
        <v>100</v>
      </c>
      <c r="K28280">
        <v>1</v>
      </c>
      <c r="L28280" s="6">
        <v>3.5831159819190921</v>
      </c>
      <c r="M28280" s="6">
        <v>0.3410121418201193</v>
      </c>
      <c r="N28280" s="6">
        <v>274.90883015690122</v>
      </c>
      <c r="O28280" s="6">
        <v>13.367461830023791</v>
      </c>
      <c r="P28280" s="6">
        <v>613.57168530173419</v>
      </c>
      <c r="Q28280" s="6">
        <v>28.305492516008869</v>
      </c>
    </row>
    <row r="28281" spans="1:17" x14ac:dyDescent="0.2">
      <c r="A28281" t="s">
        <v>26</v>
      </c>
      <c r="B28281" s="1">
        <v>228.58607512349707</v>
      </c>
      <c r="C28281" t="s">
        <v>20</v>
      </c>
      <c r="D28281" t="s">
        <v>18</v>
      </c>
      <c r="E28281">
        <v>2</v>
      </c>
      <c r="F28281" t="b">
        <v>0</v>
      </c>
      <c r="G28281" t="b">
        <v>0</v>
      </c>
      <c r="H28281" s="2" t="b">
        <v>0</v>
      </c>
      <c r="I28281">
        <v>10</v>
      </c>
      <c r="J28281">
        <v>100</v>
      </c>
      <c r="K28281">
        <v>1</v>
      </c>
      <c r="L28281" s="6">
        <v>3.6381243633763209</v>
      </c>
      <c r="M28281" s="6">
        <v>0.73758931449642184</v>
      </c>
      <c r="N28281" s="6">
        <v>225.29579402662841</v>
      </c>
      <c r="O28281" s="6">
        <v>10.95502434533296</v>
      </c>
      <c r="P28281" s="6">
        <v>492.29380500399031</v>
      </c>
      <c r="Q28281" s="6">
        <v>22.710661112670792</v>
      </c>
    </row>
    <row r="28282" spans="1:17" x14ac:dyDescent="0.2">
      <c r="A28282" t="s">
        <v>26</v>
      </c>
      <c r="B28282" s="1">
        <v>237.20756827290521</v>
      </c>
      <c r="C28282" t="s">
        <v>20</v>
      </c>
      <c r="D28282" t="s">
        <v>18</v>
      </c>
      <c r="E28282">
        <v>2</v>
      </c>
      <c r="F28282" t="b">
        <v>0</v>
      </c>
      <c r="G28282" t="b">
        <v>0</v>
      </c>
      <c r="H28282" s="2" t="b">
        <v>0</v>
      </c>
      <c r="I28282">
        <v>10</v>
      </c>
      <c r="J28282">
        <v>100</v>
      </c>
      <c r="K28282">
        <v>1</v>
      </c>
      <c r="L28282" s="6">
        <v>4.8411396561130502</v>
      </c>
      <c r="M28282" s="6">
        <v>7.7105411601177301E-2</v>
      </c>
      <c r="N28282" s="6">
        <v>284.77169149552145</v>
      </c>
      <c r="O28282" s="6">
        <v>13.847044178846769</v>
      </c>
      <c r="P28282" s="6">
        <v>548.28049930232157</v>
      </c>
      <c r="Q28282" s="6">
        <v>25.293457865552529</v>
      </c>
    </row>
    <row r="28283" spans="1:17" x14ac:dyDescent="0.2">
      <c r="A28283" t="s">
        <v>26</v>
      </c>
      <c r="B28283" s="1">
        <v>289.63556715444122</v>
      </c>
      <c r="C28283" t="s">
        <v>20</v>
      </c>
      <c r="D28283" t="s">
        <v>18</v>
      </c>
      <c r="E28283">
        <v>2</v>
      </c>
      <c r="F28283" t="b">
        <v>0</v>
      </c>
      <c r="G28283" t="b">
        <v>0</v>
      </c>
      <c r="H28283" s="2" t="b">
        <v>0</v>
      </c>
      <c r="I28283">
        <v>6</v>
      </c>
      <c r="J28283">
        <v>60</v>
      </c>
      <c r="K28283">
        <v>1</v>
      </c>
      <c r="L28283" s="6">
        <v>5.369551318450914</v>
      </c>
      <c r="M28283" s="6">
        <v>0.25566849719480378</v>
      </c>
      <c r="N28283" s="6">
        <v>252.08669064496337</v>
      </c>
      <c r="O28283" s="6">
        <v>12.257733638931532</v>
      </c>
      <c r="P28283" s="6">
        <v>485.05433629629317</v>
      </c>
      <c r="Q28283" s="6">
        <v>22.376687540821841</v>
      </c>
    </row>
    <row r="28284" spans="1:17" x14ac:dyDescent="0.2">
      <c r="A28284" t="s">
        <v>26</v>
      </c>
      <c r="B28284" s="1">
        <v>457.63817690371889</v>
      </c>
      <c r="C28284" t="s">
        <v>20</v>
      </c>
      <c r="D28284" t="s">
        <v>18</v>
      </c>
      <c r="E28284">
        <v>4</v>
      </c>
      <c r="F28284" t="b">
        <v>0</v>
      </c>
      <c r="G28284" t="b">
        <v>0</v>
      </c>
      <c r="H28284" s="2" t="b">
        <v>1</v>
      </c>
      <c r="I28284">
        <v>10</v>
      </c>
      <c r="J28284">
        <v>60</v>
      </c>
      <c r="K28284">
        <v>1</v>
      </c>
      <c r="L28284" s="6">
        <v>5.4918423191052996</v>
      </c>
      <c r="M28284" s="6">
        <v>0.59360760500690612</v>
      </c>
      <c r="N28284" s="6">
        <v>203.38669494242075</v>
      </c>
      <c r="O28284" s="6">
        <v>9.8896928113433002</v>
      </c>
      <c r="P28284" s="6">
        <v>408.00892275611841</v>
      </c>
      <c r="Q28284" s="6">
        <v>18.822402966425653</v>
      </c>
    </row>
    <row r="28285" spans="1:17" x14ac:dyDescent="0.2">
      <c r="A28285" t="s">
        <v>26</v>
      </c>
      <c r="B28285" s="1">
        <v>243.26591481032719</v>
      </c>
      <c r="C28285" t="s">
        <v>20</v>
      </c>
      <c r="D28285" t="s">
        <v>18</v>
      </c>
      <c r="E28285">
        <v>4</v>
      </c>
      <c r="F28285" t="b">
        <v>0</v>
      </c>
      <c r="G28285" t="b">
        <v>0</v>
      </c>
      <c r="H28285" s="2" t="b">
        <v>0</v>
      </c>
      <c r="I28285">
        <v>10</v>
      </c>
      <c r="J28285">
        <v>90</v>
      </c>
      <c r="K28285">
        <v>1</v>
      </c>
      <c r="L28285" s="6">
        <v>5.6835817248874649</v>
      </c>
      <c r="M28285" s="6">
        <v>0.19700323292030961</v>
      </c>
      <c r="N28285" s="6">
        <v>250.08518841912149</v>
      </c>
      <c r="O28285" s="6">
        <v>12.160410447852589</v>
      </c>
      <c r="P28285" s="6">
        <v>461.8429640893018</v>
      </c>
      <c r="Q28285" s="6">
        <v>21.305892818656336</v>
      </c>
    </row>
    <row r="28286" spans="1:17" x14ac:dyDescent="0.2">
      <c r="A28286" t="s">
        <v>26</v>
      </c>
      <c r="B28286" s="1">
        <v>245.59604809395097</v>
      </c>
      <c r="C28286" t="s">
        <v>20</v>
      </c>
      <c r="D28286" t="s">
        <v>18</v>
      </c>
      <c r="E28286">
        <v>3</v>
      </c>
      <c r="F28286" t="b">
        <v>0</v>
      </c>
      <c r="G28286" t="b">
        <v>0</v>
      </c>
      <c r="H28286" s="2" t="b">
        <v>0</v>
      </c>
      <c r="I28286">
        <v>10</v>
      </c>
      <c r="J28286">
        <v>83</v>
      </c>
      <c r="K28286">
        <v>0</v>
      </c>
      <c r="L28286" s="6">
        <v>4.7169199176866776</v>
      </c>
      <c r="M28286" s="6">
        <v>0.27604588739303781</v>
      </c>
      <c r="N28286" s="6">
        <v>395.44093690001199</v>
      </c>
      <c r="O28286" s="6">
        <v>19.22834427334621</v>
      </c>
      <c r="P28286" s="6">
        <v>622.1997204810832</v>
      </c>
      <c r="Q28286" s="6">
        <v>28.703523896933529</v>
      </c>
    </row>
    <row r="28287" spans="1:17" x14ac:dyDescent="0.2">
      <c r="A28287" t="s">
        <v>26</v>
      </c>
      <c r="B28287" s="1">
        <v>176.15807624196106</v>
      </c>
      <c r="C28287" t="s">
        <v>20</v>
      </c>
      <c r="D28287" t="s">
        <v>18</v>
      </c>
      <c r="E28287">
        <v>2</v>
      </c>
      <c r="F28287" t="b">
        <v>0</v>
      </c>
      <c r="G28287" t="b">
        <v>0</v>
      </c>
      <c r="H28287" s="2" t="b">
        <v>0</v>
      </c>
      <c r="I28287">
        <v>9</v>
      </c>
      <c r="J28287">
        <v>87</v>
      </c>
      <c r="K28287">
        <v>0</v>
      </c>
      <c r="L28287" s="6">
        <v>3.5624331804187928</v>
      </c>
      <c r="M28287" s="6">
        <v>0.3102099238239025</v>
      </c>
      <c r="N28287" s="6">
        <v>202.17504162398936</v>
      </c>
      <c r="O28287" s="6">
        <v>9.8307760807453484</v>
      </c>
      <c r="P28287" s="6">
        <v>502.76522287933273</v>
      </c>
      <c r="Q28287" s="6">
        <v>23.193732035600924</v>
      </c>
    </row>
    <row r="28288" spans="1:17" x14ac:dyDescent="0.2">
      <c r="A28288" t="s">
        <v>26</v>
      </c>
      <c r="B28288" s="1">
        <v>289.63556715444122</v>
      </c>
      <c r="C28288" t="s">
        <v>20</v>
      </c>
      <c r="D28288" t="s">
        <v>18</v>
      </c>
      <c r="E28288">
        <v>4</v>
      </c>
      <c r="F28288" t="b">
        <v>0</v>
      </c>
      <c r="G28288" t="b">
        <v>0</v>
      </c>
      <c r="H28288" s="2" t="b">
        <v>0</v>
      </c>
      <c r="I28288">
        <v>10</v>
      </c>
      <c r="J28288">
        <v>100</v>
      </c>
      <c r="K28288">
        <v>2</v>
      </c>
      <c r="L28288" s="6">
        <v>3.9377564153253166</v>
      </c>
      <c r="M28288" s="6">
        <v>0.1101999310857385</v>
      </c>
      <c r="N28288" s="6">
        <v>265.28689805259199</v>
      </c>
      <c r="O28288" s="6">
        <v>12.899594682715264</v>
      </c>
      <c r="P28288" s="6">
        <v>580.6674726381857</v>
      </c>
      <c r="Q28288" s="6">
        <v>26.78754446266084</v>
      </c>
    </row>
    <row r="28289" spans="1:17" x14ac:dyDescent="0.2">
      <c r="A28289" t="s">
        <v>26</v>
      </c>
      <c r="B28289" s="1">
        <v>218.79951533227705</v>
      </c>
      <c r="C28289" t="s">
        <v>20</v>
      </c>
      <c r="D28289" t="s">
        <v>18</v>
      </c>
      <c r="E28289">
        <v>4</v>
      </c>
      <c r="F28289" t="b">
        <v>0</v>
      </c>
      <c r="G28289" t="b">
        <v>0</v>
      </c>
      <c r="H28289" s="2" t="b">
        <v>0</v>
      </c>
      <c r="I28289">
        <v>10</v>
      </c>
      <c r="J28289">
        <v>100</v>
      </c>
      <c r="K28289">
        <v>1</v>
      </c>
      <c r="L28289" s="6">
        <v>4.4742855354664215</v>
      </c>
      <c r="M28289" s="6">
        <v>0.24394309025519451</v>
      </c>
      <c r="N28289" s="6">
        <v>232.33663965687001</v>
      </c>
      <c r="O28289" s="6">
        <v>11.297385975403657</v>
      </c>
      <c r="P28289" s="6">
        <v>481.9134870017287</v>
      </c>
      <c r="Q28289" s="6">
        <v>22.231792839304628</v>
      </c>
    </row>
    <row r="28290" spans="1:17" x14ac:dyDescent="0.2">
      <c r="A28290" t="s">
        <v>26</v>
      </c>
      <c r="B28290" s="1">
        <v>336.00521949855533</v>
      </c>
      <c r="C28290" t="s">
        <v>20</v>
      </c>
      <c r="D28290" t="s">
        <v>18</v>
      </c>
      <c r="E28290">
        <v>2</v>
      </c>
      <c r="F28290" t="b">
        <v>0</v>
      </c>
      <c r="G28290" t="b">
        <v>0</v>
      </c>
      <c r="H28290" s="2" t="b">
        <v>0</v>
      </c>
      <c r="I28290">
        <v>9</v>
      </c>
      <c r="J28290">
        <v>98</v>
      </c>
      <c r="K28290">
        <v>0</v>
      </c>
      <c r="L28290" s="6">
        <v>3.466243169899073</v>
      </c>
      <c r="M28290" s="6">
        <v>0.30905760809918009</v>
      </c>
      <c r="N28290" s="6">
        <v>206.77377993229152</v>
      </c>
      <c r="O28290" s="6">
        <v>10.054390064942986</v>
      </c>
      <c r="P28290" s="6">
        <v>516.0263895007422</v>
      </c>
      <c r="Q28290" s="6">
        <v>23.805500573080391</v>
      </c>
    </row>
    <row r="28291" spans="1:17" x14ac:dyDescent="0.2">
      <c r="A28291" t="s">
        <v>26</v>
      </c>
      <c r="B28291" s="1">
        <v>230.91620840712091</v>
      </c>
      <c r="C28291" t="s">
        <v>20</v>
      </c>
      <c r="D28291" t="s">
        <v>18</v>
      </c>
      <c r="E28291">
        <v>2</v>
      </c>
      <c r="F28291" t="b">
        <v>0</v>
      </c>
      <c r="G28291" t="b">
        <v>0</v>
      </c>
      <c r="H28291" s="2" t="b">
        <v>0</v>
      </c>
      <c r="I28291">
        <v>9</v>
      </c>
      <c r="J28291">
        <v>89</v>
      </c>
      <c r="K28291">
        <v>0</v>
      </c>
      <c r="L28291" s="6">
        <v>3.4522079213031343</v>
      </c>
      <c r="M28291" s="6">
        <v>0.55032612057506258</v>
      </c>
      <c r="N28291" s="6">
        <v>242.05423155120187</v>
      </c>
      <c r="O28291" s="6">
        <v>11.769904586948767</v>
      </c>
      <c r="P28291" s="6">
        <v>524.5377031809935</v>
      </c>
      <c r="Q28291" s="6">
        <v>24.198147319090651</v>
      </c>
    </row>
    <row r="28292" spans="1:17" x14ac:dyDescent="0.2">
      <c r="A28292" t="s">
        <v>26</v>
      </c>
      <c r="B28292" s="1">
        <v>230.91620840712091</v>
      </c>
      <c r="C28292" t="s">
        <v>20</v>
      </c>
      <c r="D28292" t="s">
        <v>18</v>
      </c>
      <c r="E28292">
        <v>2</v>
      </c>
      <c r="F28292" t="b">
        <v>0</v>
      </c>
      <c r="G28292" t="b">
        <v>0</v>
      </c>
      <c r="H28292" s="2" t="b">
        <v>0</v>
      </c>
      <c r="I28292">
        <v>10</v>
      </c>
      <c r="J28292">
        <v>86</v>
      </c>
      <c r="K28292">
        <v>0</v>
      </c>
      <c r="L28292" s="6">
        <v>4.978234598277675</v>
      </c>
      <c r="M28292" s="6">
        <v>0.31179259500157819</v>
      </c>
      <c r="N28292" s="6">
        <v>258.62136087946874</v>
      </c>
      <c r="O28292" s="6">
        <v>12.575482453626529</v>
      </c>
      <c r="P28292" s="6">
        <v>515.47397833007392</v>
      </c>
      <c r="Q28292" s="6">
        <v>23.780016557713186</v>
      </c>
    </row>
    <row r="28293" spans="1:17" x14ac:dyDescent="0.2">
      <c r="A28293" t="s">
        <v>26</v>
      </c>
      <c r="B28293" s="1">
        <v>271.46052754217544</v>
      </c>
      <c r="C28293" t="s">
        <v>20</v>
      </c>
      <c r="D28293" t="s">
        <v>17</v>
      </c>
      <c r="E28293">
        <v>2</v>
      </c>
      <c r="F28293" t="b">
        <v>1</v>
      </c>
      <c r="G28293" t="b">
        <v>0</v>
      </c>
      <c r="H28293" s="2" t="b">
        <v>1</v>
      </c>
      <c r="I28293">
        <v>10</v>
      </c>
      <c r="J28293">
        <v>100</v>
      </c>
      <c r="K28293">
        <v>1</v>
      </c>
      <c r="L28293" s="6">
        <v>4.0993307663190484</v>
      </c>
      <c r="M28293" s="6">
        <v>0.1347340371116536</v>
      </c>
      <c r="N28293" s="6">
        <v>225.15123608349231</v>
      </c>
      <c r="O28293" s="6">
        <v>10.947995204850296</v>
      </c>
      <c r="P28293" s="6">
        <v>500.05250577835352</v>
      </c>
      <c r="Q28293" s="6">
        <v>23.068588070455181</v>
      </c>
    </row>
    <row r="28294" spans="1:17" x14ac:dyDescent="0.2">
      <c r="A28294" t="s">
        <v>26</v>
      </c>
      <c r="B28294" s="1">
        <v>264.70314101966642</v>
      </c>
      <c r="C28294" t="s">
        <v>20</v>
      </c>
      <c r="D28294" t="s">
        <v>18</v>
      </c>
      <c r="E28294">
        <v>2</v>
      </c>
      <c r="F28294" t="b">
        <v>0</v>
      </c>
      <c r="G28294" t="b">
        <v>0</v>
      </c>
      <c r="H28294" s="2" t="b">
        <v>0</v>
      </c>
      <c r="I28294">
        <v>8</v>
      </c>
      <c r="J28294">
        <v>70</v>
      </c>
      <c r="K28294">
        <v>0</v>
      </c>
      <c r="L28294" s="6">
        <v>3.1616602941710803</v>
      </c>
      <c r="M28294" s="6">
        <v>0.23134714179740271</v>
      </c>
      <c r="N28294" s="6">
        <v>231.72466833691487</v>
      </c>
      <c r="O28294" s="6">
        <v>11.267628825530004</v>
      </c>
      <c r="P28294" s="6">
        <v>560.93104733262157</v>
      </c>
      <c r="Q28294" s="6">
        <v>25.87705714363684</v>
      </c>
    </row>
    <row r="28295" spans="1:17" x14ac:dyDescent="0.2">
      <c r="A28295" t="s">
        <v>26</v>
      </c>
      <c r="B28295" s="1">
        <v>187.80874266008016</v>
      </c>
      <c r="C28295" t="s">
        <v>20</v>
      </c>
      <c r="D28295" t="s">
        <v>18</v>
      </c>
      <c r="E28295">
        <v>2</v>
      </c>
      <c r="F28295" t="b">
        <v>0</v>
      </c>
      <c r="G28295" t="b">
        <v>0</v>
      </c>
      <c r="H28295" s="2" t="b">
        <v>0</v>
      </c>
      <c r="I28295">
        <v>8</v>
      </c>
      <c r="J28295">
        <v>100</v>
      </c>
      <c r="K28295">
        <v>1</v>
      </c>
      <c r="L28295" s="6">
        <v>4.6920934595961663</v>
      </c>
      <c r="M28295" s="6">
        <v>0.20089082001778791</v>
      </c>
      <c r="N28295" s="6">
        <v>253.37204320073371</v>
      </c>
      <c r="O28295" s="6">
        <v>12.320234000297074</v>
      </c>
      <c r="P28295" s="6">
        <v>525.37927415045635</v>
      </c>
      <c r="Q28295" s="6">
        <v>24.236970950213891</v>
      </c>
    </row>
    <row r="28296" spans="1:17" x14ac:dyDescent="0.2">
      <c r="A28296" t="s">
        <v>26</v>
      </c>
      <c r="B28296" s="1">
        <v>256.08164787025817</v>
      </c>
      <c r="C28296" t="s">
        <v>20</v>
      </c>
      <c r="D28296" t="s">
        <v>18</v>
      </c>
      <c r="E28296">
        <v>2</v>
      </c>
      <c r="F28296" t="b">
        <v>0</v>
      </c>
      <c r="G28296" t="b">
        <v>0</v>
      </c>
      <c r="H28296" s="2" t="b">
        <v>1</v>
      </c>
      <c r="I28296">
        <v>10</v>
      </c>
      <c r="J28296">
        <v>100</v>
      </c>
      <c r="K28296">
        <v>0</v>
      </c>
      <c r="L28296" s="6">
        <v>3.6540401844738328</v>
      </c>
      <c r="M28296" s="6">
        <v>0.1250826306516433</v>
      </c>
      <c r="N28296" s="6">
        <v>279.02123992674501</v>
      </c>
      <c r="O28296" s="6">
        <v>13.567428053722134</v>
      </c>
      <c r="P28296" s="6">
        <v>633.04770220661851</v>
      </c>
      <c r="Q28296" s="6">
        <v>29.203966588311868</v>
      </c>
    </row>
    <row r="28297" spans="1:17" x14ac:dyDescent="0.2">
      <c r="A28297" t="s">
        <v>26</v>
      </c>
      <c r="B28297" s="1">
        <v>261.90698107931775</v>
      </c>
      <c r="C28297" t="s">
        <v>20</v>
      </c>
      <c r="D28297" t="s">
        <v>18</v>
      </c>
      <c r="E28297">
        <v>2</v>
      </c>
      <c r="F28297" t="b">
        <v>0</v>
      </c>
      <c r="G28297" t="b">
        <v>0</v>
      </c>
      <c r="H28297" s="2" t="b">
        <v>0</v>
      </c>
      <c r="I28297">
        <v>10</v>
      </c>
      <c r="J28297">
        <v>100</v>
      </c>
      <c r="K28297">
        <v>1</v>
      </c>
      <c r="L28297" s="6">
        <v>2.639264345243352</v>
      </c>
      <c r="M28297" s="6">
        <v>0.27607791385588443</v>
      </c>
      <c r="N28297" s="6">
        <v>293.09682007215048</v>
      </c>
      <c r="O28297" s="6">
        <v>14.25185416044908</v>
      </c>
      <c r="P28297" s="6">
        <v>639.27782494650978</v>
      </c>
      <c r="Q28297" s="6">
        <v>29.491376677160879</v>
      </c>
    </row>
    <row r="28298" spans="1:17" x14ac:dyDescent="0.2">
      <c r="A28298" t="s">
        <v>26</v>
      </c>
      <c r="B28298" s="1">
        <v>312.70388666231707</v>
      </c>
      <c r="C28298" t="s">
        <v>20</v>
      </c>
      <c r="D28298" t="s">
        <v>17</v>
      </c>
      <c r="E28298">
        <v>2</v>
      </c>
      <c r="F28298" t="b">
        <v>1</v>
      </c>
      <c r="G28298" t="b">
        <v>0</v>
      </c>
      <c r="H28298" s="2" t="b">
        <v>0</v>
      </c>
      <c r="I28298">
        <v>10</v>
      </c>
      <c r="J28298">
        <v>100</v>
      </c>
      <c r="K28298">
        <v>1</v>
      </c>
      <c r="L28298" s="6">
        <v>4.9270653023367617</v>
      </c>
      <c r="M28298" s="6">
        <v>0.1572504173178392</v>
      </c>
      <c r="N28298" s="6">
        <v>280.1770887945529</v>
      </c>
      <c r="O28298" s="6">
        <v>13.62363128885605</v>
      </c>
      <c r="P28298" s="6">
        <v>539.39707093764196</v>
      </c>
      <c r="Q28298" s="6">
        <v>24.88364460148496</v>
      </c>
    </row>
    <row r="28299" spans="1:17" x14ac:dyDescent="0.2">
      <c r="A28299" t="s">
        <v>26</v>
      </c>
      <c r="B28299" s="1">
        <v>194.33311585422689</v>
      </c>
      <c r="C28299" t="s">
        <v>20</v>
      </c>
      <c r="D28299" t="s">
        <v>18</v>
      </c>
      <c r="E28299">
        <v>2</v>
      </c>
      <c r="F28299" t="b">
        <v>0</v>
      </c>
      <c r="G28299" t="b">
        <v>0</v>
      </c>
      <c r="H28299" s="2" t="b">
        <v>0</v>
      </c>
      <c r="I28299">
        <v>10</v>
      </c>
      <c r="J28299">
        <v>90</v>
      </c>
      <c r="K28299">
        <v>2</v>
      </c>
      <c r="L28299" s="6">
        <v>3.8344637322029311</v>
      </c>
      <c r="M28299" s="6">
        <v>0.30964303827478667</v>
      </c>
      <c r="N28299" s="6">
        <v>261.45546241647634</v>
      </c>
      <c r="O28299" s="6">
        <v>12.713290846673557</v>
      </c>
      <c r="P28299" s="6">
        <v>576.02460529400628</v>
      </c>
      <c r="Q28299" s="6">
        <v>26.573358166239963</v>
      </c>
    </row>
    <row r="28300" spans="1:17" x14ac:dyDescent="0.2">
      <c r="A28300" t="s">
        <v>26</v>
      </c>
      <c r="B28300" s="1">
        <v>269.82943424363879</v>
      </c>
      <c r="C28300" t="s">
        <v>20</v>
      </c>
      <c r="D28300" t="s">
        <v>18</v>
      </c>
      <c r="E28300">
        <v>3</v>
      </c>
      <c r="F28300" t="b">
        <v>0</v>
      </c>
      <c r="G28300" t="b">
        <v>0</v>
      </c>
      <c r="H28300" s="2" t="b">
        <v>0</v>
      </c>
      <c r="I28300">
        <v>10</v>
      </c>
      <c r="J28300">
        <v>100</v>
      </c>
      <c r="K28300">
        <v>1</v>
      </c>
      <c r="L28300" s="6">
        <v>2.9753652216129933</v>
      </c>
      <c r="M28300" s="6">
        <v>0.29969348384378919</v>
      </c>
      <c r="N28300" s="6">
        <v>332.34915014512927</v>
      </c>
      <c r="O28300" s="6">
        <v>16.160501560718366</v>
      </c>
      <c r="P28300" s="6">
        <v>700.66038717084996</v>
      </c>
      <c r="Q28300" s="6">
        <v>32.323097399084482</v>
      </c>
    </row>
    <row r="28301" spans="1:17" x14ac:dyDescent="0.2">
      <c r="A28301" t="s">
        <v>26</v>
      </c>
      <c r="B28301" s="1">
        <v>307.1115667816199</v>
      </c>
      <c r="C28301" t="s">
        <v>20</v>
      </c>
      <c r="D28301" t="s">
        <v>18</v>
      </c>
      <c r="E28301">
        <v>3</v>
      </c>
      <c r="F28301" t="b">
        <v>0</v>
      </c>
      <c r="G28301" t="b">
        <v>0</v>
      </c>
      <c r="H28301" s="2" t="b">
        <v>0</v>
      </c>
      <c r="I28301">
        <v>10</v>
      </c>
      <c r="J28301">
        <v>94</v>
      </c>
      <c r="K28301">
        <v>1</v>
      </c>
      <c r="L28301" s="6">
        <v>4.6487460205938964</v>
      </c>
      <c r="M28301" s="6">
        <v>0.46557156007444878</v>
      </c>
      <c r="N28301" s="6">
        <v>246.71209431428767</v>
      </c>
      <c r="O28301" s="6">
        <v>11.996393502053833</v>
      </c>
      <c r="P28301" s="6">
        <v>508.53762999953489</v>
      </c>
      <c r="Q28301" s="6">
        <v>23.460026635652245</v>
      </c>
    </row>
    <row r="28302" spans="1:17" x14ac:dyDescent="0.2">
      <c r="A28302" t="s">
        <v>26</v>
      </c>
      <c r="B28302" s="1">
        <v>228.58607512349707</v>
      </c>
      <c r="C28302" t="s">
        <v>20</v>
      </c>
      <c r="D28302" t="s">
        <v>17</v>
      </c>
      <c r="E28302">
        <v>2</v>
      </c>
      <c r="F28302" t="b">
        <v>1</v>
      </c>
      <c r="G28302" t="b">
        <v>0</v>
      </c>
      <c r="H28302" s="2" t="b">
        <v>0</v>
      </c>
      <c r="I28302">
        <v>9</v>
      </c>
      <c r="J28302">
        <v>91</v>
      </c>
      <c r="K28302">
        <v>2</v>
      </c>
      <c r="L28302" s="6">
        <v>3.961397964019965</v>
      </c>
      <c r="M28302" s="6">
        <v>0.13918282343097721</v>
      </c>
      <c r="N28302" s="6">
        <v>408.91484149585909</v>
      </c>
      <c r="O28302" s="6">
        <v>19.883513862782721</v>
      </c>
      <c r="P28302" s="6">
        <v>730.62150138192919</v>
      </c>
      <c r="Q28302" s="6">
        <v>33.705273458359351</v>
      </c>
    </row>
    <row r="28303" spans="1:17" x14ac:dyDescent="0.2">
      <c r="A28303" t="s">
        <v>26</v>
      </c>
      <c r="B28303" s="1">
        <v>585.09646751794207</v>
      </c>
      <c r="C28303" t="s">
        <v>20</v>
      </c>
      <c r="D28303" t="s">
        <v>18</v>
      </c>
      <c r="E28303">
        <v>4</v>
      </c>
      <c r="F28303" t="b">
        <v>0</v>
      </c>
      <c r="G28303" t="b">
        <v>0</v>
      </c>
      <c r="H28303" s="2" t="b">
        <v>1</v>
      </c>
      <c r="I28303">
        <v>10</v>
      </c>
      <c r="J28303">
        <v>100</v>
      </c>
      <c r="K28303">
        <v>0</v>
      </c>
      <c r="L28303" s="6">
        <v>5.0056870033617287</v>
      </c>
      <c r="M28303" s="6">
        <v>0.1124360995311582</v>
      </c>
      <c r="N28303" s="6">
        <v>430.82259782519054</v>
      </c>
      <c r="O28303" s="6">
        <v>20.948780105219019</v>
      </c>
      <c r="P28303" s="6">
        <v>595.96903081285222</v>
      </c>
      <c r="Q28303" s="6">
        <v>27.493441020099446</v>
      </c>
    </row>
    <row r="28304" spans="1:17" x14ac:dyDescent="0.2">
      <c r="A28304" t="s">
        <v>26</v>
      </c>
      <c r="B28304" s="1">
        <v>169.63370304781435</v>
      </c>
      <c r="C28304" t="s">
        <v>20</v>
      </c>
      <c r="D28304" t="s">
        <v>18</v>
      </c>
      <c r="E28304">
        <v>2</v>
      </c>
      <c r="F28304" t="b">
        <v>0</v>
      </c>
      <c r="G28304" t="b">
        <v>0</v>
      </c>
      <c r="H28304" s="2" t="b">
        <v>0</v>
      </c>
      <c r="I28304">
        <v>9</v>
      </c>
      <c r="J28304">
        <v>96</v>
      </c>
      <c r="K28304">
        <v>1</v>
      </c>
      <c r="L28304" s="6">
        <v>5.0658302974366816</v>
      </c>
      <c r="M28304" s="6">
        <v>0.34281998216295972</v>
      </c>
      <c r="N28304" s="6">
        <v>250.95051671936329</v>
      </c>
      <c r="O28304" s="6">
        <v>12.20248709929125</v>
      </c>
      <c r="P28304" s="6">
        <v>503.77430968366281</v>
      </c>
      <c r="Q28304" s="6">
        <v>23.240283562785432</v>
      </c>
    </row>
    <row r="28305" spans="1:17" x14ac:dyDescent="0.2">
      <c r="A28305" t="s">
        <v>26</v>
      </c>
      <c r="B28305" s="1">
        <v>263.07204772112965</v>
      </c>
      <c r="C28305" t="s">
        <v>20</v>
      </c>
      <c r="D28305" t="s">
        <v>17</v>
      </c>
      <c r="E28305">
        <v>2</v>
      </c>
      <c r="F28305" t="b">
        <v>1</v>
      </c>
      <c r="G28305" t="b">
        <v>0</v>
      </c>
      <c r="H28305" s="2" t="b">
        <v>0</v>
      </c>
      <c r="I28305">
        <v>9</v>
      </c>
      <c r="J28305">
        <v>92</v>
      </c>
      <c r="K28305">
        <v>1</v>
      </c>
      <c r="L28305" s="6">
        <v>4.8973547886858215</v>
      </c>
      <c r="M28305" s="6">
        <v>0.38763341046168159</v>
      </c>
      <c r="N28305" s="6">
        <v>352.53580633320337</v>
      </c>
      <c r="O28305" s="6">
        <v>17.142079183801201</v>
      </c>
      <c r="P28305" s="6">
        <v>586.44494181205459</v>
      </c>
      <c r="Q28305" s="6">
        <v>27.05407258705106</v>
      </c>
    </row>
    <row r="28306" spans="1:17" x14ac:dyDescent="0.2">
      <c r="A28306" t="s">
        <v>26</v>
      </c>
      <c r="B28306" s="1">
        <v>181.98340945102061</v>
      </c>
      <c r="C28306" t="s">
        <v>20</v>
      </c>
      <c r="D28306" t="s">
        <v>17</v>
      </c>
      <c r="E28306">
        <v>2</v>
      </c>
      <c r="F28306" t="b">
        <v>1</v>
      </c>
      <c r="G28306" t="b">
        <v>0</v>
      </c>
      <c r="H28306" s="2" t="b">
        <v>0</v>
      </c>
      <c r="I28306">
        <v>10</v>
      </c>
      <c r="J28306">
        <v>100</v>
      </c>
      <c r="K28306">
        <v>1</v>
      </c>
      <c r="L28306" s="6">
        <v>3.7498606236783512</v>
      </c>
      <c r="M28306" s="6">
        <v>0.84408638240502842</v>
      </c>
      <c r="N28306" s="6">
        <v>220.44118727569244</v>
      </c>
      <c r="O28306" s="6">
        <v>10.718968739531306</v>
      </c>
      <c r="P28306" s="6">
        <v>479.60323044883279</v>
      </c>
      <c r="Q28306" s="6">
        <v>22.125215317664441</v>
      </c>
    </row>
    <row r="28307" spans="1:17" x14ac:dyDescent="0.2">
      <c r="A28307" t="s">
        <v>26</v>
      </c>
      <c r="B28307" s="1">
        <v>417.09385776866441</v>
      </c>
      <c r="C28307" t="s">
        <v>20</v>
      </c>
      <c r="D28307" t="s">
        <v>18</v>
      </c>
      <c r="E28307">
        <v>4</v>
      </c>
      <c r="F28307" t="b">
        <v>0</v>
      </c>
      <c r="G28307" t="b">
        <v>0</v>
      </c>
      <c r="H28307" s="2" t="b">
        <v>0</v>
      </c>
      <c r="I28307">
        <v>8</v>
      </c>
      <c r="J28307">
        <v>97</v>
      </c>
      <c r="K28307">
        <v>1</v>
      </c>
      <c r="L28307" s="6">
        <v>4.6576327842807244</v>
      </c>
      <c r="M28307" s="6">
        <v>0.31362910407959188</v>
      </c>
      <c r="N28307" s="6">
        <v>349.73378931332849</v>
      </c>
      <c r="O28307" s="6">
        <v>17.005830902729702</v>
      </c>
      <c r="P28307" s="6">
        <v>610.00333197055761</v>
      </c>
      <c r="Q28307" s="6">
        <v>28.140876056466041</v>
      </c>
    </row>
    <row r="28308" spans="1:17" x14ac:dyDescent="0.2">
      <c r="A28308" t="s">
        <v>26</v>
      </c>
      <c r="B28308" s="1">
        <v>463.69652344114087</v>
      </c>
      <c r="C28308" t="s">
        <v>20</v>
      </c>
      <c r="D28308" t="s">
        <v>18</v>
      </c>
      <c r="E28308">
        <v>4</v>
      </c>
      <c r="F28308" t="b">
        <v>0</v>
      </c>
      <c r="G28308" t="b">
        <v>0</v>
      </c>
      <c r="H28308" s="2" t="b">
        <v>0</v>
      </c>
      <c r="I28308">
        <v>9</v>
      </c>
      <c r="J28308">
        <v>95</v>
      </c>
      <c r="K28308">
        <v>1</v>
      </c>
      <c r="L28308" s="6">
        <v>3.8197745067086792</v>
      </c>
      <c r="M28308" s="6">
        <v>0.46248649701186301</v>
      </c>
      <c r="N28308" s="6">
        <v>257.83076153429863</v>
      </c>
      <c r="O28308" s="6">
        <v>12.537039503054984</v>
      </c>
      <c r="P28308" s="6">
        <v>569.17762681938302</v>
      </c>
      <c r="Q28308" s="6">
        <v>26.257491084017264</v>
      </c>
    </row>
    <row r="28309" spans="1:17" x14ac:dyDescent="0.2">
      <c r="A28309" t="s">
        <v>26</v>
      </c>
      <c r="B28309" s="1">
        <v>219.96458197408893</v>
      </c>
      <c r="C28309" t="s">
        <v>20</v>
      </c>
      <c r="D28309" t="s">
        <v>18</v>
      </c>
      <c r="E28309">
        <v>2</v>
      </c>
      <c r="F28309" t="b">
        <v>0</v>
      </c>
      <c r="G28309" t="b">
        <v>0</v>
      </c>
      <c r="H28309" s="2" t="b">
        <v>0</v>
      </c>
      <c r="I28309">
        <v>10</v>
      </c>
      <c r="J28309">
        <v>100</v>
      </c>
      <c r="K28309">
        <v>1</v>
      </c>
      <c r="L28309" s="6">
        <v>5.5133896931661059</v>
      </c>
      <c r="M28309" s="6">
        <v>0.5828163900559975</v>
      </c>
      <c r="N28309" s="6">
        <v>202.81784917480769</v>
      </c>
      <c r="O28309" s="6">
        <v>9.8620326445840245</v>
      </c>
      <c r="P28309" s="6">
        <v>406.5288341187898</v>
      </c>
      <c r="Q28309" s="6">
        <v>18.754123026443853</v>
      </c>
    </row>
    <row r="28310" spans="1:17" x14ac:dyDescent="0.2">
      <c r="A28310" t="s">
        <v>26</v>
      </c>
      <c r="B28310" s="1">
        <v>314.10196663249138</v>
      </c>
      <c r="C28310" t="s">
        <v>20</v>
      </c>
      <c r="D28310" t="s">
        <v>18</v>
      </c>
      <c r="E28310">
        <v>2</v>
      </c>
      <c r="F28310" t="b">
        <v>0</v>
      </c>
      <c r="G28310" t="b">
        <v>0</v>
      </c>
      <c r="H28310" s="2" t="b">
        <v>0</v>
      </c>
      <c r="I28310">
        <v>8</v>
      </c>
      <c r="J28310">
        <v>100</v>
      </c>
      <c r="K28310">
        <v>0</v>
      </c>
      <c r="L28310" s="6">
        <v>4.7913251391611871</v>
      </c>
      <c r="M28310" s="6">
        <v>0.23677354045681689</v>
      </c>
      <c r="N28310" s="6">
        <v>397.02842481049049</v>
      </c>
      <c r="O28310" s="6">
        <v>19.305535988275238</v>
      </c>
      <c r="P28310" s="6">
        <v>610.40627248417968</v>
      </c>
      <c r="Q28310" s="6">
        <v>28.159464641901039</v>
      </c>
    </row>
    <row r="28311" spans="1:17" x14ac:dyDescent="0.2">
      <c r="A28311" t="s">
        <v>26</v>
      </c>
      <c r="B28311" s="1">
        <v>202.25556901854787</v>
      </c>
      <c r="C28311" t="s">
        <v>20</v>
      </c>
      <c r="D28311" t="s">
        <v>17</v>
      </c>
      <c r="E28311">
        <v>4</v>
      </c>
      <c r="F28311" t="b">
        <v>1</v>
      </c>
      <c r="G28311" t="b">
        <v>0</v>
      </c>
      <c r="H28311" s="2" t="b">
        <v>0</v>
      </c>
      <c r="I28311">
        <v>10</v>
      </c>
      <c r="J28311">
        <v>90</v>
      </c>
      <c r="K28311">
        <v>1</v>
      </c>
      <c r="L28311" s="6">
        <v>3.452222695712686</v>
      </c>
      <c r="M28311" s="6">
        <v>0.1085787468121959</v>
      </c>
      <c r="N28311" s="6">
        <v>213.99479670872552</v>
      </c>
      <c r="O28311" s="6">
        <v>10.405512530081159</v>
      </c>
      <c r="P28311" s="6">
        <v>531.96471883715776</v>
      </c>
      <c r="Q28311" s="6">
        <v>24.540772868978038</v>
      </c>
    </row>
    <row r="28312" spans="1:17" x14ac:dyDescent="0.2">
      <c r="A28312" t="s">
        <v>26</v>
      </c>
      <c r="B28312" s="1">
        <v>207.1488489141579</v>
      </c>
      <c r="C28312" t="s">
        <v>20</v>
      </c>
      <c r="D28312" t="s">
        <v>18</v>
      </c>
      <c r="E28312">
        <v>4</v>
      </c>
      <c r="F28312" t="b">
        <v>0</v>
      </c>
      <c r="G28312" t="b">
        <v>0</v>
      </c>
      <c r="H28312" s="2" t="b">
        <v>0</v>
      </c>
      <c r="I28312">
        <v>7</v>
      </c>
      <c r="J28312">
        <v>80</v>
      </c>
      <c r="K28312">
        <v>0</v>
      </c>
      <c r="L28312" s="6">
        <v>4.289177241391549</v>
      </c>
      <c r="M28312" s="6">
        <v>0.50470784009903746</v>
      </c>
      <c r="N28312" s="6">
        <v>266.07338760624953</v>
      </c>
      <c r="O28312" s="6">
        <v>12.937837794376062</v>
      </c>
      <c r="P28312" s="6">
        <v>546.00612441725093</v>
      </c>
      <c r="Q28312" s="6">
        <v>25.188535648914861</v>
      </c>
    </row>
    <row r="28313" spans="1:17" x14ac:dyDescent="0.2">
      <c r="A28313" t="s">
        <v>26</v>
      </c>
      <c r="B28313" s="1">
        <v>440.39519060490261</v>
      </c>
      <c r="C28313" t="s">
        <v>20</v>
      </c>
      <c r="D28313" t="s">
        <v>18</v>
      </c>
      <c r="E28313">
        <v>2</v>
      </c>
      <c r="F28313" t="b">
        <v>0</v>
      </c>
      <c r="G28313" t="b">
        <v>0</v>
      </c>
      <c r="H28313" s="2" t="b">
        <v>0</v>
      </c>
      <c r="I28313">
        <v>9</v>
      </c>
      <c r="J28313">
        <v>92</v>
      </c>
      <c r="K28313">
        <v>1</v>
      </c>
      <c r="L28313" s="6">
        <v>4.6033944889176297</v>
      </c>
      <c r="M28313" s="6">
        <v>0.20959978653407679</v>
      </c>
      <c r="N28313" s="6">
        <v>381.962518329874</v>
      </c>
      <c r="O28313" s="6">
        <v>18.572955191582004</v>
      </c>
      <c r="P28313" s="6">
        <v>650.20408374374506</v>
      </c>
      <c r="Q28313" s="6">
        <v>29.995430472376395</v>
      </c>
    </row>
    <row r="28314" spans="1:17" x14ac:dyDescent="0.2">
      <c r="A28314" t="s">
        <v>26</v>
      </c>
      <c r="B28314" s="1">
        <v>394.02553826078855</v>
      </c>
      <c r="C28314" t="s">
        <v>20</v>
      </c>
      <c r="D28314" t="s">
        <v>18</v>
      </c>
      <c r="E28314">
        <v>4</v>
      </c>
      <c r="F28314" t="b">
        <v>0</v>
      </c>
      <c r="G28314" t="b">
        <v>1</v>
      </c>
      <c r="H28314" s="2" t="b">
        <v>0</v>
      </c>
      <c r="I28314">
        <v>9</v>
      </c>
      <c r="J28314">
        <v>88</v>
      </c>
      <c r="K28314">
        <v>2</v>
      </c>
      <c r="L28314" s="6">
        <v>5.7032148632247814</v>
      </c>
      <c r="M28314" s="6">
        <v>0.19263603387731781</v>
      </c>
      <c r="N28314" s="6">
        <v>223.87822918331523</v>
      </c>
      <c r="O28314" s="6">
        <v>10.886095151884511</v>
      </c>
      <c r="P28314" s="6">
        <v>438.97051529869788</v>
      </c>
      <c r="Q28314" s="6">
        <v>20.250733423960902</v>
      </c>
    </row>
    <row r="28315" spans="1:17" x14ac:dyDescent="0.2">
      <c r="A28315" t="s">
        <v>26</v>
      </c>
      <c r="B28315" s="1">
        <v>382.37487184266939</v>
      </c>
      <c r="C28315" t="s">
        <v>20</v>
      </c>
      <c r="D28315" t="s">
        <v>18</v>
      </c>
      <c r="E28315">
        <v>4</v>
      </c>
      <c r="F28315" t="b">
        <v>0</v>
      </c>
      <c r="G28315" t="b">
        <v>0</v>
      </c>
      <c r="H28315" s="2" t="b">
        <v>0</v>
      </c>
      <c r="I28315">
        <v>6</v>
      </c>
      <c r="J28315">
        <v>80</v>
      </c>
      <c r="K28315">
        <v>1</v>
      </c>
      <c r="L28315" s="6">
        <v>3.573172076464449</v>
      </c>
      <c r="M28315" s="6">
        <v>0.17103450387219471</v>
      </c>
      <c r="N28315" s="6">
        <v>357.89443031070806</v>
      </c>
      <c r="O28315" s="6">
        <v>17.402642663846063</v>
      </c>
      <c r="P28315" s="6">
        <v>678.18822636141977</v>
      </c>
      <c r="Q28315" s="6">
        <v>31.286404222317259</v>
      </c>
    </row>
    <row r="28316" spans="1:17" x14ac:dyDescent="0.2">
      <c r="A28316" t="s">
        <v>26</v>
      </c>
      <c r="B28316" s="1">
        <v>289.86858048280362</v>
      </c>
      <c r="C28316" t="s">
        <v>20</v>
      </c>
      <c r="D28316" t="s">
        <v>18</v>
      </c>
      <c r="E28316">
        <v>2</v>
      </c>
      <c r="F28316" t="b">
        <v>0</v>
      </c>
      <c r="G28316" t="b">
        <v>0</v>
      </c>
      <c r="H28316" s="2" t="b">
        <v>0</v>
      </c>
      <c r="I28316">
        <v>10</v>
      </c>
      <c r="J28316">
        <v>90</v>
      </c>
      <c r="K28316">
        <v>1</v>
      </c>
      <c r="L28316" s="6">
        <v>3.2743839783179118</v>
      </c>
      <c r="M28316" s="6">
        <v>7.3753179070857405E-2</v>
      </c>
      <c r="N28316" s="6">
        <v>223.28854588311893</v>
      </c>
      <c r="O28316" s="6">
        <v>10.857421758590167</v>
      </c>
      <c r="P28316" s="6">
        <v>549.14679339925021</v>
      </c>
      <c r="Q28316" s="6">
        <v>25.333422032193003</v>
      </c>
    </row>
    <row r="28317" spans="1:17" x14ac:dyDescent="0.2">
      <c r="A28317" t="s">
        <v>26</v>
      </c>
      <c r="B28317" s="1">
        <v>122.09898406188834</v>
      </c>
      <c r="C28317" t="s">
        <v>20</v>
      </c>
      <c r="D28317" t="s">
        <v>18</v>
      </c>
      <c r="E28317">
        <v>2</v>
      </c>
      <c r="F28317" t="b">
        <v>0</v>
      </c>
      <c r="G28317" t="b">
        <v>0</v>
      </c>
      <c r="H28317" s="2" t="b">
        <v>1</v>
      </c>
      <c r="I28317">
        <v>10</v>
      </c>
      <c r="J28317">
        <v>80</v>
      </c>
      <c r="K28317">
        <v>0</v>
      </c>
      <c r="L28317" s="6">
        <v>3.9672062685513119</v>
      </c>
      <c r="M28317" s="6">
        <v>0.26150363884615418</v>
      </c>
      <c r="N28317" s="6">
        <v>253.45649045804825</v>
      </c>
      <c r="O28317" s="6">
        <v>12.324340254316478</v>
      </c>
      <c r="P28317" s="6">
        <v>555.8825053451917</v>
      </c>
      <c r="Q28317" s="6">
        <v>25.644156130006007</v>
      </c>
    </row>
    <row r="28318" spans="1:17" x14ac:dyDescent="0.2">
      <c r="A28318" t="s">
        <v>26</v>
      </c>
      <c r="B28318" s="1">
        <v>326.68468636406004</v>
      </c>
      <c r="C28318" t="s">
        <v>20</v>
      </c>
      <c r="D28318" t="s">
        <v>18</v>
      </c>
      <c r="E28318">
        <v>4</v>
      </c>
      <c r="F28318" t="b">
        <v>0</v>
      </c>
      <c r="G28318" t="b">
        <v>0</v>
      </c>
      <c r="H28318" s="2" t="b">
        <v>0</v>
      </c>
      <c r="I28318">
        <v>9</v>
      </c>
      <c r="J28318">
        <v>100</v>
      </c>
      <c r="K28318">
        <v>1</v>
      </c>
      <c r="L28318" s="6">
        <v>5.8124624140011294</v>
      </c>
      <c r="M28318" s="6">
        <v>0.25136612721776941</v>
      </c>
      <c r="N28318" s="6">
        <v>255.4797305969436</v>
      </c>
      <c r="O28318" s="6">
        <v>12.422720452996236</v>
      </c>
      <c r="P28318" s="6">
        <v>459.48817741573538</v>
      </c>
      <c r="Q28318" s="6">
        <v>21.197261018718152</v>
      </c>
    </row>
    <row r="28319" spans="1:17" x14ac:dyDescent="0.2">
      <c r="A28319" t="s">
        <v>26</v>
      </c>
      <c r="B28319" s="1">
        <v>219.96458197408893</v>
      </c>
      <c r="C28319" t="s">
        <v>20</v>
      </c>
      <c r="D28319" t="s">
        <v>18</v>
      </c>
      <c r="E28319">
        <v>2</v>
      </c>
      <c r="F28319" t="b">
        <v>0</v>
      </c>
      <c r="G28319" t="b">
        <v>0</v>
      </c>
      <c r="H28319" s="2" t="b">
        <v>0</v>
      </c>
      <c r="I28319">
        <v>9</v>
      </c>
      <c r="J28319">
        <v>90</v>
      </c>
      <c r="K28319">
        <v>0</v>
      </c>
      <c r="L28319" s="6">
        <v>3.5934880216506992</v>
      </c>
      <c r="M28319" s="6">
        <v>0.70780975372884025</v>
      </c>
      <c r="N28319" s="6">
        <v>236.74062073988765</v>
      </c>
      <c r="O28319" s="6">
        <v>11.511529875378736</v>
      </c>
      <c r="P28319" s="6">
        <v>507.56287743047329</v>
      </c>
      <c r="Q28319" s="6">
        <v>23.41505902679825</v>
      </c>
    </row>
    <row r="28320" spans="1:17" x14ac:dyDescent="0.2">
      <c r="A28320" t="s">
        <v>26</v>
      </c>
      <c r="B28320" s="1">
        <v>370.72420542455029</v>
      </c>
      <c r="C28320" t="s">
        <v>20</v>
      </c>
      <c r="D28320" t="s">
        <v>18</v>
      </c>
      <c r="E28320">
        <v>2</v>
      </c>
      <c r="F28320" t="b">
        <v>0</v>
      </c>
      <c r="G28320" t="b">
        <v>0</v>
      </c>
      <c r="H28320" s="2" t="b">
        <v>1</v>
      </c>
      <c r="I28320">
        <v>9</v>
      </c>
      <c r="J28320">
        <v>90</v>
      </c>
      <c r="K28320">
        <v>1</v>
      </c>
      <c r="L28320" s="6">
        <v>3.1142963021595955</v>
      </c>
      <c r="M28320" s="6">
        <v>0.1125733242065869</v>
      </c>
      <c r="N28320" s="6">
        <v>319.88117694372522</v>
      </c>
      <c r="O28320" s="6">
        <v>15.554245458386523</v>
      </c>
      <c r="P28320" s="6">
        <v>668.79320354277456</v>
      </c>
      <c r="Q28320" s="6">
        <v>30.852989913196851</v>
      </c>
    </row>
    <row r="28321" spans="1:17" x14ac:dyDescent="0.2">
      <c r="A28321" t="s">
        <v>26</v>
      </c>
      <c r="B28321" s="1">
        <v>429.90959082859541</v>
      </c>
      <c r="C28321" t="s">
        <v>20</v>
      </c>
      <c r="D28321" t="s">
        <v>18</v>
      </c>
      <c r="E28321">
        <v>5</v>
      </c>
      <c r="F28321" t="b">
        <v>0</v>
      </c>
      <c r="G28321" t="b">
        <v>0</v>
      </c>
      <c r="H28321" s="2" t="b">
        <v>0</v>
      </c>
      <c r="I28321">
        <v>10</v>
      </c>
      <c r="J28321">
        <v>90</v>
      </c>
      <c r="K28321">
        <v>1</v>
      </c>
      <c r="L28321" s="6">
        <v>4.7546437560129444</v>
      </c>
      <c r="M28321" s="6">
        <v>0.10937196585566859</v>
      </c>
      <c r="N28321" s="6">
        <v>460.05548005500771</v>
      </c>
      <c r="O28321" s="6">
        <v>22.37023112651082</v>
      </c>
      <c r="P28321" s="6">
        <v>637.17434632705988</v>
      </c>
      <c r="Q28321" s="6">
        <v>29.394338303737332</v>
      </c>
    </row>
    <row r="28322" spans="1:17" x14ac:dyDescent="0.2">
      <c r="A28322" t="s">
        <v>26</v>
      </c>
      <c r="B28322" s="1">
        <v>515.65849566595216</v>
      </c>
      <c r="C28322" t="s">
        <v>20</v>
      </c>
      <c r="D28322" t="s">
        <v>18</v>
      </c>
      <c r="E28322">
        <v>4</v>
      </c>
      <c r="F28322" t="b">
        <v>0</v>
      </c>
      <c r="G28322" t="b">
        <v>0</v>
      </c>
      <c r="H28322" s="2" t="b">
        <v>1</v>
      </c>
      <c r="I28322">
        <v>8</v>
      </c>
      <c r="J28322">
        <v>100</v>
      </c>
      <c r="K28322">
        <v>1</v>
      </c>
      <c r="L28322" s="6">
        <v>2.2228866172073491</v>
      </c>
      <c r="M28322" s="6">
        <v>0.35516844084710841</v>
      </c>
      <c r="N28322" s="6">
        <v>326.68327296892249</v>
      </c>
      <c r="O28322" s="6">
        <v>15.88499787157415</v>
      </c>
      <c r="P28322" s="6">
        <v>729.52316097325786</v>
      </c>
      <c r="Q28322" s="6">
        <v>33.654604454292794</v>
      </c>
    </row>
    <row r="28323" spans="1:17" x14ac:dyDescent="0.2">
      <c r="A28323" t="s">
        <v>26</v>
      </c>
      <c r="B28323" s="1">
        <v>257.71274116879488</v>
      </c>
      <c r="C28323" t="s">
        <v>20</v>
      </c>
      <c r="D28323" t="s">
        <v>18</v>
      </c>
      <c r="E28323">
        <v>2</v>
      </c>
      <c r="F28323" t="b">
        <v>0</v>
      </c>
      <c r="G28323" t="b">
        <v>0</v>
      </c>
      <c r="H28323" s="2" t="b">
        <v>0</v>
      </c>
      <c r="I28323">
        <v>10</v>
      </c>
      <c r="J28323">
        <v>100</v>
      </c>
      <c r="K28323">
        <v>0</v>
      </c>
      <c r="L28323" s="6">
        <v>6.3463854696557354</v>
      </c>
      <c r="M28323" s="6">
        <v>0.24139017558697359</v>
      </c>
      <c r="N28323" s="6">
        <v>226.14401648935041</v>
      </c>
      <c r="O28323" s="6">
        <v>10.996269224180011</v>
      </c>
      <c r="P28323" s="6">
        <v>421.10985601156591</v>
      </c>
      <c r="Q28323" s="6">
        <v>19.42677956511508</v>
      </c>
    </row>
    <row r="28324" spans="1:17" x14ac:dyDescent="0.2">
      <c r="A28324" t="s">
        <v>26</v>
      </c>
      <c r="B28324" s="1">
        <v>243.26591481032719</v>
      </c>
      <c r="C28324" t="s">
        <v>20</v>
      </c>
      <c r="D28324" t="s">
        <v>18</v>
      </c>
      <c r="E28324">
        <v>2</v>
      </c>
      <c r="F28324" t="b">
        <v>0</v>
      </c>
      <c r="G28324" t="b">
        <v>0</v>
      </c>
      <c r="H28324" s="2" t="b">
        <v>0</v>
      </c>
      <c r="I28324">
        <v>10</v>
      </c>
      <c r="J28324">
        <v>100</v>
      </c>
      <c r="K28324">
        <v>0</v>
      </c>
      <c r="L28324" s="6">
        <v>5.2273999825567632</v>
      </c>
      <c r="M28324" s="6">
        <v>0.2018416309277718</v>
      </c>
      <c r="N28324" s="6">
        <v>262.33303696290869</v>
      </c>
      <c r="O28324" s="6">
        <v>12.755962972722546</v>
      </c>
      <c r="P28324" s="6">
        <v>503.90714087250336</v>
      </c>
      <c r="Q28324" s="6">
        <v>23.246411375250851</v>
      </c>
    </row>
    <row r="28325" spans="1:17" x14ac:dyDescent="0.2">
      <c r="A28325" t="s">
        <v>26</v>
      </c>
      <c r="B28325" s="1">
        <v>330.17988628949576</v>
      </c>
      <c r="C28325" t="s">
        <v>20</v>
      </c>
      <c r="D28325" t="s">
        <v>18</v>
      </c>
      <c r="E28325">
        <v>2</v>
      </c>
      <c r="F28325" t="b">
        <v>0</v>
      </c>
      <c r="G28325" t="b">
        <v>0</v>
      </c>
      <c r="H28325" s="2" t="b">
        <v>0</v>
      </c>
      <c r="I28325">
        <v>10</v>
      </c>
      <c r="J28325">
        <v>100</v>
      </c>
      <c r="K28325">
        <v>1</v>
      </c>
      <c r="L28325" s="6">
        <v>3.9937700720295233</v>
      </c>
      <c r="M28325" s="6">
        <v>0.33756594460211659</v>
      </c>
      <c r="N28325" s="6">
        <v>224.53524445484143</v>
      </c>
      <c r="O28325" s="6">
        <v>10.918042567174362</v>
      </c>
      <c r="P28325" s="6">
        <v>490.92435811288959</v>
      </c>
      <c r="Q28325" s="6">
        <v>22.64748533442728</v>
      </c>
    </row>
    <row r="28326" spans="1:17" x14ac:dyDescent="0.2">
      <c r="A28326" t="s">
        <v>26</v>
      </c>
      <c r="B28326" s="1">
        <v>370.72420542455029</v>
      </c>
      <c r="C28326" t="s">
        <v>20</v>
      </c>
      <c r="D28326" t="s">
        <v>18</v>
      </c>
      <c r="E28326">
        <v>3</v>
      </c>
      <c r="F28326" t="b">
        <v>0</v>
      </c>
      <c r="G28326" t="b">
        <v>0</v>
      </c>
      <c r="H28326" s="2" t="b">
        <v>0</v>
      </c>
      <c r="I28326">
        <v>10</v>
      </c>
      <c r="J28326">
        <v>100</v>
      </c>
      <c r="K28326">
        <v>2</v>
      </c>
      <c r="L28326" s="6">
        <v>3.7135380908395921</v>
      </c>
      <c r="M28326" s="6">
        <v>0.41773053133739652</v>
      </c>
      <c r="N28326" s="6">
        <v>262.21250640908136</v>
      </c>
      <c r="O28326" s="6">
        <v>12.750102165789864</v>
      </c>
      <c r="P28326" s="6">
        <v>583.95909093385114</v>
      </c>
      <c r="Q28326" s="6">
        <v>26.939394489748871</v>
      </c>
    </row>
    <row r="28327" spans="1:17" x14ac:dyDescent="0.2">
      <c r="A28327" t="s">
        <v>26</v>
      </c>
      <c r="B28327" s="1">
        <v>140.50703700251654</v>
      </c>
      <c r="C28327" t="s">
        <v>20</v>
      </c>
      <c r="D28327" t="s">
        <v>18</v>
      </c>
      <c r="E28327">
        <v>4</v>
      </c>
      <c r="F28327" t="b">
        <v>0</v>
      </c>
      <c r="G28327" t="b">
        <v>0</v>
      </c>
      <c r="H28327" s="2" t="b">
        <v>0</v>
      </c>
      <c r="I28327">
        <v>7</v>
      </c>
      <c r="J28327">
        <v>100</v>
      </c>
      <c r="K28327">
        <v>1</v>
      </c>
      <c r="L28327" s="6">
        <v>3.9697386569150193</v>
      </c>
      <c r="M28327" s="6">
        <v>0.25559192233888561</v>
      </c>
      <c r="N28327" s="6">
        <v>268.11040733877292</v>
      </c>
      <c r="O28327" s="6">
        <v>13.036888026796644</v>
      </c>
      <c r="P28327" s="6">
        <v>566.6638148377375</v>
      </c>
      <c r="Q28327" s="6">
        <v>26.141523075816025</v>
      </c>
    </row>
    <row r="28328" spans="1:17" x14ac:dyDescent="0.2">
      <c r="A28328" t="s">
        <v>26</v>
      </c>
      <c r="B28328" s="1">
        <v>370.72420542455029</v>
      </c>
      <c r="C28328" t="s">
        <v>20</v>
      </c>
      <c r="D28328" t="s">
        <v>18</v>
      </c>
      <c r="E28328">
        <v>2</v>
      </c>
      <c r="F28328" t="b">
        <v>0</v>
      </c>
      <c r="G28328" t="b">
        <v>0</v>
      </c>
      <c r="H28328" s="2" t="b">
        <v>0</v>
      </c>
      <c r="I28328">
        <v>10</v>
      </c>
      <c r="J28328">
        <v>100</v>
      </c>
      <c r="K28328">
        <v>0</v>
      </c>
      <c r="L28328" s="6">
        <v>5.1103584282753118</v>
      </c>
      <c r="M28328" s="6">
        <v>0.32097563383280397</v>
      </c>
      <c r="N28328" s="6">
        <v>383.17604206159228</v>
      </c>
      <c r="O28328" s="6">
        <v>18.631962871161864</v>
      </c>
      <c r="P28328" s="6">
        <v>568.73230498620524</v>
      </c>
      <c r="Q28328" s="6">
        <v>26.236947349490091</v>
      </c>
    </row>
    <row r="28329" spans="1:17" x14ac:dyDescent="0.2">
      <c r="A28329" t="s">
        <v>26</v>
      </c>
      <c r="B28329" s="1">
        <v>301.28623357256038</v>
      </c>
      <c r="C28329" t="s">
        <v>20</v>
      </c>
      <c r="D28329" t="s">
        <v>18</v>
      </c>
      <c r="E28329">
        <v>4</v>
      </c>
      <c r="F28329" t="b">
        <v>0</v>
      </c>
      <c r="G28329" t="b">
        <v>0</v>
      </c>
      <c r="H28329" s="2" t="b">
        <v>0</v>
      </c>
      <c r="I28329">
        <v>10</v>
      </c>
      <c r="J28329">
        <v>100</v>
      </c>
      <c r="K28329">
        <v>2</v>
      </c>
      <c r="L28329" s="6">
        <v>4.126948893600753</v>
      </c>
      <c r="M28329" s="6">
        <v>0.1172831737307506</v>
      </c>
      <c r="N28329" s="6">
        <v>183.26017739257392</v>
      </c>
      <c r="O28329" s="6">
        <v>8.9110394339114833</v>
      </c>
      <c r="P28329" s="6">
        <v>434.51966130723321</v>
      </c>
      <c r="Q28329" s="6">
        <v>20.045405151220777</v>
      </c>
    </row>
    <row r="28330" spans="1:17" x14ac:dyDescent="0.2">
      <c r="A28330" t="s">
        <v>26</v>
      </c>
      <c r="B28330" s="1">
        <v>301.28623357256038</v>
      </c>
      <c r="C28330" t="s">
        <v>20</v>
      </c>
      <c r="D28330" t="s">
        <v>18</v>
      </c>
      <c r="E28330">
        <v>4</v>
      </c>
      <c r="F28330" t="b">
        <v>0</v>
      </c>
      <c r="G28330" t="b">
        <v>0</v>
      </c>
      <c r="H28330" s="2" t="b">
        <v>0</v>
      </c>
      <c r="I28330">
        <v>9</v>
      </c>
      <c r="J28330">
        <v>97</v>
      </c>
      <c r="K28330">
        <v>1</v>
      </c>
      <c r="L28330" s="6">
        <v>5.0254095249264408</v>
      </c>
      <c r="M28330" s="6">
        <v>0.5002028360897619</v>
      </c>
      <c r="N28330" s="6">
        <v>231.20094542649639</v>
      </c>
      <c r="O28330" s="6">
        <v>11.242162760978596</v>
      </c>
      <c r="P28330" s="6">
        <v>479.49372202311423</v>
      </c>
      <c r="Q28330" s="6">
        <v>22.120163438643825</v>
      </c>
    </row>
    <row r="28331" spans="1:17" x14ac:dyDescent="0.2">
      <c r="A28331" t="s">
        <v>26</v>
      </c>
      <c r="B28331" s="1">
        <v>194.33311585422689</v>
      </c>
      <c r="C28331" t="s">
        <v>20</v>
      </c>
      <c r="D28331" t="s">
        <v>18</v>
      </c>
      <c r="E28331">
        <v>2</v>
      </c>
      <c r="F28331" t="b">
        <v>0</v>
      </c>
      <c r="G28331" t="b">
        <v>0</v>
      </c>
      <c r="H28331" s="2" t="b">
        <v>0</v>
      </c>
      <c r="I28331">
        <v>10</v>
      </c>
      <c r="J28331">
        <v>100</v>
      </c>
      <c r="K28331">
        <v>0</v>
      </c>
      <c r="L28331" s="6">
        <v>2.6739449087217309</v>
      </c>
      <c r="M28331" s="6">
        <v>0.2427973075406259</v>
      </c>
      <c r="N28331" s="6">
        <v>293.84804450112938</v>
      </c>
      <c r="O28331" s="6">
        <v>14.288382502861458</v>
      </c>
      <c r="P28331" s="6">
        <v>635.62704108814034</v>
      </c>
      <c r="Q28331" s="6">
        <v>29.322957505194324</v>
      </c>
    </row>
    <row r="28332" spans="1:17" x14ac:dyDescent="0.2">
      <c r="A28332" t="s">
        <v>26</v>
      </c>
      <c r="B28332" s="1">
        <v>312.70388666231707</v>
      </c>
      <c r="C28332" t="s">
        <v>20</v>
      </c>
      <c r="D28332" t="s">
        <v>18</v>
      </c>
      <c r="E28332">
        <v>3</v>
      </c>
      <c r="F28332" t="b">
        <v>0</v>
      </c>
      <c r="G28332" t="b">
        <v>0</v>
      </c>
      <c r="H28332" s="2" t="b">
        <v>0</v>
      </c>
      <c r="I28332">
        <v>9</v>
      </c>
      <c r="J28332">
        <v>92</v>
      </c>
      <c r="K28332">
        <v>1</v>
      </c>
      <c r="L28332" s="6">
        <v>4.8788126492559405</v>
      </c>
      <c r="M28332" s="6">
        <v>0.26999357645558392</v>
      </c>
      <c r="N28332" s="6">
        <v>253.97422779317995</v>
      </c>
      <c r="O28332" s="6">
        <v>12.3495152698349</v>
      </c>
      <c r="P28332" s="6">
        <v>520.03408651263499</v>
      </c>
      <c r="Q28332" s="6">
        <v>23.990384981038002</v>
      </c>
    </row>
    <row r="28333" spans="1:17" x14ac:dyDescent="0.2">
      <c r="A28333" t="s">
        <v>26</v>
      </c>
      <c r="B28333" s="1">
        <v>195.49818249603879</v>
      </c>
      <c r="C28333" t="s">
        <v>20</v>
      </c>
      <c r="D28333" t="s">
        <v>18</v>
      </c>
      <c r="E28333">
        <v>2</v>
      </c>
      <c r="F28333" t="b">
        <v>0</v>
      </c>
      <c r="G28333" t="b">
        <v>0</v>
      </c>
      <c r="H28333" s="2" t="b">
        <v>0</v>
      </c>
      <c r="I28333">
        <v>10</v>
      </c>
      <c r="J28333">
        <v>100</v>
      </c>
      <c r="K28333">
        <v>0</v>
      </c>
      <c r="L28333" s="6">
        <v>4.3041321990342682</v>
      </c>
      <c r="M28333" s="6">
        <v>0.18941614990319139</v>
      </c>
      <c r="N28333" s="6">
        <v>375.40629842303321</v>
      </c>
      <c r="O28333" s="6">
        <v>18.254158522504778</v>
      </c>
      <c r="P28333" s="6">
        <v>660.47696926509491</v>
      </c>
      <c r="Q28333" s="6">
        <v>30.469342634896389</v>
      </c>
    </row>
    <row r="28334" spans="1:17" x14ac:dyDescent="0.2">
      <c r="A28334" t="s">
        <v>26</v>
      </c>
      <c r="B28334" s="1">
        <v>240.00372821325379</v>
      </c>
      <c r="C28334" t="s">
        <v>20</v>
      </c>
      <c r="D28334" t="s">
        <v>18</v>
      </c>
      <c r="E28334">
        <v>2</v>
      </c>
      <c r="F28334" t="b">
        <v>0</v>
      </c>
      <c r="G28334" t="b">
        <v>0</v>
      </c>
      <c r="H28334" s="2" t="b">
        <v>0</v>
      </c>
      <c r="I28334">
        <v>10</v>
      </c>
      <c r="J28334">
        <v>100</v>
      </c>
      <c r="K28334">
        <v>0</v>
      </c>
      <c r="L28334" s="6">
        <v>3.9352739207094736</v>
      </c>
      <c r="M28334" s="6">
        <v>0.31794530195261539</v>
      </c>
      <c r="N28334" s="6">
        <v>272.27958177989126</v>
      </c>
      <c r="O28334" s="6">
        <v>13.239614436757911</v>
      </c>
      <c r="P28334" s="6">
        <v>572.3057448168156</v>
      </c>
      <c r="Q28334" s="6">
        <v>26.401798461112051</v>
      </c>
    </row>
    <row r="28335" spans="1:17" x14ac:dyDescent="0.2">
      <c r="A28335" t="s">
        <v>26</v>
      </c>
      <c r="B28335" s="1">
        <v>279.14996737813402</v>
      </c>
      <c r="C28335" t="s">
        <v>20</v>
      </c>
      <c r="D28335" t="s">
        <v>18</v>
      </c>
      <c r="E28335">
        <v>2</v>
      </c>
      <c r="F28335" t="b">
        <v>0</v>
      </c>
      <c r="G28335" t="b">
        <v>0</v>
      </c>
      <c r="H28335" s="2" t="b">
        <v>1</v>
      </c>
      <c r="I28335">
        <v>10</v>
      </c>
      <c r="J28335">
        <v>100</v>
      </c>
      <c r="K28335">
        <v>0</v>
      </c>
      <c r="L28335" s="6">
        <v>4.0801411000683334</v>
      </c>
      <c r="M28335" s="6">
        <v>0.35366054347597708</v>
      </c>
      <c r="N28335" s="6">
        <v>263.89981762008699</v>
      </c>
      <c r="O28335" s="6">
        <v>12.832147795956111</v>
      </c>
      <c r="P28335" s="6">
        <v>555.32547375572278</v>
      </c>
      <c r="Q28335" s="6">
        <v>25.61845896394604</v>
      </c>
    </row>
    <row r="28336" spans="1:17" x14ac:dyDescent="0.2">
      <c r="A28336" t="s">
        <v>26</v>
      </c>
      <c r="B28336" s="1">
        <v>394.02553826078855</v>
      </c>
      <c r="C28336" t="s">
        <v>20</v>
      </c>
      <c r="D28336" t="s">
        <v>18</v>
      </c>
      <c r="E28336">
        <v>4</v>
      </c>
      <c r="F28336" t="b">
        <v>0</v>
      </c>
      <c r="G28336" t="b">
        <v>0</v>
      </c>
      <c r="H28336" s="2" t="b">
        <v>0</v>
      </c>
      <c r="I28336">
        <v>8</v>
      </c>
      <c r="J28336">
        <v>95</v>
      </c>
      <c r="K28336">
        <v>0</v>
      </c>
      <c r="L28336" s="6">
        <v>4.6425657602072317</v>
      </c>
      <c r="M28336" s="6">
        <v>0.14052243564849951</v>
      </c>
      <c r="N28336" s="6">
        <v>436.32555832800102</v>
      </c>
      <c r="O28336" s="6">
        <v>21.21636195928847</v>
      </c>
      <c r="P28336" s="6">
        <v>645.65555057468498</v>
      </c>
      <c r="Q28336" s="6">
        <v>29.785596031413991</v>
      </c>
    </row>
    <row r="28337" spans="1:17" x14ac:dyDescent="0.2">
      <c r="A28337" t="s">
        <v>26</v>
      </c>
      <c r="B28337" s="1">
        <v>237.90660825799239</v>
      </c>
      <c r="C28337" t="s">
        <v>20</v>
      </c>
      <c r="D28337" t="s">
        <v>18</v>
      </c>
      <c r="E28337">
        <v>4</v>
      </c>
      <c r="F28337" t="b">
        <v>0</v>
      </c>
      <c r="G28337" t="b">
        <v>0</v>
      </c>
      <c r="H28337" s="2" t="b">
        <v>0</v>
      </c>
      <c r="I28337">
        <v>10</v>
      </c>
      <c r="J28337">
        <v>100</v>
      </c>
      <c r="K28337">
        <v>1</v>
      </c>
      <c r="L28337" s="6">
        <v>6.1104361545951775</v>
      </c>
      <c r="M28337" s="6">
        <v>0.1234267713813446</v>
      </c>
      <c r="N28337" s="6">
        <v>235.73709199727529</v>
      </c>
      <c r="O28337" s="6">
        <v>11.462733217393811</v>
      </c>
      <c r="P28337" s="6">
        <v>431.64423698238687</v>
      </c>
      <c r="Q28337" s="6">
        <v>19.912755122451507</v>
      </c>
    </row>
    <row r="28338" spans="1:17" x14ac:dyDescent="0.2">
      <c r="A28338" t="s">
        <v>26</v>
      </c>
      <c r="B28338" s="1">
        <v>310.60676670705567</v>
      </c>
      <c r="C28338" t="s">
        <v>20</v>
      </c>
      <c r="D28338" t="s">
        <v>18</v>
      </c>
      <c r="E28338">
        <v>3</v>
      </c>
      <c r="F28338" t="b">
        <v>0</v>
      </c>
      <c r="G28338" t="b">
        <v>0</v>
      </c>
      <c r="H28338" s="2" t="b">
        <v>0</v>
      </c>
      <c r="I28338">
        <v>10</v>
      </c>
      <c r="J28338">
        <v>100</v>
      </c>
      <c r="K28338">
        <v>1</v>
      </c>
      <c r="L28338" s="6">
        <v>4.7397929217085757</v>
      </c>
      <c r="M28338" s="6">
        <v>0.11209974793909119</v>
      </c>
      <c r="N28338" s="6">
        <v>258.18635293212907</v>
      </c>
      <c r="O28338" s="6">
        <v>12.554330160597232</v>
      </c>
      <c r="P28338" s="6">
        <v>544.72156515467395</v>
      </c>
      <c r="Q28338" s="6">
        <v>25.12927593490873</v>
      </c>
    </row>
    <row r="28339" spans="1:17" x14ac:dyDescent="0.2">
      <c r="A28339" t="s">
        <v>26</v>
      </c>
      <c r="B28339" s="1">
        <v>245.82906142231337</v>
      </c>
      <c r="C28339" t="s">
        <v>20</v>
      </c>
      <c r="D28339" t="s">
        <v>19</v>
      </c>
      <c r="E28339">
        <v>2</v>
      </c>
      <c r="F28339" t="b">
        <v>0</v>
      </c>
      <c r="G28339" t="b">
        <v>0</v>
      </c>
      <c r="H28339" s="2" t="b">
        <v>0</v>
      </c>
      <c r="I28339">
        <v>10</v>
      </c>
      <c r="J28339">
        <v>100</v>
      </c>
      <c r="K28339">
        <v>1</v>
      </c>
      <c r="L28339" s="6">
        <v>4.5607587509871124</v>
      </c>
      <c r="M28339" s="6">
        <v>0.40675205574633178</v>
      </c>
      <c r="N28339" s="6">
        <v>253.2082375610056</v>
      </c>
      <c r="O28339" s="6">
        <v>12.312268939169869</v>
      </c>
      <c r="P28339" s="6">
        <v>521.77724541429711</v>
      </c>
      <c r="Q28339" s="6">
        <v>24.070800965717844</v>
      </c>
    </row>
    <row r="28340" spans="1:17" x14ac:dyDescent="0.2">
      <c r="A28340" t="s">
        <v>26</v>
      </c>
      <c r="B28340" s="1">
        <v>158.2160499580576</v>
      </c>
      <c r="C28340" t="s">
        <v>20</v>
      </c>
      <c r="D28340" t="s">
        <v>17</v>
      </c>
      <c r="E28340">
        <v>2</v>
      </c>
      <c r="F28340" t="b">
        <v>1</v>
      </c>
      <c r="G28340" t="b">
        <v>0</v>
      </c>
      <c r="H28340" s="2" t="b">
        <v>0</v>
      </c>
      <c r="I28340">
        <v>10</v>
      </c>
      <c r="J28340">
        <v>100</v>
      </c>
      <c r="K28340">
        <v>1</v>
      </c>
      <c r="L28340" s="6">
        <v>4.8893453521327661</v>
      </c>
      <c r="M28340" s="6">
        <v>0.130583996610077</v>
      </c>
      <c r="N28340" s="6">
        <v>273.55640702102329</v>
      </c>
      <c r="O28340" s="6">
        <v>13.301700156829916</v>
      </c>
      <c r="P28340" s="6">
        <v>539.46840867396509</v>
      </c>
      <c r="Q28340" s="6">
        <v>24.886935577600671</v>
      </c>
    </row>
    <row r="28341" spans="1:17" x14ac:dyDescent="0.2">
      <c r="A28341" t="s">
        <v>26</v>
      </c>
      <c r="B28341" s="1">
        <v>246.5281014074005</v>
      </c>
      <c r="C28341" t="s">
        <v>20</v>
      </c>
      <c r="D28341" t="s">
        <v>18</v>
      </c>
      <c r="E28341">
        <v>2</v>
      </c>
      <c r="F28341" t="b">
        <v>0</v>
      </c>
      <c r="G28341" t="b">
        <v>0</v>
      </c>
      <c r="H28341" s="2" t="b">
        <v>0</v>
      </c>
      <c r="I28341">
        <v>8</v>
      </c>
      <c r="J28341">
        <v>80</v>
      </c>
      <c r="K28341">
        <v>1</v>
      </c>
      <c r="L28341" s="6">
        <v>5.7615742494087216</v>
      </c>
      <c r="M28341" s="6">
        <v>0.41857791627116381</v>
      </c>
      <c r="N28341" s="6">
        <v>234.2524920700896</v>
      </c>
      <c r="O28341" s="6">
        <v>11.390544438124026</v>
      </c>
      <c r="P28341" s="6">
        <v>447.79849253125832</v>
      </c>
      <c r="Q28341" s="6">
        <v>20.657988598007684</v>
      </c>
    </row>
    <row r="28342" spans="1:17" x14ac:dyDescent="0.2">
      <c r="A28342" t="s">
        <v>26</v>
      </c>
      <c r="B28342" s="1">
        <v>370.95721875291269</v>
      </c>
      <c r="C28342" t="s">
        <v>20</v>
      </c>
      <c r="D28342" t="s">
        <v>18</v>
      </c>
      <c r="E28342">
        <v>4</v>
      </c>
      <c r="F28342" t="b">
        <v>0</v>
      </c>
      <c r="G28342" t="b">
        <v>0</v>
      </c>
      <c r="H28342" s="2" t="b">
        <v>0</v>
      </c>
      <c r="I28342">
        <v>10</v>
      </c>
      <c r="J28342">
        <v>98</v>
      </c>
      <c r="K28342">
        <v>2</v>
      </c>
      <c r="L28342" s="6">
        <v>4.9767684902824723</v>
      </c>
      <c r="M28342" s="6">
        <v>7.0945714908977497E-2</v>
      </c>
      <c r="N28342" s="6">
        <v>451.21105098553852</v>
      </c>
      <c r="O28342" s="6">
        <v>21.940170120733001</v>
      </c>
      <c r="P28342" s="6">
        <v>605.86583201087558</v>
      </c>
      <c r="Q28342" s="6">
        <v>27.950003535863704</v>
      </c>
    </row>
    <row r="28343" spans="1:17" x14ac:dyDescent="0.2">
      <c r="A28343" t="s">
        <v>26</v>
      </c>
      <c r="B28343" s="1">
        <v>487.23086960574147</v>
      </c>
      <c r="C28343" t="s">
        <v>20</v>
      </c>
      <c r="D28343" t="s">
        <v>18</v>
      </c>
      <c r="E28343">
        <v>2</v>
      </c>
      <c r="F28343" t="b">
        <v>0</v>
      </c>
      <c r="G28343" t="b">
        <v>0</v>
      </c>
      <c r="H28343" s="2" t="b">
        <v>0</v>
      </c>
      <c r="I28343">
        <v>10</v>
      </c>
      <c r="J28343">
        <v>98</v>
      </c>
      <c r="K28343">
        <v>1</v>
      </c>
      <c r="L28343" s="6">
        <v>5.9833538506965525</v>
      </c>
      <c r="M28343" s="6">
        <v>0.29766299061844292</v>
      </c>
      <c r="N28343" s="6">
        <v>216.59720039600879</v>
      </c>
      <c r="O28343" s="6">
        <v>10.532054598359643</v>
      </c>
      <c r="P28343" s="6">
        <v>414.0025524227143</v>
      </c>
      <c r="Q28343" s="6">
        <v>19.098903078369585</v>
      </c>
    </row>
    <row r="28344" spans="1:17" x14ac:dyDescent="0.2">
      <c r="A28344" t="s">
        <v>26</v>
      </c>
      <c r="B28344" s="1">
        <v>211.34308882468079</v>
      </c>
      <c r="C28344" t="s">
        <v>20</v>
      </c>
      <c r="D28344" t="s">
        <v>18</v>
      </c>
      <c r="E28344">
        <v>2</v>
      </c>
      <c r="F28344" t="b">
        <v>0</v>
      </c>
      <c r="G28344" t="b">
        <v>1</v>
      </c>
      <c r="H28344" s="2" t="b">
        <v>0</v>
      </c>
      <c r="I28344">
        <v>10</v>
      </c>
      <c r="J28344">
        <v>96</v>
      </c>
      <c r="K28344">
        <v>1</v>
      </c>
      <c r="L28344" s="6">
        <v>3.6306448176644208</v>
      </c>
      <c r="M28344" s="6">
        <v>0.31140956806159981</v>
      </c>
      <c r="N28344" s="6">
        <v>272.55874019148973</v>
      </c>
      <c r="O28344" s="6">
        <v>13.253188534794132</v>
      </c>
      <c r="P28344" s="6">
        <v>609.02112389157799</v>
      </c>
      <c r="Q28344" s="6">
        <v>28.095564507555427</v>
      </c>
    </row>
    <row r="28345" spans="1:17" x14ac:dyDescent="0.2">
      <c r="A28345" t="s">
        <v>26</v>
      </c>
      <c r="B28345" s="1">
        <v>626.33982663808376</v>
      </c>
      <c r="C28345" t="s">
        <v>20</v>
      </c>
      <c r="D28345" t="s">
        <v>18</v>
      </c>
      <c r="E28345">
        <v>2</v>
      </c>
      <c r="F28345" t="b">
        <v>0</v>
      </c>
      <c r="G28345" t="b">
        <v>0</v>
      </c>
      <c r="H28345" s="2" t="b">
        <v>0</v>
      </c>
      <c r="I28345">
        <v>8</v>
      </c>
      <c r="J28345">
        <v>82</v>
      </c>
      <c r="K28345">
        <v>1</v>
      </c>
      <c r="L28345" s="6">
        <v>4.0387316302144258</v>
      </c>
      <c r="M28345" s="6">
        <v>0.35419980663308581</v>
      </c>
      <c r="N28345" s="6">
        <v>321.55455513854889</v>
      </c>
      <c r="O28345" s="6">
        <v>15.635613594629122</v>
      </c>
      <c r="P28345" s="6">
        <v>625.9719453917254</v>
      </c>
      <c r="Q28345" s="6">
        <v>28.877545427807107</v>
      </c>
    </row>
    <row r="28346" spans="1:17" x14ac:dyDescent="0.2">
      <c r="A28346" t="s">
        <v>26</v>
      </c>
      <c r="B28346" s="1">
        <v>626.33982663808376</v>
      </c>
      <c r="C28346" t="s">
        <v>20</v>
      </c>
      <c r="D28346" t="s">
        <v>17</v>
      </c>
      <c r="E28346">
        <v>2</v>
      </c>
      <c r="F28346" t="b">
        <v>1</v>
      </c>
      <c r="G28346" t="b">
        <v>0</v>
      </c>
      <c r="H28346" s="2" t="b">
        <v>0</v>
      </c>
      <c r="I28346">
        <v>10</v>
      </c>
      <c r="J28346">
        <v>100</v>
      </c>
      <c r="K28346">
        <v>1</v>
      </c>
      <c r="L28346" s="6">
        <v>2.5131917218473561</v>
      </c>
      <c r="M28346" s="6">
        <v>0.16480817868929079</v>
      </c>
      <c r="N28346" s="6">
        <v>370.00639551324849</v>
      </c>
      <c r="O28346" s="6">
        <v>17.99158785138016</v>
      </c>
      <c r="P28346" s="6">
        <v>764.05826939347742</v>
      </c>
      <c r="Q28346" s="6">
        <v>35.247789531676801</v>
      </c>
    </row>
    <row r="28347" spans="1:17" x14ac:dyDescent="0.2">
      <c r="A28347" t="s">
        <v>26</v>
      </c>
      <c r="B28347" s="1">
        <v>649.64115947432197</v>
      </c>
      <c r="C28347" t="s">
        <v>20</v>
      </c>
      <c r="D28347" t="s">
        <v>18</v>
      </c>
      <c r="E28347">
        <v>6</v>
      </c>
      <c r="F28347" t="b">
        <v>0</v>
      </c>
      <c r="G28347" t="b">
        <v>0</v>
      </c>
      <c r="H28347" s="2" t="b">
        <v>0</v>
      </c>
      <c r="I28347">
        <v>9</v>
      </c>
      <c r="J28347">
        <v>93</v>
      </c>
      <c r="K28347">
        <v>3</v>
      </c>
      <c r="L28347" s="6">
        <v>3.0945798617014746</v>
      </c>
      <c r="M28347" s="6">
        <v>7.6634223027925996E-2</v>
      </c>
      <c r="N28347" s="6">
        <v>328.8024259131335</v>
      </c>
      <c r="O28347" s="6">
        <v>15.988041837377487</v>
      </c>
      <c r="P28347" s="6">
        <v>662.38889672698872</v>
      </c>
      <c r="Q28347" s="6">
        <v>30.557544306779558</v>
      </c>
    </row>
    <row r="28348" spans="1:17" x14ac:dyDescent="0.2">
      <c r="A28348" t="s">
        <v>26</v>
      </c>
      <c r="B28348" s="1">
        <v>194.56612918258924</v>
      </c>
      <c r="C28348" t="s">
        <v>20</v>
      </c>
      <c r="D28348" t="s">
        <v>18</v>
      </c>
      <c r="E28348">
        <v>2</v>
      </c>
      <c r="F28348" t="b">
        <v>0</v>
      </c>
      <c r="G28348" t="b">
        <v>0</v>
      </c>
      <c r="H28348" s="2" t="b">
        <v>0</v>
      </c>
      <c r="I28348">
        <v>7</v>
      </c>
      <c r="J28348">
        <v>88</v>
      </c>
      <c r="K28348">
        <v>1</v>
      </c>
      <c r="L28348" s="6">
        <v>3.0296978137251691</v>
      </c>
      <c r="M28348" s="6">
        <v>0.18479039792068849</v>
      </c>
      <c r="N28348" s="6">
        <v>260.00687402022038</v>
      </c>
      <c r="O28348" s="6">
        <v>12.642853130710357</v>
      </c>
      <c r="P28348" s="6">
        <v>579.64769128901935</v>
      </c>
      <c r="Q28348" s="6">
        <v>26.740499571186422</v>
      </c>
    </row>
    <row r="28349" spans="1:17" x14ac:dyDescent="0.2">
      <c r="A28349" t="s">
        <v>26</v>
      </c>
      <c r="B28349" s="1">
        <v>254.91658122844623</v>
      </c>
      <c r="C28349" t="s">
        <v>20</v>
      </c>
      <c r="D28349" t="s">
        <v>18</v>
      </c>
      <c r="E28349">
        <v>3</v>
      </c>
      <c r="F28349" t="b">
        <v>0</v>
      </c>
      <c r="G28349" t="b">
        <v>0</v>
      </c>
      <c r="H28349" s="2" t="b">
        <v>0</v>
      </c>
      <c r="I28349">
        <v>10</v>
      </c>
      <c r="J28349">
        <v>100</v>
      </c>
      <c r="K28349">
        <v>1</v>
      </c>
      <c r="L28349" s="6">
        <v>4.4881874212159065</v>
      </c>
      <c r="M28349" s="6">
        <v>0.5034812719312598</v>
      </c>
      <c r="N28349" s="6">
        <v>254.39052660697169</v>
      </c>
      <c r="O28349" s="6">
        <v>12.36975782988679</v>
      </c>
      <c r="P28349" s="6">
        <v>526.62387893044502</v>
      </c>
      <c r="Q28349" s="6">
        <v>24.294387470775845</v>
      </c>
    </row>
    <row r="28350" spans="1:17" x14ac:dyDescent="0.2">
      <c r="A28350" t="s">
        <v>26</v>
      </c>
      <c r="B28350" s="1">
        <v>375.15145866343562</v>
      </c>
      <c r="C28350" t="s">
        <v>20</v>
      </c>
      <c r="D28350" t="s">
        <v>18</v>
      </c>
      <c r="E28350">
        <v>4</v>
      </c>
      <c r="F28350" t="b">
        <v>0</v>
      </c>
      <c r="G28350" t="b">
        <v>0</v>
      </c>
      <c r="H28350" s="2" t="b">
        <v>0</v>
      </c>
      <c r="I28350">
        <v>9</v>
      </c>
      <c r="J28350">
        <v>86</v>
      </c>
      <c r="K28350">
        <v>2</v>
      </c>
      <c r="L28350" s="6">
        <v>5.8466241518969433</v>
      </c>
      <c r="M28350" s="6">
        <v>0.40350595916003212</v>
      </c>
      <c r="N28350" s="6">
        <v>205.93728289467973</v>
      </c>
      <c r="O28350" s="6">
        <v>10.013715335743411</v>
      </c>
      <c r="P28350" s="6">
        <v>404.85161959241969</v>
      </c>
      <c r="Q28350" s="6">
        <v>18.676749209559578</v>
      </c>
    </row>
    <row r="28351" spans="1:17" x14ac:dyDescent="0.2">
      <c r="A28351" t="s">
        <v>26</v>
      </c>
      <c r="B28351" s="1">
        <v>196.43023580948832</v>
      </c>
      <c r="C28351" t="s">
        <v>20</v>
      </c>
      <c r="D28351" t="s">
        <v>18</v>
      </c>
      <c r="E28351">
        <v>2</v>
      </c>
      <c r="F28351" t="b">
        <v>0</v>
      </c>
      <c r="G28351" t="b">
        <v>0</v>
      </c>
      <c r="H28351" s="2" t="b">
        <v>0</v>
      </c>
      <c r="I28351">
        <v>8</v>
      </c>
      <c r="J28351">
        <v>91</v>
      </c>
      <c r="K28351">
        <v>0</v>
      </c>
      <c r="L28351" s="6">
        <v>4.483723337516281</v>
      </c>
      <c r="M28351" s="6">
        <v>0.23957135916866271</v>
      </c>
      <c r="N28351" s="6">
        <v>264.68275069842917</v>
      </c>
      <c r="O28351" s="6">
        <v>12.870217973746431</v>
      </c>
      <c r="P28351" s="6">
        <v>558.27203344513634</v>
      </c>
      <c r="Q28351" s="6">
        <v>25.754390632950049</v>
      </c>
    </row>
    <row r="28352" spans="1:17" x14ac:dyDescent="0.2">
      <c r="A28352" t="s">
        <v>26</v>
      </c>
      <c r="B28352" s="1">
        <v>195.7311958244012</v>
      </c>
      <c r="C28352" t="s">
        <v>20</v>
      </c>
      <c r="D28352" t="s">
        <v>17</v>
      </c>
      <c r="E28352">
        <v>3</v>
      </c>
      <c r="F28352" t="b">
        <v>1</v>
      </c>
      <c r="G28352" t="b">
        <v>0</v>
      </c>
      <c r="H28352" s="2" t="b">
        <v>0</v>
      </c>
      <c r="I28352">
        <v>9</v>
      </c>
      <c r="J28352">
        <v>91</v>
      </c>
      <c r="K28352">
        <v>1</v>
      </c>
      <c r="L28352" s="6">
        <v>4.9706175492092157</v>
      </c>
      <c r="M28352" s="6">
        <v>0.1985250006944608</v>
      </c>
      <c r="N28352" s="6">
        <v>293.96132793358743</v>
      </c>
      <c r="O28352" s="6">
        <v>14.293890917991281</v>
      </c>
      <c r="P28352" s="6">
        <v>547.69663528376361</v>
      </c>
      <c r="Q28352" s="6">
        <v>25.266522856973161</v>
      </c>
    </row>
    <row r="28353" spans="1:17" x14ac:dyDescent="0.2">
      <c r="A28353" t="s">
        <v>26</v>
      </c>
      <c r="B28353" s="1">
        <v>133.28362382328271</v>
      </c>
      <c r="C28353" t="s">
        <v>20</v>
      </c>
      <c r="D28353" t="s">
        <v>17</v>
      </c>
      <c r="E28353">
        <v>2</v>
      </c>
      <c r="F28353" t="b">
        <v>1</v>
      </c>
      <c r="G28353" t="b">
        <v>0</v>
      </c>
      <c r="H28353" s="2" t="b">
        <v>0</v>
      </c>
      <c r="I28353">
        <v>9</v>
      </c>
      <c r="J28353">
        <v>84</v>
      </c>
      <c r="K28353">
        <v>1</v>
      </c>
      <c r="L28353" s="6">
        <v>6.0997167758231816</v>
      </c>
      <c r="M28353" s="6">
        <v>9.3219264202742999E-2</v>
      </c>
      <c r="N28353" s="6">
        <v>235.68286770384543</v>
      </c>
      <c r="O28353" s="6">
        <v>11.460096557188059</v>
      </c>
      <c r="P28353" s="6">
        <v>432.62767411461567</v>
      </c>
      <c r="Q28353" s="6">
        <v>19.95812337045431</v>
      </c>
    </row>
    <row r="28354" spans="1:17" x14ac:dyDescent="0.2">
      <c r="A28354" t="s">
        <v>26</v>
      </c>
      <c r="B28354" s="1">
        <v>800.63379625314576</v>
      </c>
      <c r="C28354" t="s">
        <v>20</v>
      </c>
      <c r="D28354" t="s">
        <v>18</v>
      </c>
      <c r="E28354">
        <v>4</v>
      </c>
      <c r="F28354" t="b">
        <v>0</v>
      </c>
      <c r="G28354" t="b">
        <v>1</v>
      </c>
      <c r="H28354" s="2" t="b">
        <v>0</v>
      </c>
      <c r="I28354">
        <v>10</v>
      </c>
      <c r="J28354">
        <v>99</v>
      </c>
      <c r="K28354">
        <v>2</v>
      </c>
      <c r="L28354" s="6">
        <v>5.0562111818293856</v>
      </c>
      <c r="M28354" s="6">
        <v>0.1923874284820655</v>
      </c>
      <c r="N28354" s="6">
        <v>313.57720752470465</v>
      </c>
      <c r="O28354" s="6">
        <v>15.247714487597774</v>
      </c>
      <c r="P28354" s="6">
        <v>578.15653098578366</v>
      </c>
      <c r="Q28354" s="6">
        <v>26.67170886944038</v>
      </c>
    </row>
    <row r="28355" spans="1:17" x14ac:dyDescent="0.2">
      <c r="A28355" t="s">
        <v>26</v>
      </c>
      <c r="B28355" s="1">
        <v>220.1975953024513</v>
      </c>
      <c r="C28355" t="s">
        <v>20</v>
      </c>
      <c r="D28355" t="s">
        <v>19</v>
      </c>
      <c r="E28355">
        <v>2</v>
      </c>
      <c r="F28355" t="b">
        <v>0</v>
      </c>
      <c r="G28355" t="b">
        <v>0</v>
      </c>
      <c r="H28355" s="2" t="b">
        <v>0</v>
      </c>
      <c r="I28355">
        <v>10</v>
      </c>
      <c r="J28355">
        <v>97</v>
      </c>
      <c r="K28355">
        <v>1</v>
      </c>
      <c r="L28355" s="6">
        <v>5.7772291919002328</v>
      </c>
      <c r="M28355" s="6">
        <v>0.39479313052924581</v>
      </c>
      <c r="N28355" s="6">
        <v>238.57624728443801</v>
      </c>
      <c r="O28355" s="6">
        <v>11.60078734940913</v>
      </c>
      <c r="P28355" s="6">
        <v>449.19693642923846</v>
      </c>
      <c r="Q28355" s="6">
        <v>20.722502075791247</v>
      </c>
    </row>
    <row r="28356" spans="1:17" x14ac:dyDescent="0.2">
      <c r="A28356" t="s">
        <v>26</v>
      </c>
      <c r="B28356" s="1">
        <v>174.75999627178675</v>
      </c>
      <c r="C28356" t="s">
        <v>20</v>
      </c>
      <c r="D28356" t="s">
        <v>18</v>
      </c>
      <c r="E28356">
        <v>4</v>
      </c>
      <c r="F28356" t="b">
        <v>0</v>
      </c>
      <c r="G28356" t="b">
        <v>0</v>
      </c>
      <c r="H28356" s="2" t="b">
        <v>0</v>
      </c>
      <c r="I28356">
        <v>8</v>
      </c>
      <c r="J28356">
        <v>84</v>
      </c>
      <c r="K28356">
        <v>1</v>
      </c>
      <c r="L28356" s="6">
        <v>3.2155543274002985</v>
      </c>
      <c r="M28356" s="6">
        <v>7.58568747772317E-2</v>
      </c>
      <c r="N28356" s="6">
        <v>302.11392288106833</v>
      </c>
      <c r="O28356" s="6">
        <v>14.69031143934702</v>
      </c>
      <c r="P28356" s="6">
        <v>641.00924148399281</v>
      </c>
      <c r="Q28356" s="6">
        <v>29.571250959201318</v>
      </c>
    </row>
    <row r="28357" spans="1:17" x14ac:dyDescent="0.2">
      <c r="A28357" t="s">
        <v>26</v>
      </c>
      <c r="B28357" s="1">
        <v>707.42846490819272</v>
      </c>
      <c r="C28357" t="s">
        <v>20</v>
      </c>
      <c r="D28357" t="s">
        <v>18</v>
      </c>
      <c r="E28357">
        <v>2</v>
      </c>
      <c r="F28357" t="b">
        <v>0</v>
      </c>
      <c r="G28357" t="b">
        <v>0</v>
      </c>
      <c r="H28357" s="2" t="b">
        <v>0</v>
      </c>
      <c r="I28357">
        <v>7</v>
      </c>
      <c r="J28357">
        <v>79</v>
      </c>
      <c r="K28357">
        <v>1</v>
      </c>
      <c r="L28357" s="6">
        <v>3.4900427269683778</v>
      </c>
      <c r="M28357" s="6">
        <v>0.14575194991500001</v>
      </c>
      <c r="N28357" s="6">
        <v>212.03777334093644</v>
      </c>
      <c r="O28357" s="6">
        <v>10.310352126705052</v>
      </c>
      <c r="P28357" s="6">
        <v>524.75920352399226</v>
      </c>
      <c r="Q28357" s="6">
        <v>24.208365646388401</v>
      </c>
    </row>
    <row r="28358" spans="1:17" x14ac:dyDescent="0.2">
      <c r="A28358" t="s">
        <v>26</v>
      </c>
      <c r="B28358" s="1">
        <v>556.66884145773145</v>
      </c>
      <c r="C28358" t="s">
        <v>20</v>
      </c>
      <c r="D28358" t="s">
        <v>18</v>
      </c>
      <c r="E28358">
        <v>2</v>
      </c>
      <c r="F28358" t="b">
        <v>0</v>
      </c>
      <c r="G28358" t="b">
        <v>1</v>
      </c>
      <c r="H28358" s="2" t="b">
        <v>0</v>
      </c>
      <c r="I28358">
        <v>9</v>
      </c>
      <c r="J28358">
        <v>94</v>
      </c>
      <c r="K28358">
        <v>1</v>
      </c>
      <c r="L28358" s="6">
        <v>4.5338557874778074</v>
      </c>
      <c r="M28358" s="6">
        <v>0.50511735468040564</v>
      </c>
      <c r="N28358" s="6">
        <v>245.12945573174721</v>
      </c>
      <c r="O28358" s="6">
        <v>11.919437586047936</v>
      </c>
      <c r="P28358" s="6">
        <v>520.62249320289754</v>
      </c>
      <c r="Q28358" s="6">
        <v>24.017529553655304</v>
      </c>
    </row>
    <row r="28359" spans="1:17" x14ac:dyDescent="0.2">
      <c r="A28359" t="s">
        <v>26</v>
      </c>
      <c r="B28359" s="1">
        <v>259.11082113896919</v>
      </c>
      <c r="C28359" t="s">
        <v>20</v>
      </c>
      <c r="D28359" t="s">
        <v>17</v>
      </c>
      <c r="E28359">
        <v>2</v>
      </c>
      <c r="F28359" t="b">
        <v>1</v>
      </c>
      <c r="G28359" t="b">
        <v>0</v>
      </c>
      <c r="H28359" s="2" t="b">
        <v>0</v>
      </c>
      <c r="I28359">
        <v>10</v>
      </c>
      <c r="J28359">
        <v>94</v>
      </c>
      <c r="K28359">
        <v>1</v>
      </c>
      <c r="L28359" s="6">
        <v>2.6536286229497978</v>
      </c>
      <c r="M28359" s="6">
        <v>0.26228955036788698</v>
      </c>
      <c r="N28359" s="6">
        <v>295.38234609604655</v>
      </c>
      <c r="O28359" s="6">
        <v>14.362988029333978</v>
      </c>
      <c r="P28359" s="6">
        <v>638.86994326311265</v>
      </c>
      <c r="Q28359" s="6">
        <v>29.47256014404277</v>
      </c>
    </row>
    <row r="28360" spans="1:17" x14ac:dyDescent="0.2">
      <c r="A28360" t="s">
        <v>26</v>
      </c>
      <c r="B28360" s="1">
        <v>475.58020318762237</v>
      </c>
      <c r="C28360" t="s">
        <v>20</v>
      </c>
      <c r="D28360" t="s">
        <v>17</v>
      </c>
      <c r="E28360">
        <v>2</v>
      </c>
      <c r="F28360" t="b">
        <v>1</v>
      </c>
      <c r="G28360" t="b">
        <v>0</v>
      </c>
      <c r="H28360" s="2" t="b">
        <v>0</v>
      </c>
      <c r="I28360">
        <v>8</v>
      </c>
      <c r="J28360">
        <v>80</v>
      </c>
      <c r="K28360">
        <v>1</v>
      </c>
      <c r="L28360" s="6">
        <v>4.5063631616881956</v>
      </c>
      <c r="M28360" s="6">
        <v>0.56688459709420902</v>
      </c>
      <c r="N28360" s="6">
        <v>251.31324082812336</v>
      </c>
      <c r="O28360" s="6">
        <v>12.220124585420423</v>
      </c>
      <c r="P28360" s="6">
        <v>521.3170369160847</v>
      </c>
      <c r="Q28360" s="6">
        <v>24.049570474621191</v>
      </c>
    </row>
    <row r="28361" spans="1:17" x14ac:dyDescent="0.2">
      <c r="A28361" t="s">
        <v>26</v>
      </c>
      <c r="B28361" s="1">
        <v>399.85087146984807</v>
      </c>
      <c r="C28361" t="s">
        <v>20</v>
      </c>
      <c r="D28361" t="s">
        <v>18</v>
      </c>
      <c r="E28361">
        <v>4</v>
      </c>
      <c r="F28361" t="b">
        <v>0</v>
      </c>
      <c r="G28361" t="b">
        <v>1</v>
      </c>
      <c r="H28361" s="2" t="b">
        <v>0</v>
      </c>
      <c r="I28361">
        <v>10</v>
      </c>
      <c r="J28361">
        <v>97</v>
      </c>
      <c r="K28361">
        <v>1</v>
      </c>
      <c r="L28361" s="6">
        <v>4.451058467324521</v>
      </c>
      <c r="M28361" s="6">
        <v>0.18041605517939399</v>
      </c>
      <c r="N28361" s="6">
        <v>272.8172340781029</v>
      </c>
      <c r="O28361" s="6">
        <v>13.265757818802305</v>
      </c>
      <c r="P28361" s="6">
        <v>575.85898410573452</v>
      </c>
      <c r="Q28361" s="6">
        <v>26.565717674643921</v>
      </c>
    </row>
    <row r="28362" spans="1:17" x14ac:dyDescent="0.2">
      <c r="A28362" t="s">
        <v>26</v>
      </c>
      <c r="B28362" s="1">
        <v>289.86858048280362</v>
      </c>
      <c r="C28362" t="s">
        <v>20</v>
      </c>
      <c r="D28362" t="s">
        <v>18</v>
      </c>
      <c r="E28362">
        <v>2</v>
      </c>
      <c r="F28362" t="b">
        <v>0</v>
      </c>
      <c r="G28362" t="b">
        <v>0</v>
      </c>
      <c r="H28362" s="2" t="b">
        <v>0</v>
      </c>
      <c r="I28362">
        <v>10</v>
      </c>
      <c r="J28362">
        <v>94</v>
      </c>
      <c r="K28362">
        <v>0</v>
      </c>
      <c r="L28362" s="6">
        <v>5.9500792121083839</v>
      </c>
      <c r="M28362" s="6">
        <v>0.2081999254899482</v>
      </c>
      <c r="N28362" s="6">
        <v>248.43882805281464</v>
      </c>
      <c r="O28362" s="6">
        <v>12.080356055483636</v>
      </c>
      <c r="P28362" s="6">
        <v>448.5361577651064</v>
      </c>
      <c r="Q28362" s="6">
        <v>20.692018815268668</v>
      </c>
    </row>
    <row r="28363" spans="1:17" x14ac:dyDescent="0.2">
      <c r="A28363" t="s">
        <v>26</v>
      </c>
      <c r="B28363" s="1">
        <v>221.36266194426321</v>
      </c>
      <c r="C28363" t="s">
        <v>20</v>
      </c>
      <c r="D28363" t="s">
        <v>18</v>
      </c>
      <c r="E28363">
        <v>3</v>
      </c>
      <c r="F28363" t="b">
        <v>0</v>
      </c>
      <c r="G28363" t="b">
        <v>0</v>
      </c>
      <c r="H28363" s="2" t="b">
        <v>0</v>
      </c>
      <c r="I28363">
        <v>9</v>
      </c>
      <c r="J28363">
        <v>90</v>
      </c>
      <c r="K28363">
        <v>1</v>
      </c>
      <c r="L28363" s="6">
        <v>5.277171659679138</v>
      </c>
      <c r="M28363" s="6">
        <v>0.34869588395668161</v>
      </c>
      <c r="N28363" s="6">
        <v>232.5266613227453</v>
      </c>
      <c r="O28363" s="6">
        <v>11.306625792706056</v>
      </c>
      <c r="P28363" s="6">
        <v>488.77752963215778</v>
      </c>
      <c r="Q28363" s="6">
        <v>22.548447130823369</v>
      </c>
    </row>
    <row r="28364" spans="1:17" x14ac:dyDescent="0.2">
      <c r="A28364" t="s">
        <v>26</v>
      </c>
      <c r="B28364" s="1">
        <v>649.64115947432197</v>
      </c>
      <c r="C28364" t="s">
        <v>20</v>
      </c>
      <c r="D28364" t="s">
        <v>18</v>
      </c>
      <c r="E28364">
        <v>5</v>
      </c>
      <c r="F28364" t="b">
        <v>0</v>
      </c>
      <c r="G28364" t="b">
        <v>0</v>
      </c>
      <c r="H28364" s="2" t="b">
        <v>0</v>
      </c>
      <c r="I28364">
        <v>9</v>
      </c>
      <c r="J28364">
        <v>98</v>
      </c>
      <c r="K28364">
        <v>3</v>
      </c>
      <c r="L28364" s="6">
        <v>6.1436385044435564</v>
      </c>
      <c r="M28364" s="6">
        <v>0.15927390305248981</v>
      </c>
      <c r="N28364" s="6">
        <v>236.43807652572573</v>
      </c>
      <c r="O28364" s="6">
        <v>11.496818640994611</v>
      </c>
      <c r="P28364" s="6">
        <v>430.82021611497248</v>
      </c>
      <c r="Q28364" s="6">
        <v>19.87474111845756</v>
      </c>
    </row>
    <row r="28365" spans="1:17" x14ac:dyDescent="0.2">
      <c r="A28365" t="s">
        <v>26</v>
      </c>
      <c r="B28365" s="1">
        <v>230.6831950787585</v>
      </c>
      <c r="C28365" t="s">
        <v>20</v>
      </c>
      <c r="D28365" t="s">
        <v>18</v>
      </c>
      <c r="E28365">
        <v>4</v>
      </c>
      <c r="F28365" t="b">
        <v>0</v>
      </c>
      <c r="G28365" t="b">
        <v>0</v>
      </c>
      <c r="H28365" s="2" t="b">
        <v>0</v>
      </c>
      <c r="I28365">
        <v>8</v>
      </c>
      <c r="J28365">
        <v>88</v>
      </c>
      <c r="K28365">
        <v>1</v>
      </c>
      <c r="L28365" s="6">
        <v>3.0380576485138024</v>
      </c>
      <c r="M28365" s="6">
        <v>0.1741712248155998</v>
      </c>
      <c r="N28365" s="6">
        <v>335.02455514728069</v>
      </c>
      <c r="O28365" s="6">
        <v>16.290593323233605</v>
      </c>
      <c r="P28365" s="6">
        <v>726.37045047760421</v>
      </c>
      <c r="Q28365" s="6">
        <v>33.509162567912426</v>
      </c>
    </row>
    <row r="28366" spans="1:17" x14ac:dyDescent="0.2">
      <c r="A28366" t="s">
        <v>26</v>
      </c>
      <c r="B28366" s="1">
        <v>375.61748532016031</v>
      </c>
      <c r="C28366" t="s">
        <v>20</v>
      </c>
      <c r="D28366" t="s">
        <v>18</v>
      </c>
      <c r="E28366">
        <v>4</v>
      </c>
      <c r="F28366" t="b">
        <v>0</v>
      </c>
      <c r="G28366" t="b">
        <v>0</v>
      </c>
      <c r="H28366" s="2" t="b">
        <v>0</v>
      </c>
      <c r="I28366">
        <v>9</v>
      </c>
      <c r="J28366">
        <v>92</v>
      </c>
      <c r="K28366">
        <v>1</v>
      </c>
      <c r="L28366" s="6">
        <v>5.5305877198713924</v>
      </c>
      <c r="M28366" s="6">
        <v>0.40426466318911602</v>
      </c>
      <c r="N28366" s="6">
        <v>224.48115220799204</v>
      </c>
      <c r="O28366" s="6">
        <v>10.915412327743176</v>
      </c>
      <c r="P28366" s="6">
        <v>457.47823817581184</v>
      </c>
      <c r="Q28366" s="6">
        <v>21.104537834979141</v>
      </c>
    </row>
    <row r="28367" spans="1:17" x14ac:dyDescent="0.2">
      <c r="A28367" t="s">
        <v>26</v>
      </c>
      <c r="B28367" s="1">
        <v>295.4609003635008</v>
      </c>
      <c r="C28367" t="s">
        <v>20</v>
      </c>
      <c r="D28367" t="s">
        <v>18</v>
      </c>
      <c r="E28367">
        <v>4</v>
      </c>
      <c r="F28367" t="b">
        <v>0</v>
      </c>
      <c r="G28367" t="b">
        <v>0</v>
      </c>
      <c r="H28367" s="2" t="b">
        <v>0</v>
      </c>
      <c r="I28367">
        <v>9</v>
      </c>
      <c r="J28367">
        <v>90</v>
      </c>
      <c r="K28367">
        <v>2</v>
      </c>
      <c r="L28367" s="6">
        <v>4.9842461377313052</v>
      </c>
      <c r="M28367" s="6">
        <v>0.41157770814128308</v>
      </c>
      <c r="N28367" s="6">
        <v>359.0635908565614</v>
      </c>
      <c r="O28367" s="6">
        <v>17.45949318029162</v>
      </c>
      <c r="P28367" s="6">
        <v>573.69315930628193</v>
      </c>
      <c r="Q28367" s="6">
        <v>26.465803126563451</v>
      </c>
    </row>
    <row r="28368" spans="1:17" x14ac:dyDescent="0.2">
      <c r="A28368" t="s">
        <v>26</v>
      </c>
      <c r="B28368" s="1">
        <v>434.80287072420543</v>
      </c>
      <c r="C28368" t="s">
        <v>20</v>
      </c>
      <c r="D28368" t="s">
        <v>18</v>
      </c>
      <c r="E28368">
        <v>4</v>
      </c>
      <c r="F28368" t="b">
        <v>0</v>
      </c>
      <c r="G28368" t="b">
        <v>0</v>
      </c>
      <c r="H28368" s="2" t="b">
        <v>0</v>
      </c>
      <c r="I28368">
        <v>8</v>
      </c>
      <c r="J28368">
        <v>86</v>
      </c>
      <c r="K28368">
        <v>1</v>
      </c>
      <c r="L28368" s="6">
        <v>5.1203091249103236</v>
      </c>
      <c r="M28368" s="6">
        <v>0.37786410298298168</v>
      </c>
      <c r="N28368" s="6">
        <v>235.23176809385211</v>
      </c>
      <c r="O28368" s="6">
        <v>11.438161805893669</v>
      </c>
      <c r="P28368" s="6">
        <v>498.93508783663373</v>
      </c>
      <c r="Q28368" s="6">
        <v>23.01703897530577</v>
      </c>
    </row>
    <row r="28369" spans="1:17" x14ac:dyDescent="0.2">
      <c r="A28369" t="s">
        <v>26</v>
      </c>
      <c r="B28369" s="1">
        <v>234.8774349892814</v>
      </c>
      <c r="C28369" t="s">
        <v>20</v>
      </c>
      <c r="D28369" t="s">
        <v>18</v>
      </c>
      <c r="E28369">
        <v>2</v>
      </c>
      <c r="F28369" t="b">
        <v>0</v>
      </c>
      <c r="G28369" t="b">
        <v>1</v>
      </c>
      <c r="H28369" s="2" t="b">
        <v>0</v>
      </c>
      <c r="I28369">
        <v>10</v>
      </c>
      <c r="J28369">
        <v>93</v>
      </c>
      <c r="K28369">
        <v>1</v>
      </c>
      <c r="L28369" s="6">
        <v>5.452652897391923</v>
      </c>
      <c r="M28369" s="6">
        <v>0.20876537152686361</v>
      </c>
      <c r="N28369" s="6">
        <v>234.1114953476397</v>
      </c>
      <c r="O28369" s="6">
        <v>11.38368846225584</v>
      </c>
      <c r="P28369" s="6">
        <v>464.70873585437619</v>
      </c>
      <c r="Q28369" s="6">
        <v>21.43809755233633</v>
      </c>
    </row>
    <row r="28370" spans="1:17" x14ac:dyDescent="0.2">
      <c r="A28370" t="s">
        <v>26</v>
      </c>
      <c r="B28370" s="1">
        <v>314.10196663249138</v>
      </c>
      <c r="C28370" t="s">
        <v>20</v>
      </c>
      <c r="D28370" t="s">
        <v>18</v>
      </c>
      <c r="E28370">
        <v>4</v>
      </c>
      <c r="F28370" t="b">
        <v>0</v>
      </c>
      <c r="G28370" t="b">
        <v>0</v>
      </c>
      <c r="H28370" s="2" t="b">
        <v>0</v>
      </c>
      <c r="I28370">
        <v>9</v>
      </c>
      <c r="J28370">
        <v>91</v>
      </c>
      <c r="K28370">
        <v>2</v>
      </c>
      <c r="L28370" s="6">
        <v>3.2721064967683842</v>
      </c>
      <c r="M28370" s="6">
        <v>0.2390228485175333</v>
      </c>
      <c r="N28370" s="6">
        <v>296.71352440265565</v>
      </c>
      <c r="O28370" s="6">
        <v>14.427716671161878</v>
      </c>
      <c r="P28370" s="6">
        <v>649.12493412256924</v>
      </c>
      <c r="Q28370" s="6">
        <v>29.945646784084417</v>
      </c>
    </row>
    <row r="28371" spans="1:17" x14ac:dyDescent="0.2">
      <c r="A28371" t="s">
        <v>26</v>
      </c>
      <c r="B28371" s="1">
        <v>287.53844719917981</v>
      </c>
      <c r="C28371" t="s">
        <v>20</v>
      </c>
      <c r="D28371" t="s">
        <v>18</v>
      </c>
      <c r="E28371">
        <v>4</v>
      </c>
      <c r="F28371" t="b">
        <v>0</v>
      </c>
      <c r="G28371" t="b">
        <v>0</v>
      </c>
      <c r="H28371" s="2" t="b">
        <v>0</v>
      </c>
      <c r="I28371">
        <v>10</v>
      </c>
      <c r="J28371">
        <v>99</v>
      </c>
      <c r="K28371">
        <v>1</v>
      </c>
      <c r="L28371" s="6">
        <v>4.6625087616988825</v>
      </c>
      <c r="M28371" s="6">
        <v>0.1948852351777737</v>
      </c>
      <c r="N28371" s="6">
        <v>222.5091257669288</v>
      </c>
      <c r="O28371" s="6">
        <v>10.819522398839601</v>
      </c>
      <c r="P28371" s="6">
        <v>457.43672941431225</v>
      </c>
      <c r="Q28371" s="6">
        <v>21.102622939024648</v>
      </c>
    </row>
    <row r="28372" spans="1:17" x14ac:dyDescent="0.2">
      <c r="A28372" t="s">
        <v>26</v>
      </c>
      <c r="B28372" s="1">
        <v>241.16879485506573</v>
      </c>
      <c r="C28372" t="s">
        <v>20</v>
      </c>
      <c r="D28372" t="s">
        <v>18</v>
      </c>
      <c r="E28372">
        <v>2</v>
      </c>
      <c r="F28372" t="b">
        <v>0</v>
      </c>
      <c r="G28372" t="b">
        <v>0</v>
      </c>
      <c r="H28372" s="2" t="b">
        <v>0</v>
      </c>
      <c r="I28372">
        <v>10</v>
      </c>
      <c r="J28372">
        <v>100</v>
      </c>
      <c r="K28372">
        <v>1</v>
      </c>
      <c r="L28372" s="6">
        <v>2.9604695190354642</v>
      </c>
      <c r="M28372" s="6">
        <v>4.77734119514188E-2</v>
      </c>
      <c r="N28372" s="6">
        <v>539.36237232352391</v>
      </c>
      <c r="O28372" s="6">
        <v>26.22653452226621</v>
      </c>
      <c r="P28372" s="6">
        <v>704.39853104505119</v>
      </c>
      <c r="Q28372" s="6">
        <v>32.495546692279845</v>
      </c>
    </row>
    <row r="28373" spans="1:17" x14ac:dyDescent="0.2">
      <c r="A28373" t="s">
        <v>26</v>
      </c>
      <c r="B28373" s="1">
        <v>405.90921800727006</v>
      </c>
      <c r="C28373" t="s">
        <v>20</v>
      </c>
      <c r="D28373" t="s">
        <v>18</v>
      </c>
      <c r="E28373">
        <v>4</v>
      </c>
      <c r="F28373" t="b">
        <v>0</v>
      </c>
      <c r="G28373" t="b">
        <v>0</v>
      </c>
      <c r="H28373" s="2" t="b">
        <v>0</v>
      </c>
      <c r="I28373">
        <v>8</v>
      </c>
      <c r="J28373">
        <v>80</v>
      </c>
      <c r="K28373">
        <v>1</v>
      </c>
      <c r="L28373" s="6">
        <v>3.3994004666352469</v>
      </c>
      <c r="M28373" s="6">
        <v>0.14847801615122369</v>
      </c>
      <c r="N28373" s="6">
        <v>297.7796012325868</v>
      </c>
      <c r="O28373" s="6">
        <v>14.479554734434869</v>
      </c>
      <c r="P28373" s="6">
        <v>680.59358059104557</v>
      </c>
      <c r="Q28373" s="6">
        <v>31.397368821525479</v>
      </c>
    </row>
    <row r="28374" spans="1:17" x14ac:dyDescent="0.2">
      <c r="A28374" t="s">
        <v>26</v>
      </c>
      <c r="B28374" s="1">
        <v>193.16804921241496</v>
      </c>
      <c r="C28374" t="s">
        <v>20</v>
      </c>
      <c r="D28374" t="s">
        <v>18</v>
      </c>
      <c r="E28374">
        <v>2</v>
      </c>
      <c r="F28374" t="b">
        <v>0</v>
      </c>
      <c r="G28374" t="b">
        <v>0</v>
      </c>
      <c r="H28374" s="2" t="b">
        <v>0</v>
      </c>
      <c r="I28374">
        <v>10</v>
      </c>
      <c r="J28374">
        <v>95</v>
      </c>
      <c r="K28374">
        <v>1</v>
      </c>
      <c r="L28374" s="6">
        <v>4.8664934638457993</v>
      </c>
      <c r="M28374" s="6">
        <v>0.61995513601067587</v>
      </c>
      <c r="N28374" s="6">
        <v>233.26754471907131</v>
      </c>
      <c r="O28374" s="6">
        <v>11.342651301654726</v>
      </c>
      <c r="P28374" s="6">
        <v>480.7483328776446</v>
      </c>
      <c r="Q28374" s="6">
        <v>22.178041562755681</v>
      </c>
    </row>
    <row r="28375" spans="1:17" x14ac:dyDescent="0.2">
      <c r="A28375" t="s">
        <v>26</v>
      </c>
      <c r="B28375" s="1">
        <v>336.23823282691774</v>
      </c>
      <c r="C28375" t="s">
        <v>20</v>
      </c>
      <c r="D28375" t="s">
        <v>18</v>
      </c>
      <c r="E28375">
        <v>5</v>
      </c>
      <c r="F28375" t="b">
        <v>0</v>
      </c>
      <c r="G28375" t="b">
        <v>0</v>
      </c>
      <c r="H28375" s="2" t="b">
        <v>0</v>
      </c>
      <c r="I28375">
        <v>9</v>
      </c>
      <c r="J28375">
        <v>80</v>
      </c>
      <c r="K28375">
        <v>2</v>
      </c>
      <c r="L28375" s="6">
        <v>3.9271735932247038</v>
      </c>
      <c r="M28375" s="6">
        <v>0.25143993363659378</v>
      </c>
      <c r="N28375" s="6">
        <v>237.76893628148844</v>
      </c>
      <c r="O28375" s="6">
        <v>11.561531793264471</v>
      </c>
      <c r="P28375" s="6">
        <v>519.28547163782684</v>
      </c>
      <c r="Q28375" s="6">
        <v>23.955849631308105</v>
      </c>
    </row>
    <row r="28376" spans="1:17" x14ac:dyDescent="0.2">
      <c r="A28376" t="s">
        <v>26</v>
      </c>
      <c r="B28376" s="1">
        <v>260.74191443750584</v>
      </c>
      <c r="C28376" t="s">
        <v>20</v>
      </c>
      <c r="D28376" t="s">
        <v>18</v>
      </c>
      <c r="E28376">
        <v>2</v>
      </c>
      <c r="F28376" t="b">
        <v>0</v>
      </c>
      <c r="G28376" t="b">
        <v>1</v>
      </c>
      <c r="H28376" s="2" t="b">
        <v>0</v>
      </c>
      <c r="I28376">
        <v>10</v>
      </c>
      <c r="J28376">
        <v>96</v>
      </c>
      <c r="K28376">
        <v>1</v>
      </c>
      <c r="L28376" s="6">
        <v>4.0836465806856861</v>
      </c>
      <c r="M28376" s="6">
        <v>0.43778468005660282</v>
      </c>
      <c r="N28376" s="6">
        <v>325.91714147846284</v>
      </c>
      <c r="O28376" s="6">
        <v>15.847744672214734</v>
      </c>
      <c r="P28376" s="6">
        <v>627.30071454658196</v>
      </c>
      <c r="Q28376" s="6">
        <v>28.93884464722888</v>
      </c>
    </row>
    <row r="28377" spans="1:17" x14ac:dyDescent="0.2">
      <c r="A28377" t="s">
        <v>26</v>
      </c>
      <c r="B28377" s="1">
        <v>315.50004660266569</v>
      </c>
      <c r="C28377" t="s">
        <v>20</v>
      </c>
      <c r="D28377" t="s">
        <v>17</v>
      </c>
      <c r="E28377">
        <v>2</v>
      </c>
      <c r="F28377" t="b">
        <v>1</v>
      </c>
      <c r="G28377" t="b">
        <v>0</v>
      </c>
      <c r="H28377" s="2" t="b">
        <v>0</v>
      </c>
      <c r="I28377">
        <v>10</v>
      </c>
      <c r="J28377">
        <v>90</v>
      </c>
      <c r="K28377">
        <v>1</v>
      </c>
      <c r="L28377" s="6">
        <v>4.8090756002944062</v>
      </c>
      <c r="M28377" s="6">
        <v>0.29575758807057467</v>
      </c>
      <c r="N28377" s="6">
        <v>384.1149368694517</v>
      </c>
      <c r="O28377" s="6">
        <v>18.677616699375765</v>
      </c>
      <c r="P28377" s="6">
        <v>602.87689929212684</v>
      </c>
      <c r="Q28377" s="6">
        <v>27.812117100214724</v>
      </c>
    </row>
    <row r="28378" spans="1:17" x14ac:dyDescent="0.2">
      <c r="A28378" t="s">
        <v>26</v>
      </c>
      <c r="B28378" s="1">
        <v>371.8892720663622</v>
      </c>
      <c r="C28378" t="s">
        <v>20</v>
      </c>
      <c r="D28378" t="s">
        <v>17</v>
      </c>
      <c r="E28378">
        <v>6</v>
      </c>
      <c r="F28378" t="b">
        <v>1</v>
      </c>
      <c r="G28378" t="b">
        <v>0</v>
      </c>
      <c r="H28378" s="2" t="b">
        <v>0</v>
      </c>
      <c r="I28378">
        <v>10</v>
      </c>
      <c r="J28378">
        <v>87</v>
      </c>
      <c r="K28378">
        <v>3</v>
      </c>
      <c r="L28378" s="6">
        <v>3.1934687488341371</v>
      </c>
      <c r="M28378" s="6">
        <v>0.2997704235665743</v>
      </c>
      <c r="N28378" s="6">
        <v>286.77399246421658</v>
      </c>
      <c r="O28378" s="6">
        <v>13.944406208854955</v>
      </c>
      <c r="P28378" s="6">
        <v>599.12722103070928</v>
      </c>
      <c r="Q28378" s="6">
        <v>27.6391356988422</v>
      </c>
    </row>
    <row r="28379" spans="1:17" x14ac:dyDescent="0.2">
      <c r="A28379" t="s">
        <v>26</v>
      </c>
      <c r="B28379" s="1">
        <v>134.68170379345699</v>
      </c>
      <c r="C28379" t="s">
        <v>20</v>
      </c>
      <c r="D28379" t="s">
        <v>17</v>
      </c>
      <c r="E28379">
        <v>2</v>
      </c>
      <c r="F28379" t="b">
        <v>1</v>
      </c>
      <c r="G28379" t="b">
        <v>0</v>
      </c>
      <c r="H28379" s="2" t="b">
        <v>0</v>
      </c>
      <c r="I28379">
        <v>9</v>
      </c>
      <c r="J28379">
        <v>93</v>
      </c>
      <c r="K28379">
        <v>1</v>
      </c>
      <c r="L28379" s="6">
        <v>3.3043630525293892</v>
      </c>
      <c r="M28379" s="6">
        <v>0.19709155214223931</v>
      </c>
      <c r="N28379" s="6">
        <v>291.93395229055488</v>
      </c>
      <c r="O28379" s="6">
        <v>14.195309630122532</v>
      </c>
      <c r="P28379" s="6">
        <v>636.15983474727636</v>
      </c>
      <c r="Q28379" s="6">
        <v>29.347536519012142</v>
      </c>
    </row>
    <row r="28380" spans="1:17" x14ac:dyDescent="0.2">
      <c r="A28380" t="s">
        <v>26</v>
      </c>
      <c r="B28380" s="1">
        <v>281.71311399012023</v>
      </c>
      <c r="C28380" t="s">
        <v>20</v>
      </c>
      <c r="D28380" t="s">
        <v>18</v>
      </c>
      <c r="E28380">
        <v>2</v>
      </c>
      <c r="F28380" t="b">
        <v>0</v>
      </c>
      <c r="G28380" t="b">
        <v>0</v>
      </c>
      <c r="H28380" s="2" t="b">
        <v>0</v>
      </c>
      <c r="I28380">
        <v>10</v>
      </c>
      <c r="J28380">
        <v>98</v>
      </c>
      <c r="K28380">
        <v>0</v>
      </c>
      <c r="L28380" s="6">
        <v>3.5076535450731186</v>
      </c>
      <c r="M28380" s="6">
        <v>0.35053690671253801</v>
      </c>
      <c r="N28380" s="6">
        <v>275.66537952464199</v>
      </c>
      <c r="O28380" s="6">
        <v>13.404249097970157</v>
      </c>
      <c r="P28380" s="6">
        <v>616.19531198732284</v>
      </c>
      <c r="Q28380" s="6">
        <v>28.426526532559372</v>
      </c>
    </row>
    <row r="28381" spans="1:17" x14ac:dyDescent="0.2">
      <c r="A28381" t="s">
        <v>26</v>
      </c>
      <c r="B28381" s="1">
        <v>277.75188740795977</v>
      </c>
      <c r="C28381" t="s">
        <v>20</v>
      </c>
      <c r="D28381" t="s">
        <v>18</v>
      </c>
      <c r="E28381">
        <v>2</v>
      </c>
      <c r="F28381" t="b">
        <v>0</v>
      </c>
      <c r="G28381" t="b">
        <v>0</v>
      </c>
      <c r="H28381" s="2" t="b">
        <v>0</v>
      </c>
      <c r="I28381">
        <v>9</v>
      </c>
      <c r="J28381">
        <v>96</v>
      </c>
      <c r="K28381">
        <v>0</v>
      </c>
      <c r="L28381" s="6">
        <v>4.1266307660760093</v>
      </c>
      <c r="M28381" s="6">
        <v>0.22059987011910301</v>
      </c>
      <c r="N28381" s="6">
        <v>362.75990597173939</v>
      </c>
      <c r="O28381" s="6">
        <v>17.639226771190398</v>
      </c>
      <c r="P28381" s="6">
        <v>669.45508559550524</v>
      </c>
      <c r="Q28381" s="6">
        <v>30.883524075608271</v>
      </c>
    </row>
    <row r="28382" spans="1:17" x14ac:dyDescent="0.2">
      <c r="A28382" t="s">
        <v>26</v>
      </c>
      <c r="B28382" s="1">
        <v>159.14810327150713</v>
      </c>
      <c r="C28382" t="s">
        <v>20</v>
      </c>
      <c r="D28382" t="s">
        <v>17</v>
      </c>
      <c r="E28382">
        <v>2</v>
      </c>
      <c r="F28382" t="b">
        <v>1</v>
      </c>
      <c r="G28382" t="b">
        <v>0</v>
      </c>
      <c r="H28382" s="2" t="b">
        <v>0</v>
      </c>
      <c r="I28382">
        <v>10</v>
      </c>
      <c r="J28382">
        <v>93</v>
      </c>
      <c r="K28382">
        <v>1</v>
      </c>
      <c r="L28382" s="6">
        <v>3.813934043760479</v>
      </c>
      <c r="M28382" s="6">
        <v>0.90698819450559021</v>
      </c>
      <c r="N28382" s="6">
        <v>217.22777189577707</v>
      </c>
      <c r="O28382" s="6">
        <v>10.56271618332744</v>
      </c>
      <c r="P28382" s="6">
        <v>472.98113328052091</v>
      </c>
      <c r="Q28382" s="6">
        <v>21.819722534460531</v>
      </c>
    </row>
    <row r="28383" spans="1:17" x14ac:dyDescent="0.2">
      <c r="A28383" t="s">
        <v>26</v>
      </c>
      <c r="B28383" s="1">
        <v>405.90921800727006</v>
      </c>
      <c r="C28383" t="s">
        <v>20</v>
      </c>
      <c r="D28383" t="s">
        <v>18</v>
      </c>
      <c r="E28383">
        <v>4</v>
      </c>
      <c r="F28383" t="b">
        <v>0</v>
      </c>
      <c r="G28383" t="b">
        <v>0</v>
      </c>
      <c r="H28383" s="2" t="b">
        <v>0</v>
      </c>
      <c r="I28383">
        <v>8</v>
      </c>
      <c r="J28383">
        <v>87</v>
      </c>
      <c r="K28383">
        <v>2</v>
      </c>
      <c r="L28383" s="6">
        <v>4.3866266132852862</v>
      </c>
      <c r="M28383" s="6">
        <v>0.26932513707017142</v>
      </c>
      <c r="N28383" s="6">
        <v>272.00205377944104</v>
      </c>
      <c r="O28383" s="6">
        <v>13.226119617582174</v>
      </c>
      <c r="P28383" s="6">
        <v>568.09110327681947</v>
      </c>
      <c r="Q28383" s="6">
        <v>26.207367219537801</v>
      </c>
    </row>
    <row r="28384" spans="1:17" x14ac:dyDescent="0.2">
      <c r="A28384" t="s">
        <v>26</v>
      </c>
      <c r="B28384" s="1">
        <v>105.32202441979682</v>
      </c>
      <c r="C28384" t="s">
        <v>20</v>
      </c>
      <c r="D28384" t="s">
        <v>17</v>
      </c>
      <c r="E28384">
        <v>2</v>
      </c>
      <c r="F28384" t="b">
        <v>1</v>
      </c>
      <c r="G28384" t="b">
        <v>0</v>
      </c>
      <c r="H28384" s="2" t="b">
        <v>0</v>
      </c>
      <c r="I28384">
        <v>9</v>
      </c>
      <c r="J28384">
        <v>94</v>
      </c>
      <c r="K28384">
        <v>1</v>
      </c>
      <c r="L28384" s="6">
        <v>4.2959778851007764</v>
      </c>
      <c r="M28384" s="6">
        <v>0.1617827283187791</v>
      </c>
      <c r="N28384" s="6">
        <v>216.80661654934849</v>
      </c>
      <c r="O28384" s="6">
        <v>10.542237474023414</v>
      </c>
      <c r="P28384" s="6">
        <v>472.60425527373837</v>
      </c>
      <c r="Q28384" s="6">
        <v>21.802336273236328</v>
      </c>
    </row>
    <row r="28385" spans="1:17" x14ac:dyDescent="0.2">
      <c r="A28385" t="s">
        <v>26</v>
      </c>
      <c r="B28385" s="1">
        <v>219.0325286606394</v>
      </c>
      <c r="C28385" t="s">
        <v>20</v>
      </c>
      <c r="D28385" t="s">
        <v>17</v>
      </c>
      <c r="E28385">
        <v>2</v>
      </c>
      <c r="F28385" t="b">
        <v>1</v>
      </c>
      <c r="G28385" t="b">
        <v>1</v>
      </c>
      <c r="H28385" s="2" t="b">
        <v>0</v>
      </c>
      <c r="I28385">
        <v>10</v>
      </c>
      <c r="J28385">
        <v>98</v>
      </c>
      <c r="K28385">
        <v>1</v>
      </c>
      <c r="L28385" s="6">
        <v>5.5465036758916684</v>
      </c>
      <c r="M28385" s="6">
        <v>0.33321279972094359</v>
      </c>
      <c r="N28385" s="6">
        <v>245.0679829356628</v>
      </c>
      <c r="O28385" s="6">
        <v>11.916448466874233</v>
      </c>
      <c r="P28385" s="6">
        <v>467.12439687591819</v>
      </c>
      <c r="Q28385" s="6">
        <v>21.549537627888132</v>
      </c>
    </row>
    <row r="28386" spans="1:17" x14ac:dyDescent="0.2">
      <c r="A28386" t="s">
        <v>26</v>
      </c>
      <c r="B28386" s="1">
        <v>301.28623357256038</v>
      </c>
      <c r="C28386" t="s">
        <v>20</v>
      </c>
      <c r="D28386" t="s">
        <v>18</v>
      </c>
      <c r="E28386">
        <v>4</v>
      </c>
      <c r="F28386" t="b">
        <v>0</v>
      </c>
      <c r="G28386" t="b">
        <v>1</v>
      </c>
      <c r="H28386" s="2" t="b">
        <v>0</v>
      </c>
      <c r="I28386">
        <v>10</v>
      </c>
      <c r="J28386">
        <v>98</v>
      </c>
      <c r="K28386">
        <v>1</v>
      </c>
      <c r="L28386" s="6">
        <v>5.5756000291391157</v>
      </c>
      <c r="M28386" s="6">
        <v>0.16284272817790929</v>
      </c>
      <c r="N28386" s="6">
        <v>216.063548087122</v>
      </c>
      <c r="O28386" s="6">
        <v>10.506105716086646</v>
      </c>
      <c r="P28386" s="6">
        <v>439.65494966911069</v>
      </c>
      <c r="Q28386" s="6">
        <v>20.282307977372525</v>
      </c>
    </row>
    <row r="28387" spans="1:17" x14ac:dyDescent="0.2">
      <c r="A28387" t="s">
        <v>26</v>
      </c>
      <c r="B28387" s="1">
        <v>994.26787212228544</v>
      </c>
      <c r="C28387" t="s">
        <v>20</v>
      </c>
      <c r="D28387" t="s">
        <v>18</v>
      </c>
      <c r="E28387">
        <v>4</v>
      </c>
      <c r="F28387" t="b">
        <v>0</v>
      </c>
      <c r="G28387" t="b">
        <v>1</v>
      </c>
      <c r="H28387" s="2" t="b">
        <v>0</v>
      </c>
      <c r="I28387">
        <v>10</v>
      </c>
      <c r="J28387">
        <v>99</v>
      </c>
      <c r="K28387">
        <v>2</v>
      </c>
      <c r="L28387" s="6">
        <v>5.2779551038230323</v>
      </c>
      <c r="M28387" s="6">
        <v>0.31942543405372331</v>
      </c>
      <c r="N28387" s="6">
        <v>231.51982319830529</v>
      </c>
      <c r="O28387" s="6">
        <v>11.25766821578944</v>
      </c>
      <c r="P28387" s="6">
        <v>501.40855338468992</v>
      </c>
      <c r="Q28387" s="6">
        <v>23.131145708449232</v>
      </c>
    </row>
    <row r="28388" spans="1:17" x14ac:dyDescent="0.2">
      <c r="A28388" t="s">
        <v>26</v>
      </c>
      <c r="B28388" s="1">
        <v>299.18911361729891</v>
      </c>
      <c r="C28388" t="s">
        <v>20</v>
      </c>
      <c r="D28388" t="s">
        <v>18</v>
      </c>
      <c r="E28388">
        <v>2</v>
      </c>
      <c r="F28388" t="b">
        <v>0</v>
      </c>
      <c r="G28388" t="b">
        <v>0</v>
      </c>
      <c r="H28388" s="2" t="b">
        <v>0</v>
      </c>
      <c r="I28388">
        <v>10</v>
      </c>
      <c r="J28388">
        <v>92</v>
      </c>
      <c r="K28388">
        <v>1</v>
      </c>
      <c r="L28388" s="6">
        <v>5.1482927644905763</v>
      </c>
      <c r="M28388" s="6">
        <v>0.49049158284397498</v>
      </c>
      <c r="N28388" s="6">
        <v>241.36204190540937</v>
      </c>
      <c r="O28388" s="6">
        <v>11.736246815155887</v>
      </c>
      <c r="P28388" s="6">
        <v>496.55512356814535</v>
      </c>
      <c r="Q28388" s="6">
        <v>22.907245674206912</v>
      </c>
    </row>
    <row r="28389" spans="1:17" x14ac:dyDescent="0.2">
      <c r="A28389" t="s">
        <v>26</v>
      </c>
      <c r="B28389" s="1">
        <v>230.6831950787585</v>
      </c>
      <c r="C28389" t="s">
        <v>20</v>
      </c>
      <c r="D28389" t="s">
        <v>18</v>
      </c>
      <c r="E28389">
        <v>4</v>
      </c>
      <c r="F28389" t="b">
        <v>0</v>
      </c>
      <c r="G28389" t="b">
        <v>0</v>
      </c>
      <c r="H28389" s="2" t="b">
        <v>0</v>
      </c>
      <c r="I28389">
        <v>10</v>
      </c>
      <c r="J28389">
        <v>98</v>
      </c>
      <c r="K28389">
        <v>1</v>
      </c>
      <c r="L28389" s="6">
        <v>4.3258166893461993</v>
      </c>
      <c r="M28389" s="6">
        <v>0.33943559429811332</v>
      </c>
      <c r="N28389" s="6">
        <v>270.74481542396722</v>
      </c>
      <c r="O28389" s="6">
        <v>13.164986311247684</v>
      </c>
      <c r="P28389" s="6">
        <v>558.54247909950675</v>
      </c>
      <c r="Q28389" s="6">
        <v>25.766866921587788</v>
      </c>
    </row>
    <row r="28390" spans="1:17" x14ac:dyDescent="0.2">
      <c r="A28390" t="s">
        <v>26</v>
      </c>
      <c r="B28390" s="1">
        <v>289.86858048280362</v>
      </c>
      <c r="C28390" t="s">
        <v>20</v>
      </c>
      <c r="D28390" t="s">
        <v>18</v>
      </c>
      <c r="E28390">
        <v>2</v>
      </c>
      <c r="F28390" t="b">
        <v>0</v>
      </c>
      <c r="G28390" t="b">
        <v>0</v>
      </c>
      <c r="H28390" s="2" t="b">
        <v>0</v>
      </c>
      <c r="I28390">
        <v>10</v>
      </c>
      <c r="J28390">
        <v>97</v>
      </c>
      <c r="K28390">
        <v>1</v>
      </c>
      <c r="L28390" s="6">
        <v>3.0756614145826378</v>
      </c>
      <c r="M28390" s="6">
        <v>0.1754112898812184</v>
      </c>
      <c r="N28390" s="6">
        <v>324.37030005349715</v>
      </c>
      <c r="O28390" s="6">
        <v>15.772529395595472</v>
      </c>
      <c r="P28390" s="6">
        <v>692.3997044355998</v>
      </c>
      <c r="Q28390" s="6">
        <v>31.942012842966545</v>
      </c>
    </row>
    <row r="28391" spans="1:17" x14ac:dyDescent="0.2">
      <c r="A28391" t="s">
        <v>26</v>
      </c>
      <c r="B28391" s="1">
        <v>287.53844719917981</v>
      </c>
      <c r="C28391" t="s">
        <v>20</v>
      </c>
      <c r="D28391" t="s">
        <v>18</v>
      </c>
      <c r="E28391">
        <v>2</v>
      </c>
      <c r="F28391" t="b">
        <v>0</v>
      </c>
      <c r="G28391" t="b">
        <v>0</v>
      </c>
      <c r="H28391" s="2" t="b">
        <v>0</v>
      </c>
      <c r="I28391">
        <v>9</v>
      </c>
      <c r="J28391">
        <v>93</v>
      </c>
      <c r="K28391">
        <v>1</v>
      </c>
      <c r="L28391" s="6">
        <v>4.2197220724119902</v>
      </c>
      <c r="M28391" s="6">
        <v>0.17358099557876699</v>
      </c>
      <c r="N28391" s="6">
        <v>368.47544915090441</v>
      </c>
      <c r="O28391" s="6">
        <v>17.917145473335164</v>
      </c>
      <c r="P28391" s="6">
        <v>661.6874602817993</v>
      </c>
      <c r="Q28391" s="6">
        <v>30.525185408014536</v>
      </c>
    </row>
    <row r="28392" spans="1:17" x14ac:dyDescent="0.2">
      <c r="A28392" t="s">
        <v>26</v>
      </c>
      <c r="B28392" s="1">
        <v>370.95721875291269</v>
      </c>
      <c r="C28392" t="s">
        <v>20</v>
      </c>
      <c r="D28392" t="s">
        <v>18</v>
      </c>
      <c r="E28392">
        <v>4</v>
      </c>
      <c r="F28392" t="b">
        <v>0</v>
      </c>
      <c r="G28392" t="b">
        <v>0</v>
      </c>
      <c r="H28392" s="2" t="b">
        <v>0</v>
      </c>
      <c r="I28392">
        <v>9</v>
      </c>
      <c r="J28392">
        <v>93</v>
      </c>
      <c r="K28392">
        <v>2</v>
      </c>
      <c r="L28392" s="6">
        <v>3.5371530797982094</v>
      </c>
      <c r="M28392" s="6">
        <v>0.26853653574744279</v>
      </c>
      <c r="N28392" s="6">
        <v>271.33238317959763</v>
      </c>
      <c r="O28392" s="6">
        <v>13.19355683603388</v>
      </c>
      <c r="P28392" s="6">
        <v>597.41476892763262</v>
      </c>
      <c r="Q28392" s="6">
        <v>27.560136290380537</v>
      </c>
    </row>
    <row r="28393" spans="1:17" x14ac:dyDescent="0.2">
      <c r="A28393" t="s">
        <v>26</v>
      </c>
      <c r="B28393" s="1">
        <v>331.57796625967006</v>
      </c>
      <c r="C28393" t="s">
        <v>20</v>
      </c>
      <c r="D28393" t="s">
        <v>17</v>
      </c>
      <c r="E28393">
        <v>2</v>
      </c>
      <c r="F28393" t="b">
        <v>1</v>
      </c>
      <c r="G28393" t="b">
        <v>0</v>
      </c>
      <c r="H28393" s="2" t="b">
        <v>0</v>
      </c>
      <c r="I28393">
        <v>6</v>
      </c>
      <c r="J28393">
        <v>40</v>
      </c>
      <c r="K28393">
        <v>1</v>
      </c>
      <c r="L28393" s="6">
        <v>2.6490118135526259</v>
      </c>
      <c r="M28393" s="6">
        <v>0.32866623051153931</v>
      </c>
      <c r="N28393" s="6">
        <v>273.08515534366802</v>
      </c>
      <c r="O28393" s="6">
        <v>13.27878550979662</v>
      </c>
      <c r="P28393" s="6">
        <v>632.77580430135822</v>
      </c>
      <c r="Q28393" s="6">
        <v>29.191423303954345</v>
      </c>
    </row>
    <row r="28394" spans="1:17" x14ac:dyDescent="0.2">
      <c r="A28394" t="s">
        <v>26</v>
      </c>
      <c r="B28394" s="1">
        <v>336.23823282691774</v>
      </c>
      <c r="C28394" t="s">
        <v>20</v>
      </c>
      <c r="D28394" t="s">
        <v>18</v>
      </c>
      <c r="E28394">
        <v>2</v>
      </c>
      <c r="F28394" t="b">
        <v>0</v>
      </c>
      <c r="G28394" t="b">
        <v>0</v>
      </c>
      <c r="H28394" s="2" t="b">
        <v>0</v>
      </c>
      <c r="I28394">
        <v>8</v>
      </c>
      <c r="J28394">
        <v>86</v>
      </c>
      <c r="K28394">
        <v>1</v>
      </c>
      <c r="L28394" s="6">
        <v>4.0344838402762742</v>
      </c>
      <c r="M28394" s="6">
        <v>0.38152369194847818</v>
      </c>
      <c r="N28394" s="6">
        <v>323.79795059845696</v>
      </c>
      <c r="O28394" s="6">
        <v>15.744698861780616</v>
      </c>
      <c r="P28394" s="6">
        <v>627.39816358682299</v>
      </c>
      <c r="Q28394" s="6">
        <v>28.943340198678381</v>
      </c>
    </row>
    <row r="28395" spans="1:17" x14ac:dyDescent="0.2">
      <c r="A28395" t="s">
        <v>26</v>
      </c>
      <c r="B28395" s="1">
        <v>765.6817969987884</v>
      </c>
      <c r="C28395" t="s">
        <v>20</v>
      </c>
      <c r="D28395" t="s">
        <v>18</v>
      </c>
      <c r="E28395">
        <v>2</v>
      </c>
      <c r="F28395" t="b">
        <v>0</v>
      </c>
      <c r="G28395" t="b">
        <v>1</v>
      </c>
      <c r="H28395" s="2" t="b">
        <v>0</v>
      </c>
      <c r="I28395">
        <v>10</v>
      </c>
      <c r="J28395">
        <v>99</v>
      </c>
      <c r="K28395">
        <v>1</v>
      </c>
      <c r="L28395" s="6">
        <v>4.9255314945288005</v>
      </c>
      <c r="M28395" s="6">
        <v>0.1146816487695223</v>
      </c>
      <c r="N28395" s="6">
        <v>449.38364574628042</v>
      </c>
      <c r="O28395" s="6">
        <v>21.851312408269457</v>
      </c>
      <c r="P28395" s="6">
        <v>607.05873702672932</v>
      </c>
      <c r="Q28395" s="6">
        <v>28.005035025757103</v>
      </c>
    </row>
    <row r="28396" spans="1:17" x14ac:dyDescent="0.2">
      <c r="A28396" t="s">
        <v>26</v>
      </c>
      <c r="B28396" s="1">
        <v>312.93689999067948</v>
      </c>
      <c r="C28396" t="s">
        <v>20</v>
      </c>
      <c r="D28396" t="s">
        <v>18</v>
      </c>
      <c r="E28396">
        <v>4</v>
      </c>
      <c r="F28396" t="b">
        <v>0</v>
      </c>
      <c r="G28396" t="b">
        <v>0</v>
      </c>
      <c r="H28396" s="2" t="b">
        <v>0</v>
      </c>
      <c r="I28396">
        <v>9</v>
      </c>
      <c r="J28396">
        <v>86</v>
      </c>
      <c r="K28396">
        <v>2</v>
      </c>
      <c r="L28396" s="6">
        <v>4.3663017416051284</v>
      </c>
      <c r="M28396" s="6">
        <v>0.18177907419447051</v>
      </c>
      <c r="N28396" s="6">
        <v>287.51265538422399</v>
      </c>
      <c r="O28396" s="6">
        <v>13.980323746981387</v>
      </c>
      <c r="P28396" s="6">
        <v>675.71436548429335</v>
      </c>
      <c r="Q28396" s="6">
        <v>31.172279251721989</v>
      </c>
    </row>
    <row r="28397" spans="1:17" x14ac:dyDescent="0.2">
      <c r="A28397" t="s">
        <v>26</v>
      </c>
      <c r="B28397" s="1">
        <v>188.27476931680491</v>
      </c>
      <c r="C28397" t="s">
        <v>20</v>
      </c>
      <c r="D28397" t="s">
        <v>17</v>
      </c>
      <c r="E28397">
        <v>2</v>
      </c>
      <c r="F28397" t="b">
        <v>1</v>
      </c>
      <c r="G28397" t="b">
        <v>0</v>
      </c>
      <c r="H28397" s="2" t="b">
        <v>0</v>
      </c>
      <c r="I28397">
        <v>9</v>
      </c>
      <c r="J28397">
        <v>94</v>
      </c>
      <c r="K28397">
        <v>1</v>
      </c>
      <c r="L28397" s="6">
        <v>4.5258892806582773</v>
      </c>
      <c r="M28397" s="6">
        <v>0.17296870857299859</v>
      </c>
      <c r="N28397" s="6">
        <v>268.23916514724215</v>
      </c>
      <c r="O28397" s="6">
        <v>13.043148884583744</v>
      </c>
      <c r="P28397" s="6">
        <v>596.25427440837086</v>
      </c>
      <c r="Q28397" s="6">
        <v>27.506599972266905</v>
      </c>
    </row>
    <row r="28398" spans="1:17" x14ac:dyDescent="0.2">
      <c r="A28398" t="s">
        <v>26</v>
      </c>
      <c r="B28398" s="1">
        <v>232.08127504893281</v>
      </c>
      <c r="C28398" t="s">
        <v>20</v>
      </c>
      <c r="D28398" t="s">
        <v>17</v>
      </c>
      <c r="E28398">
        <v>2</v>
      </c>
      <c r="F28398" t="b">
        <v>1</v>
      </c>
      <c r="G28398" t="b">
        <v>0</v>
      </c>
      <c r="H28398" s="2" t="b">
        <v>1</v>
      </c>
      <c r="I28398">
        <v>7</v>
      </c>
      <c r="J28398">
        <v>83</v>
      </c>
      <c r="K28398">
        <v>1</v>
      </c>
      <c r="L28398" s="6">
        <v>4.7367138980382864</v>
      </c>
      <c r="M28398" s="6">
        <v>0.10200792569829829</v>
      </c>
      <c r="N28398" s="6">
        <v>249.48078073999889</v>
      </c>
      <c r="O28398" s="6">
        <v>12.131021080563688</v>
      </c>
      <c r="P28398" s="6">
        <v>541.00122422775121</v>
      </c>
      <c r="Q28398" s="6">
        <v>24.957647933182688</v>
      </c>
    </row>
    <row r="28399" spans="1:17" x14ac:dyDescent="0.2">
      <c r="A28399" t="s">
        <v>26</v>
      </c>
      <c r="B28399" s="1">
        <v>254.45055457172151</v>
      </c>
      <c r="C28399" t="s">
        <v>20</v>
      </c>
      <c r="D28399" t="s">
        <v>18</v>
      </c>
      <c r="E28399">
        <v>4</v>
      </c>
      <c r="F28399" t="b">
        <v>0</v>
      </c>
      <c r="G28399" t="b">
        <v>0</v>
      </c>
      <c r="H28399" s="2" t="b">
        <v>0</v>
      </c>
      <c r="I28399">
        <v>10</v>
      </c>
      <c r="J28399">
        <v>96</v>
      </c>
      <c r="K28399">
        <v>1</v>
      </c>
      <c r="L28399" s="6">
        <v>4.1926372010038175</v>
      </c>
      <c r="M28399" s="6">
        <v>0.28337304336629571</v>
      </c>
      <c r="N28399" s="6">
        <v>297.7023460083862</v>
      </c>
      <c r="O28399" s="6">
        <v>14.475798193547906</v>
      </c>
      <c r="P28399" s="6">
        <v>678.53808023381191</v>
      </c>
      <c r="Q28399" s="6">
        <v>31.30254379720952</v>
      </c>
    </row>
    <row r="28400" spans="1:17" x14ac:dyDescent="0.2">
      <c r="A28400" t="s">
        <v>26</v>
      </c>
      <c r="B28400" s="1">
        <v>521.94985553173649</v>
      </c>
      <c r="C28400" t="s">
        <v>20</v>
      </c>
      <c r="D28400" t="s">
        <v>18</v>
      </c>
      <c r="E28400">
        <v>3</v>
      </c>
      <c r="F28400" t="b">
        <v>0</v>
      </c>
      <c r="G28400" t="b">
        <v>0</v>
      </c>
      <c r="H28400" s="2" t="b">
        <v>0</v>
      </c>
      <c r="I28400">
        <v>10</v>
      </c>
      <c r="J28400">
        <v>95</v>
      </c>
      <c r="K28400">
        <v>1</v>
      </c>
      <c r="L28400" s="6">
        <v>4.4897116016446379</v>
      </c>
      <c r="M28400" s="6">
        <v>0.50377850028730231</v>
      </c>
      <c r="N28400" s="6">
        <v>294.25223764222773</v>
      </c>
      <c r="O28400" s="6">
        <v>14.308036423699528</v>
      </c>
      <c r="P28400" s="6">
        <v>659.91810972447104</v>
      </c>
      <c r="Q28400" s="6">
        <v>30.443561141187388</v>
      </c>
    </row>
    <row r="28401" spans="1:17" x14ac:dyDescent="0.2">
      <c r="A28401" t="s">
        <v>26</v>
      </c>
      <c r="B28401" s="1">
        <v>428.97753751514585</v>
      </c>
      <c r="C28401" t="s">
        <v>20</v>
      </c>
      <c r="D28401" t="s">
        <v>18</v>
      </c>
      <c r="E28401">
        <v>2</v>
      </c>
      <c r="F28401" t="b">
        <v>0</v>
      </c>
      <c r="G28401" t="b">
        <v>0</v>
      </c>
      <c r="H28401" s="2" t="b">
        <v>0</v>
      </c>
      <c r="I28401">
        <v>9</v>
      </c>
      <c r="J28401">
        <v>96</v>
      </c>
      <c r="K28401">
        <v>1</v>
      </c>
      <c r="L28401" s="6">
        <v>4.9228688749680778</v>
      </c>
      <c r="M28401" s="6">
        <v>0.1852834608554815</v>
      </c>
      <c r="N28401" s="6">
        <v>438.68866614247912</v>
      </c>
      <c r="O28401" s="6">
        <v>21.331268248374336</v>
      </c>
      <c r="P28401" s="6">
        <v>728.49978092136246</v>
      </c>
      <c r="Q28401" s="6">
        <v>33.607393546270345</v>
      </c>
    </row>
    <row r="28402" spans="1:17" x14ac:dyDescent="0.2">
      <c r="A28402" t="s">
        <v>26</v>
      </c>
      <c r="B28402" s="1">
        <v>388.43321838009138</v>
      </c>
      <c r="C28402" t="s">
        <v>20</v>
      </c>
      <c r="D28402" t="s">
        <v>18</v>
      </c>
      <c r="E28402">
        <v>4</v>
      </c>
      <c r="F28402" t="b">
        <v>0</v>
      </c>
      <c r="G28402" t="b">
        <v>0</v>
      </c>
      <c r="H28402" s="2" t="b">
        <v>0</v>
      </c>
      <c r="I28402">
        <v>9</v>
      </c>
      <c r="J28402">
        <v>91</v>
      </c>
      <c r="K28402">
        <v>2</v>
      </c>
      <c r="L28402" s="6">
        <v>4.3613401786499031</v>
      </c>
      <c r="M28402" s="6">
        <v>0.28905228853589049</v>
      </c>
      <c r="N28402" s="6">
        <v>280.76922491867185</v>
      </c>
      <c r="O28402" s="6">
        <v>13.652423950891754</v>
      </c>
      <c r="P28402" s="6">
        <v>617.31687010164364</v>
      </c>
      <c r="Q28402" s="6">
        <v>28.478266623524561</v>
      </c>
    </row>
    <row r="28403" spans="1:17" x14ac:dyDescent="0.2">
      <c r="A28403" t="s">
        <v>26</v>
      </c>
      <c r="B28403" s="1">
        <v>347.88889924503684</v>
      </c>
      <c r="C28403" t="s">
        <v>20</v>
      </c>
      <c r="D28403" t="s">
        <v>18</v>
      </c>
      <c r="E28403">
        <v>3</v>
      </c>
      <c r="F28403" t="b">
        <v>0</v>
      </c>
      <c r="G28403" t="b">
        <v>1</v>
      </c>
      <c r="H28403" s="2" t="b">
        <v>0</v>
      </c>
      <c r="I28403">
        <v>10</v>
      </c>
      <c r="J28403">
        <v>97</v>
      </c>
      <c r="K28403">
        <v>1</v>
      </c>
      <c r="L28403" s="6">
        <v>3.7992970127550709</v>
      </c>
      <c r="M28403" s="6">
        <v>0.25454206178555888</v>
      </c>
      <c r="N28403" s="6">
        <v>334.26434935451908</v>
      </c>
      <c r="O28403" s="6">
        <v>16.253628261355075</v>
      </c>
      <c r="P28403" s="6">
        <v>798.16243220221611</v>
      </c>
      <c r="Q28403" s="6">
        <v>36.821094083161739</v>
      </c>
    </row>
    <row r="28404" spans="1:17" x14ac:dyDescent="0.2">
      <c r="A28404" t="s">
        <v>26</v>
      </c>
      <c r="B28404" s="1">
        <v>242.79988815360241</v>
      </c>
      <c r="C28404" t="s">
        <v>20</v>
      </c>
      <c r="D28404" t="s">
        <v>18</v>
      </c>
      <c r="E28404">
        <v>4</v>
      </c>
      <c r="F28404" t="b">
        <v>0</v>
      </c>
      <c r="G28404" t="b">
        <v>0</v>
      </c>
      <c r="H28404" s="2" t="b">
        <v>0</v>
      </c>
      <c r="I28404">
        <v>9</v>
      </c>
      <c r="J28404">
        <v>90</v>
      </c>
      <c r="K28404">
        <v>1</v>
      </c>
      <c r="L28404" s="6">
        <v>4.2602369332311403</v>
      </c>
      <c r="M28404" s="6">
        <v>0.36643765048742971</v>
      </c>
      <c r="N28404" s="6">
        <v>243.71964465010427</v>
      </c>
      <c r="O28404" s="6">
        <v>11.850885419823776</v>
      </c>
      <c r="P28404" s="6">
        <v>530.59921598577421</v>
      </c>
      <c r="Q28404" s="6">
        <v>24.477779038483039</v>
      </c>
    </row>
    <row r="28405" spans="1:17" x14ac:dyDescent="0.2">
      <c r="A28405" t="s">
        <v>26</v>
      </c>
      <c r="B28405" s="1">
        <v>261.90698107931775</v>
      </c>
      <c r="C28405" t="s">
        <v>20</v>
      </c>
      <c r="D28405" t="s">
        <v>17</v>
      </c>
      <c r="E28405">
        <v>2</v>
      </c>
      <c r="F28405" t="b">
        <v>1</v>
      </c>
      <c r="G28405" t="b">
        <v>0</v>
      </c>
      <c r="H28405" s="2" t="b">
        <v>0</v>
      </c>
      <c r="I28405">
        <v>10</v>
      </c>
      <c r="J28405">
        <v>98</v>
      </c>
      <c r="K28405">
        <v>1</v>
      </c>
      <c r="L28405" s="6">
        <v>4.8430846431551116</v>
      </c>
      <c r="M28405" s="6">
        <v>0.29086929256096727</v>
      </c>
      <c r="N28405" s="6">
        <v>404.29259742636759</v>
      </c>
      <c r="O28405" s="6">
        <v>19.658756909240282</v>
      </c>
      <c r="P28405" s="6">
        <v>770.17160295079873</v>
      </c>
      <c r="Q28405" s="6">
        <v>35.529811863215016</v>
      </c>
    </row>
    <row r="28406" spans="1:17" x14ac:dyDescent="0.2">
      <c r="A28406" t="s">
        <v>26</v>
      </c>
      <c r="B28406" s="1">
        <v>193.86708919750211</v>
      </c>
      <c r="C28406" t="s">
        <v>20</v>
      </c>
      <c r="D28406" t="s">
        <v>18</v>
      </c>
      <c r="E28406">
        <v>2</v>
      </c>
      <c r="F28406" t="b">
        <v>0</v>
      </c>
      <c r="G28406" t="b">
        <v>0</v>
      </c>
      <c r="H28406" s="2" t="b">
        <v>0</v>
      </c>
      <c r="I28406">
        <v>9</v>
      </c>
      <c r="J28406">
        <v>92</v>
      </c>
      <c r="K28406">
        <v>1</v>
      </c>
      <c r="L28406" s="6">
        <v>6.9967335511081101</v>
      </c>
      <c r="M28406" s="6">
        <v>0.15490690513383171</v>
      </c>
      <c r="N28406" s="6">
        <v>190.45940458478839</v>
      </c>
      <c r="O28406" s="6">
        <v>9.2611023789346447</v>
      </c>
      <c r="P28406" s="6">
        <v>360.46128917177833</v>
      </c>
      <c r="Q28406" s="6">
        <v>16.628919761747422</v>
      </c>
    </row>
    <row r="28407" spans="1:17" x14ac:dyDescent="0.2">
      <c r="A28407" t="s">
        <v>26</v>
      </c>
      <c r="B28407" s="1">
        <v>211.57610215304319</v>
      </c>
      <c r="C28407" t="s">
        <v>20</v>
      </c>
      <c r="D28407" t="s">
        <v>18</v>
      </c>
      <c r="E28407">
        <v>2</v>
      </c>
      <c r="F28407" t="b">
        <v>0</v>
      </c>
      <c r="G28407" t="b">
        <v>0</v>
      </c>
      <c r="H28407" s="2" t="b">
        <v>0</v>
      </c>
      <c r="I28407">
        <v>9</v>
      </c>
      <c r="J28407">
        <v>88</v>
      </c>
      <c r="K28407">
        <v>1</v>
      </c>
      <c r="L28407" s="6">
        <v>4.3468688396807433</v>
      </c>
      <c r="M28407" s="6">
        <v>0.30700664206571238</v>
      </c>
      <c r="N28407" s="6">
        <v>292.13950107276423</v>
      </c>
      <c r="O28407" s="6">
        <v>14.20530445458424</v>
      </c>
      <c r="P28407" s="6">
        <v>695.3357093992438</v>
      </c>
      <c r="Q28407" s="6">
        <v>32.077457597860217</v>
      </c>
    </row>
    <row r="28408" spans="1:17" x14ac:dyDescent="0.2">
      <c r="A28408" t="s">
        <v>26</v>
      </c>
      <c r="B28408" s="1">
        <v>259.80986112405628</v>
      </c>
      <c r="C28408" t="s">
        <v>20</v>
      </c>
      <c r="D28408" t="s">
        <v>18</v>
      </c>
      <c r="E28408">
        <v>2</v>
      </c>
      <c r="F28408" t="b">
        <v>0</v>
      </c>
      <c r="G28408" t="b">
        <v>0</v>
      </c>
      <c r="H28408" s="2" t="b">
        <v>0</v>
      </c>
      <c r="I28408">
        <v>9</v>
      </c>
      <c r="J28408">
        <v>87</v>
      </c>
      <c r="K28408">
        <v>1</v>
      </c>
      <c r="L28408" s="6">
        <v>4.4593126850631002</v>
      </c>
      <c r="M28408" s="6">
        <v>0.3856249449078073</v>
      </c>
      <c r="N28408" s="6">
        <v>270.09718984110998</v>
      </c>
      <c r="O28408" s="6">
        <v>13.133495470251232</v>
      </c>
      <c r="P28408" s="6">
        <v>590.4284980712556</v>
      </c>
      <c r="Q28408" s="6">
        <v>27.237843325797691</v>
      </c>
    </row>
    <row r="28409" spans="1:17" x14ac:dyDescent="0.2">
      <c r="A28409" t="s">
        <v>26</v>
      </c>
      <c r="B28409" s="1">
        <v>176.39108957032343</v>
      </c>
      <c r="C28409" t="s">
        <v>20</v>
      </c>
      <c r="D28409" t="s">
        <v>17</v>
      </c>
      <c r="E28409">
        <v>2</v>
      </c>
      <c r="F28409" t="b">
        <v>1</v>
      </c>
      <c r="G28409" t="b">
        <v>1</v>
      </c>
      <c r="H28409" s="2" t="b">
        <v>0</v>
      </c>
      <c r="I28409">
        <v>10</v>
      </c>
      <c r="J28409">
        <v>97</v>
      </c>
      <c r="K28409">
        <v>1</v>
      </c>
      <c r="L28409" s="6">
        <v>4.4092580405373649</v>
      </c>
      <c r="M28409" s="6">
        <v>0.12841939505886579</v>
      </c>
      <c r="N28409" s="6">
        <v>281.45259312337203</v>
      </c>
      <c r="O28409" s="6">
        <v>13.685652779470914</v>
      </c>
      <c r="P28409" s="6">
        <v>649.20413949238832</v>
      </c>
      <c r="Q28409" s="6">
        <v>29.949300712478355</v>
      </c>
    </row>
    <row r="28410" spans="1:17" x14ac:dyDescent="0.2">
      <c r="A28410" t="s">
        <v>26</v>
      </c>
      <c r="B28410" s="1">
        <v>264.47012769130401</v>
      </c>
      <c r="C28410" t="s">
        <v>20</v>
      </c>
      <c r="D28410" t="s">
        <v>17</v>
      </c>
      <c r="E28410">
        <v>2</v>
      </c>
      <c r="F28410" t="b">
        <v>1</v>
      </c>
      <c r="G28410" t="b">
        <v>0</v>
      </c>
      <c r="H28410" s="2" t="b">
        <v>1</v>
      </c>
      <c r="I28410">
        <v>10</v>
      </c>
      <c r="J28410">
        <v>91</v>
      </c>
      <c r="K28410">
        <v>1</v>
      </c>
      <c r="L28410" s="6">
        <v>4.1914232572613024</v>
      </c>
      <c r="M28410" s="6">
        <v>0.3240161930805654</v>
      </c>
      <c r="N28410" s="6">
        <v>320.77058013190577</v>
      </c>
      <c r="O28410" s="6">
        <v>15.597492752999504</v>
      </c>
      <c r="P28410" s="6">
        <v>740.1950227641828</v>
      </c>
      <c r="Q28410" s="6">
        <v>34.146922322426427</v>
      </c>
    </row>
    <row r="28411" spans="1:17" x14ac:dyDescent="0.2">
      <c r="A28411" t="s">
        <v>26</v>
      </c>
      <c r="B28411" s="1">
        <v>1343.3218380091339</v>
      </c>
      <c r="C28411" t="s">
        <v>20</v>
      </c>
      <c r="D28411" t="s">
        <v>17</v>
      </c>
      <c r="E28411">
        <v>5</v>
      </c>
      <c r="F28411" t="b">
        <v>1</v>
      </c>
      <c r="G28411" t="b">
        <v>1</v>
      </c>
      <c r="H28411" s="2" t="b">
        <v>0</v>
      </c>
      <c r="I28411">
        <v>10</v>
      </c>
      <c r="J28411">
        <v>99</v>
      </c>
      <c r="K28411">
        <v>2</v>
      </c>
      <c r="L28411" s="6">
        <v>4.8197558455339413</v>
      </c>
      <c r="M28411" s="6">
        <v>0.23907313567624039</v>
      </c>
      <c r="N28411" s="6">
        <v>472.66155156826318</v>
      </c>
      <c r="O28411" s="6">
        <v>22.983202269285016</v>
      </c>
      <c r="P28411" s="6">
        <v>820.88009663131777</v>
      </c>
      <c r="Q28411" s="6">
        <v>37.869112914348371</v>
      </c>
    </row>
    <row r="28412" spans="1:17" x14ac:dyDescent="0.2">
      <c r="A28412" t="s">
        <v>26</v>
      </c>
      <c r="B28412" s="1">
        <v>264.47012769130401</v>
      </c>
      <c r="C28412" t="s">
        <v>20</v>
      </c>
      <c r="D28412" t="s">
        <v>18</v>
      </c>
      <c r="E28412">
        <v>2</v>
      </c>
      <c r="F28412" t="b">
        <v>0</v>
      </c>
      <c r="G28412" t="b">
        <v>0</v>
      </c>
      <c r="H28412" s="2" t="b">
        <v>0</v>
      </c>
      <c r="I28412">
        <v>10</v>
      </c>
      <c r="J28412">
        <v>95</v>
      </c>
      <c r="K28412">
        <v>0</v>
      </c>
      <c r="L28412" s="6">
        <v>3.5706010870485274</v>
      </c>
      <c r="M28412" s="6">
        <v>0.40507510296215932</v>
      </c>
      <c r="N28412" s="6">
        <v>562.70627290306834</v>
      </c>
      <c r="O28412" s="6">
        <v>27.36163338316068</v>
      </c>
      <c r="P28412" s="6">
        <v>829.70475240713279</v>
      </c>
      <c r="Q28412" s="6">
        <v>38.276214861850811</v>
      </c>
    </row>
    <row r="28413" spans="1:17" x14ac:dyDescent="0.2">
      <c r="A28413" t="s">
        <v>26</v>
      </c>
      <c r="B28413" s="1">
        <v>264.47012769130401</v>
      </c>
      <c r="C28413" t="s">
        <v>20</v>
      </c>
      <c r="D28413" t="s">
        <v>17</v>
      </c>
      <c r="E28413">
        <v>2</v>
      </c>
      <c r="F28413" t="b">
        <v>1</v>
      </c>
      <c r="G28413" t="b">
        <v>0</v>
      </c>
      <c r="H28413" s="2" t="b">
        <v>1</v>
      </c>
      <c r="I28413">
        <v>10</v>
      </c>
      <c r="J28413">
        <v>94</v>
      </c>
      <c r="K28413">
        <v>1</v>
      </c>
      <c r="L28413" s="6">
        <v>4.0534636936870418</v>
      </c>
      <c r="M28413" s="6">
        <v>0.2666912792790978</v>
      </c>
      <c r="N28413" s="6">
        <v>332.09410553663434</v>
      </c>
      <c r="O28413" s="6">
        <v>16.148099998109178</v>
      </c>
      <c r="P28413" s="6">
        <v>744.08670139311221</v>
      </c>
      <c r="Q28413" s="6">
        <v>34.326454531856363</v>
      </c>
    </row>
    <row r="28414" spans="1:17" x14ac:dyDescent="0.2">
      <c r="A28414" t="s">
        <v>26</v>
      </c>
      <c r="B28414" s="1">
        <v>312.93689999067948</v>
      </c>
      <c r="C28414" t="s">
        <v>20</v>
      </c>
      <c r="D28414" t="s">
        <v>18</v>
      </c>
      <c r="E28414">
        <v>3</v>
      </c>
      <c r="F28414" t="b">
        <v>0</v>
      </c>
      <c r="G28414" t="b">
        <v>0</v>
      </c>
      <c r="H28414" s="2" t="b">
        <v>0</v>
      </c>
      <c r="I28414">
        <v>9</v>
      </c>
      <c r="J28414">
        <v>97</v>
      </c>
      <c r="K28414">
        <v>2</v>
      </c>
      <c r="L28414" s="6">
        <v>5.1065461149143268</v>
      </c>
      <c r="M28414" s="6">
        <v>0.49306609033349091</v>
      </c>
      <c r="N28414" s="6">
        <v>321.51689678023422</v>
      </c>
      <c r="O28414" s="6">
        <v>15.633782454221354</v>
      </c>
      <c r="P28414" s="6">
        <v>656.54564753817522</v>
      </c>
      <c r="Q28414" s="6">
        <v>30.287981596919835</v>
      </c>
    </row>
    <row r="28415" spans="1:17" x14ac:dyDescent="0.2">
      <c r="A28415" t="s">
        <v>26</v>
      </c>
      <c r="B28415" s="1">
        <v>317.8301798862895</v>
      </c>
      <c r="C28415" t="s">
        <v>20</v>
      </c>
      <c r="D28415" t="s">
        <v>18</v>
      </c>
      <c r="E28415">
        <v>2</v>
      </c>
      <c r="F28415" t="b">
        <v>0</v>
      </c>
      <c r="G28415" t="b">
        <v>0</v>
      </c>
      <c r="H28415" s="2" t="b">
        <v>0</v>
      </c>
      <c r="I28415">
        <v>9</v>
      </c>
      <c r="J28415">
        <v>92</v>
      </c>
      <c r="K28415">
        <v>1</v>
      </c>
      <c r="L28415" s="6">
        <v>3.841364646120804</v>
      </c>
      <c r="M28415" s="6">
        <v>0.15575440163121471</v>
      </c>
      <c r="N28415" s="6">
        <v>310.62626727289773</v>
      </c>
      <c r="O28415" s="6">
        <v>15.104224803558903</v>
      </c>
      <c r="P28415" s="6">
        <v>662.02605091336227</v>
      </c>
      <c r="Q28415" s="6">
        <v>30.540805383344694</v>
      </c>
    </row>
    <row r="28416" spans="1:17" x14ac:dyDescent="0.2">
      <c r="A28416" t="s">
        <v>26</v>
      </c>
      <c r="B28416" s="1">
        <v>264.47012769130401</v>
      </c>
      <c r="C28416" t="s">
        <v>20</v>
      </c>
      <c r="D28416" t="s">
        <v>17</v>
      </c>
      <c r="E28416">
        <v>2</v>
      </c>
      <c r="F28416" t="b">
        <v>1</v>
      </c>
      <c r="G28416" t="b">
        <v>0</v>
      </c>
      <c r="H28416" s="2" t="b">
        <v>1</v>
      </c>
      <c r="I28416">
        <v>10</v>
      </c>
      <c r="J28416">
        <v>97</v>
      </c>
      <c r="K28416">
        <v>1</v>
      </c>
      <c r="L28416" s="6">
        <v>4.0939649727116274</v>
      </c>
      <c r="M28416" s="6">
        <v>0.2387743675987832</v>
      </c>
      <c r="N28416" s="6">
        <v>333.56514271453131</v>
      </c>
      <c r="O28416" s="6">
        <v>16.219629287709878</v>
      </c>
      <c r="P28416" s="6">
        <v>734.17785296010186</v>
      </c>
      <c r="Q28416" s="6">
        <v>33.869336249051457</v>
      </c>
    </row>
    <row r="28417" spans="1:17" x14ac:dyDescent="0.2">
      <c r="A28417" t="s">
        <v>26</v>
      </c>
      <c r="B28417" s="1">
        <v>272.1595675272626</v>
      </c>
      <c r="C28417" t="s">
        <v>20</v>
      </c>
      <c r="D28417" t="s">
        <v>18</v>
      </c>
      <c r="E28417">
        <v>2</v>
      </c>
      <c r="F28417" t="b">
        <v>0</v>
      </c>
      <c r="G28417" t="b">
        <v>0</v>
      </c>
      <c r="H28417" s="2" t="b">
        <v>0</v>
      </c>
      <c r="I28417">
        <v>10</v>
      </c>
      <c r="J28417">
        <v>93</v>
      </c>
      <c r="K28417">
        <v>0</v>
      </c>
      <c r="L28417" s="6">
        <v>7.0716105047761904</v>
      </c>
      <c r="M28417" s="6">
        <v>0.2268069405041134</v>
      </c>
      <c r="N28417" s="6">
        <v>181.65571644324029</v>
      </c>
      <c r="O28417" s="6">
        <v>8.8330224037355514</v>
      </c>
      <c r="P28417" s="6">
        <v>352.58711307558934</v>
      </c>
      <c r="Q28417" s="6">
        <v>16.26566565811191</v>
      </c>
    </row>
    <row r="28418" spans="1:17" x14ac:dyDescent="0.2">
      <c r="A28418" t="s">
        <v>26</v>
      </c>
      <c r="B28418" s="1">
        <v>405.90921800727006</v>
      </c>
      <c r="C28418" t="s">
        <v>20</v>
      </c>
      <c r="D28418" t="s">
        <v>18</v>
      </c>
      <c r="E28418">
        <v>4</v>
      </c>
      <c r="F28418" t="b">
        <v>0</v>
      </c>
      <c r="G28418" t="b">
        <v>0</v>
      </c>
      <c r="H28418" s="2" t="b">
        <v>0</v>
      </c>
      <c r="I28418">
        <v>8</v>
      </c>
      <c r="J28418">
        <v>88</v>
      </c>
      <c r="K28418">
        <v>1</v>
      </c>
      <c r="L28418" s="6">
        <v>5.1227720639951606</v>
      </c>
      <c r="M28418" s="6">
        <v>0.33253293645077719</v>
      </c>
      <c r="N28418" s="6">
        <v>234.00641868914207</v>
      </c>
      <c r="O28418" s="6">
        <v>11.378579102105816</v>
      </c>
      <c r="P28418" s="6">
        <v>498.30485154629048</v>
      </c>
      <c r="Q28418" s="6">
        <v>22.987964705702119</v>
      </c>
    </row>
    <row r="28419" spans="1:17" x14ac:dyDescent="0.2">
      <c r="A28419" t="s">
        <v>26</v>
      </c>
      <c r="B28419" s="1">
        <v>264.47012769130401</v>
      </c>
      <c r="C28419" t="s">
        <v>20</v>
      </c>
      <c r="D28419" t="s">
        <v>17</v>
      </c>
      <c r="E28419">
        <v>2</v>
      </c>
      <c r="F28419" t="b">
        <v>1</v>
      </c>
      <c r="G28419" t="b">
        <v>0</v>
      </c>
      <c r="H28419" s="2" t="b">
        <v>1</v>
      </c>
      <c r="I28419">
        <v>9</v>
      </c>
      <c r="J28419">
        <v>91</v>
      </c>
      <c r="K28419">
        <v>1</v>
      </c>
      <c r="L28419" s="6">
        <v>4.0641920857586449</v>
      </c>
      <c r="M28419" s="6">
        <v>0.20773618348101569</v>
      </c>
      <c r="N28419" s="6">
        <v>336.69640066342401</v>
      </c>
      <c r="O28419" s="6">
        <v>16.371886932864065</v>
      </c>
      <c r="P28419" s="6">
        <v>741.63515760890766</v>
      </c>
      <c r="Q28419" s="6">
        <v>34.213359100794641</v>
      </c>
    </row>
    <row r="28420" spans="1:17" x14ac:dyDescent="0.2">
      <c r="A28420" t="s">
        <v>26</v>
      </c>
      <c r="B28420" s="1">
        <v>1786.5131885543854</v>
      </c>
      <c r="C28420" t="s">
        <v>20</v>
      </c>
      <c r="D28420" t="s">
        <v>18</v>
      </c>
      <c r="E28420">
        <v>5</v>
      </c>
      <c r="F28420" t="b">
        <v>0</v>
      </c>
      <c r="G28420" t="b">
        <v>0</v>
      </c>
      <c r="H28420" s="2" t="b">
        <v>0</v>
      </c>
      <c r="I28420">
        <v>10</v>
      </c>
      <c r="J28420">
        <v>95</v>
      </c>
      <c r="K28420">
        <v>2</v>
      </c>
      <c r="L28420" s="6">
        <v>3.1822146794245767</v>
      </c>
      <c r="M28420" s="6">
        <v>0.12677751714418861</v>
      </c>
      <c r="N28420" s="6">
        <v>461.12850514725136</v>
      </c>
      <c r="O28420" s="6">
        <v>22.422407049543331</v>
      </c>
      <c r="P28420" s="6">
        <v>1168.7352178950553</v>
      </c>
      <c r="Q28420" s="6">
        <v>53.916480756533005</v>
      </c>
    </row>
    <row r="28421" spans="1:17" x14ac:dyDescent="0.2">
      <c r="A28421" t="s">
        <v>26</v>
      </c>
      <c r="B28421" s="1">
        <v>219.0325286606394</v>
      </c>
      <c r="C28421" t="s">
        <v>20</v>
      </c>
      <c r="D28421" t="s">
        <v>18</v>
      </c>
      <c r="E28421">
        <v>2</v>
      </c>
      <c r="F28421" t="b">
        <v>0</v>
      </c>
      <c r="G28421" t="b">
        <v>0</v>
      </c>
      <c r="H28421" s="2" t="b">
        <v>0</v>
      </c>
      <c r="I28421">
        <v>10</v>
      </c>
      <c r="J28421">
        <v>100</v>
      </c>
      <c r="K28421">
        <v>1</v>
      </c>
      <c r="L28421" s="6">
        <v>4.49551439814367</v>
      </c>
      <c r="M28421" s="6">
        <v>0.1457270534681101</v>
      </c>
      <c r="N28421" s="6">
        <v>349.03407096553894</v>
      </c>
      <c r="O28421" s="6">
        <v>16.971807047255485</v>
      </c>
      <c r="P28421" s="6">
        <v>710.11877883971272</v>
      </c>
      <c r="Q28421" s="6">
        <v>32.759435061023403</v>
      </c>
    </row>
    <row r="28422" spans="1:17" x14ac:dyDescent="0.2">
      <c r="A28422" t="s">
        <v>26</v>
      </c>
      <c r="B28422" s="1">
        <v>528.94025538260792</v>
      </c>
      <c r="C28422" t="s">
        <v>20</v>
      </c>
      <c r="D28422" t="s">
        <v>18</v>
      </c>
      <c r="E28422">
        <v>6</v>
      </c>
      <c r="F28422" t="b">
        <v>0</v>
      </c>
      <c r="G28422" t="b">
        <v>0</v>
      </c>
      <c r="H28422" s="2" t="b">
        <v>0</v>
      </c>
      <c r="I28422">
        <v>9</v>
      </c>
      <c r="J28422">
        <v>89</v>
      </c>
      <c r="K28422">
        <v>3</v>
      </c>
      <c r="L28422" s="6">
        <v>5.2254644453027401</v>
      </c>
      <c r="M28422" s="6">
        <v>0.30126590485269639</v>
      </c>
      <c r="N28422" s="6">
        <v>264.90138803365693</v>
      </c>
      <c r="O28422" s="6">
        <v>12.880849230049138</v>
      </c>
      <c r="P28422" s="6">
        <v>545.81248666047895</v>
      </c>
      <c r="Q28422" s="6">
        <v>25.179602687687307</v>
      </c>
    </row>
    <row r="28423" spans="1:17" x14ac:dyDescent="0.2">
      <c r="A28423" t="s">
        <v>26</v>
      </c>
      <c r="B28423" s="1">
        <v>670.37934569857396</v>
      </c>
      <c r="C28423" t="s">
        <v>20</v>
      </c>
      <c r="D28423" t="s">
        <v>17</v>
      </c>
      <c r="E28423">
        <v>4</v>
      </c>
      <c r="F28423" t="b">
        <v>1</v>
      </c>
      <c r="G28423" t="b">
        <v>0</v>
      </c>
      <c r="H28423" s="2" t="b">
        <v>0</v>
      </c>
      <c r="I28423">
        <v>10</v>
      </c>
      <c r="J28423">
        <v>100</v>
      </c>
      <c r="K28423">
        <v>1</v>
      </c>
      <c r="L28423" s="6">
        <v>5.2884339423127154</v>
      </c>
      <c r="M28423" s="6">
        <v>0.38063582120096168</v>
      </c>
      <c r="N28423" s="6">
        <v>364.48761464886417</v>
      </c>
      <c r="O28423" s="6">
        <v>17.72323673108032</v>
      </c>
      <c r="P28423" s="6">
        <v>565.83643858121206</v>
      </c>
      <c r="Q28423" s="6">
        <v>26.103354279898586</v>
      </c>
    </row>
    <row r="28424" spans="1:17" x14ac:dyDescent="0.2">
      <c r="A28424" t="s">
        <v>26</v>
      </c>
      <c r="B28424" s="1">
        <v>283.8102339453817</v>
      </c>
      <c r="C28424" t="s">
        <v>20</v>
      </c>
      <c r="D28424" t="s">
        <v>18</v>
      </c>
      <c r="E28424">
        <v>2</v>
      </c>
      <c r="F28424" t="b">
        <v>0</v>
      </c>
      <c r="G28424" t="b">
        <v>0</v>
      </c>
      <c r="H28424" s="2" t="b">
        <v>0</v>
      </c>
      <c r="I28424">
        <v>9</v>
      </c>
      <c r="J28424">
        <v>94</v>
      </c>
      <c r="K28424">
        <v>1</v>
      </c>
      <c r="L28424" s="6">
        <v>3.4193881141853617</v>
      </c>
      <c r="M28424" s="6">
        <v>0.19683952029240809</v>
      </c>
      <c r="N28424" s="6">
        <v>410.2915631379127</v>
      </c>
      <c r="O28424" s="6">
        <v>19.950457052603927</v>
      </c>
      <c r="P28424" s="6">
        <v>1063.2236061532458</v>
      </c>
      <c r="Q28424" s="6">
        <v>49.048984084092631</v>
      </c>
    </row>
    <row r="28425" spans="1:17" x14ac:dyDescent="0.2">
      <c r="A28425" t="s">
        <v>26</v>
      </c>
      <c r="B28425" s="1">
        <v>266.10122098984061</v>
      </c>
      <c r="C28425" t="s">
        <v>20</v>
      </c>
      <c r="D28425" t="s">
        <v>17</v>
      </c>
      <c r="E28425">
        <v>2</v>
      </c>
      <c r="F28425" t="b">
        <v>1</v>
      </c>
      <c r="G28425" t="b">
        <v>0</v>
      </c>
      <c r="H28425" s="2" t="b">
        <v>0</v>
      </c>
      <c r="I28425">
        <v>9</v>
      </c>
      <c r="J28425">
        <v>100</v>
      </c>
      <c r="K28425">
        <v>1</v>
      </c>
      <c r="L28425" s="6">
        <v>7.3983500354023715</v>
      </c>
      <c r="M28425" s="6">
        <v>0.12759511641098609</v>
      </c>
      <c r="N28425" s="6">
        <v>167.73900726239955</v>
      </c>
      <c r="O28425" s="6">
        <v>8.1563214091976359</v>
      </c>
      <c r="P28425" s="6">
        <v>329.19323358961964</v>
      </c>
      <c r="Q28425" s="6">
        <v>15.186451449612552</v>
      </c>
    </row>
    <row r="28426" spans="1:17" x14ac:dyDescent="0.2">
      <c r="A28426" t="s">
        <v>26</v>
      </c>
      <c r="B28426" s="1">
        <v>336.23823282691774</v>
      </c>
      <c r="C28426" t="s">
        <v>20</v>
      </c>
      <c r="D28426" t="s">
        <v>18</v>
      </c>
      <c r="E28426">
        <v>2</v>
      </c>
      <c r="F28426" t="b">
        <v>0</v>
      </c>
      <c r="G28426" t="b">
        <v>0</v>
      </c>
      <c r="H28426" s="2" t="b">
        <v>0</v>
      </c>
      <c r="I28426">
        <v>9</v>
      </c>
      <c r="J28426">
        <v>91</v>
      </c>
      <c r="K28426">
        <v>0</v>
      </c>
      <c r="L28426" s="6">
        <v>6.6112896654723725</v>
      </c>
      <c r="M28426" s="6">
        <v>0.1005211755042572</v>
      </c>
      <c r="N28426" s="6">
        <v>211.37070322664599</v>
      </c>
      <c r="O28426" s="6">
        <v>10.277915793955618</v>
      </c>
      <c r="P28426" s="6">
        <v>401.63501214014519</v>
      </c>
      <c r="Q28426" s="6">
        <v>18.528359607580931</v>
      </c>
    </row>
    <row r="28427" spans="1:17" x14ac:dyDescent="0.2">
      <c r="A28427" t="s">
        <v>26</v>
      </c>
      <c r="B28427" s="1">
        <v>270.76148755708829</v>
      </c>
      <c r="C28427" t="s">
        <v>20</v>
      </c>
      <c r="D28427" t="s">
        <v>18</v>
      </c>
      <c r="E28427">
        <v>4</v>
      </c>
      <c r="F28427" t="b">
        <v>0</v>
      </c>
      <c r="G28427" t="b">
        <v>0</v>
      </c>
      <c r="H28427" s="2" t="b">
        <v>0</v>
      </c>
      <c r="I28427">
        <v>9</v>
      </c>
      <c r="J28427">
        <v>80</v>
      </c>
      <c r="K28427">
        <v>1</v>
      </c>
      <c r="L28427" s="6">
        <v>5.627768829914797</v>
      </c>
      <c r="M28427" s="6">
        <v>0.38922444173473869</v>
      </c>
      <c r="N28427" s="6">
        <v>308.20134400706331</v>
      </c>
      <c r="O28427" s="6">
        <v>14.986312733661848</v>
      </c>
      <c r="P28427" s="6">
        <v>528.14084738423321</v>
      </c>
      <c r="Q28427" s="6">
        <v>24.36436876268408</v>
      </c>
    </row>
    <row r="28428" spans="1:17" x14ac:dyDescent="0.2">
      <c r="A28428" t="s">
        <v>26</v>
      </c>
      <c r="B28428" s="1">
        <v>175.69204958523628</v>
      </c>
      <c r="C28428" t="s">
        <v>20</v>
      </c>
      <c r="D28428" t="s">
        <v>18</v>
      </c>
      <c r="E28428">
        <v>2</v>
      </c>
      <c r="F28428" t="b">
        <v>0</v>
      </c>
      <c r="G28428" t="b">
        <v>0</v>
      </c>
      <c r="H28428" s="2" t="b">
        <v>0</v>
      </c>
      <c r="I28428">
        <v>9</v>
      </c>
      <c r="J28428">
        <v>93</v>
      </c>
      <c r="K28428">
        <v>1</v>
      </c>
      <c r="L28428" s="6">
        <v>4.1685985473649616</v>
      </c>
      <c r="M28428" s="6">
        <v>0.25917365578131851</v>
      </c>
      <c r="N28428" s="6">
        <v>299.86113387114563</v>
      </c>
      <c r="O28428" s="6">
        <v>14.58076941014391</v>
      </c>
      <c r="P28428" s="6">
        <v>683.23479068269933</v>
      </c>
      <c r="Q28428" s="6">
        <v>31.519214001597227</v>
      </c>
    </row>
    <row r="28429" spans="1:17" x14ac:dyDescent="0.2">
      <c r="A28429" t="s">
        <v>26</v>
      </c>
      <c r="B28429" s="1">
        <v>359.53956566315594</v>
      </c>
      <c r="C28429" t="s">
        <v>20</v>
      </c>
      <c r="D28429" t="s">
        <v>17</v>
      </c>
      <c r="E28429">
        <v>2</v>
      </c>
      <c r="F28429" t="b">
        <v>1</v>
      </c>
      <c r="G28429" t="b">
        <v>0</v>
      </c>
      <c r="H28429" s="2" t="b">
        <v>0</v>
      </c>
      <c r="I28429">
        <v>10</v>
      </c>
      <c r="J28429">
        <v>90</v>
      </c>
      <c r="K28429">
        <v>1</v>
      </c>
      <c r="L28429" s="6">
        <v>4.2384403738277134</v>
      </c>
      <c r="M28429" s="6">
        <v>0.35544734055099941</v>
      </c>
      <c r="N28429" s="6">
        <v>316.74011563370402</v>
      </c>
      <c r="O28429" s="6">
        <v>15.401511124085554</v>
      </c>
      <c r="P28429" s="6">
        <v>708.64987605058445</v>
      </c>
      <c r="Q28429" s="6">
        <v>32.691671150301261</v>
      </c>
    </row>
    <row r="28430" spans="1:17" x14ac:dyDescent="0.2">
      <c r="A28430" t="s">
        <v>26</v>
      </c>
      <c r="B28430" s="1">
        <v>570.8826544878367</v>
      </c>
      <c r="C28430" t="s">
        <v>20</v>
      </c>
      <c r="D28430" t="s">
        <v>18</v>
      </c>
      <c r="E28430">
        <v>6</v>
      </c>
      <c r="F28430" t="b">
        <v>0</v>
      </c>
      <c r="G28430" t="b">
        <v>1</v>
      </c>
      <c r="H28430" s="2" t="b">
        <v>0</v>
      </c>
      <c r="I28430">
        <v>10</v>
      </c>
      <c r="J28430">
        <v>99</v>
      </c>
      <c r="K28430">
        <v>3</v>
      </c>
      <c r="L28430" s="6">
        <v>3.6832258413488641</v>
      </c>
      <c r="M28430" s="6">
        <v>0.36845669230741168</v>
      </c>
      <c r="N28430" s="6">
        <v>443.39334509602782</v>
      </c>
      <c r="O28430" s="6">
        <v>21.560033604140411</v>
      </c>
      <c r="P28430" s="6">
        <v>805.14135928985252</v>
      </c>
      <c r="Q28430" s="6">
        <v>37.143048262569032</v>
      </c>
    </row>
    <row r="28431" spans="1:17" x14ac:dyDescent="0.2">
      <c r="A28431" t="s">
        <v>26</v>
      </c>
      <c r="B28431" s="1">
        <v>469.52185665020039</v>
      </c>
      <c r="C28431" t="s">
        <v>20</v>
      </c>
      <c r="D28431" t="s">
        <v>18</v>
      </c>
      <c r="E28431">
        <v>6</v>
      </c>
      <c r="F28431" t="b">
        <v>0</v>
      </c>
      <c r="G28431" t="b">
        <v>0</v>
      </c>
      <c r="H28431" s="2" t="b">
        <v>1</v>
      </c>
      <c r="I28431">
        <v>7</v>
      </c>
      <c r="J28431">
        <v>80</v>
      </c>
      <c r="K28431">
        <v>2</v>
      </c>
      <c r="L28431" s="6">
        <v>5.0836992225884332</v>
      </c>
      <c r="M28431" s="6">
        <v>8.0286333798161205E-2</v>
      </c>
      <c r="N28431" s="6">
        <v>382.47172659975888</v>
      </c>
      <c r="O28431" s="6">
        <v>18.597715480683423</v>
      </c>
      <c r="P28431" s="6">
        <v>695.8658453794161</v>
      </c>
      <c r="Q28431" s="6">
        <v>32.101914006750491</v>
      </c>
    </row>
    <row r="28432" spans="1:17" x14ac:dyDescent="0.2">
      <c r="A28432" t="s">
        <v>26</v>
      </c>
      <c r="B28432" s="1">
        <v>463.92953676950322</v>
      </c>
      <c r="C28432" t="s">
        <v>20</v>
      </c>
      <c r="D28432" t="s">
        <v>18</v>
      </c>
      <c r="E28432">
        <v>3</v>
      </c>
      <c r="F28432" t="b">
        <v>0</v>
      </c>
      <c r="G28432" t="b">
        <v>0</v>
      </c>
      <c r="H28432" s="2" t="b">
        <v>0</v>
      </c>
      <c r="I28432">
        <v>9</v>
      </c>
      <c r="J28432">
        <v>94</v>
      </c>
      <c r="K28432">
        <v>2</v>
      </c>
      <c r="L28432" s="6">
        <v>3.4352152177131372</v>
      </c>
      <c r="M28432" s="6">
        <v>0.2355160670182207</v>
      </c>
      <c r="N28432" s="6">
        <v>418.87476345743249</v>
      </c>
      <c r="O28432" s="6">
        <v>20.367815791445253</v>
      </c>
      <c r="P28432" s="6">
        <v>1108.875585692467</v>
      </c>
      <c r="Q28432" s="6">
        <v>51.155016347548468</v>
      </c>
    </row>
    <row r="28433" spans="1:17" x14ac:dyDescent="0.2">
      <c r="A28433" t="s">
        <v>26</v>
      </c>
      <c r="B28433" s="1">
        <v>195.7311958244012</v>
      </c>
      <c r="C28433" t="s">
        <v>20</v>
      </c>
      <c r="D28433" t="s">
        <v>17</v>
      </c>
      <c r="E28433">
        <v>2</v>
      </c>
      <c r="F28433" t="b">
        <v>1</v>
      </c>
      <c r="G28433" t="b">
        <v>0</v>
      </c>
      <c r="H28433" s="2" t="b">
        <v>0</v>
      </c>
      <c r="I28433">
        <v>10</v>
      </c>
      <c r="J28433">
        <v>100</v>
      </c>
      <c r="K28433">
        <v>1</v>
      </c>
      <c r="L28433" s="6">
        <v>4.2244349692270244</v>
      </c>
      <c r="M28433" s="6">
        <v>0.54085269640911604</v>
      </c>
      <c r="N28433" s="6">
        <v>307.19881574286211</v>
      </c>
      <c r="O28433" s="6">
        <v>14.937564724012317</v>
      </c>
      <c r="P28433" s="6">
        <v>713.66695296043099</v>
      </c>
      <c r="Q28433" s="6">
        <v>32.923120606535647</v>
      </c>
    </row>
    <row r="28434" spans="1:17" x14ac:dyDescent="0.2">
      <c r="A28434" t="s">
        <v>26</v>
      </c>
      <c r="B28434" s="1">
        <v>719.31214465467428</v>
      </c>
      <c r="C28434" t="s">
        <v>20</v>
      </c>
      <c r="D28434" t="s">
        <v>18</v>
      </c>
      <c r="E28434">
        <v>5</v>
      </c>
      <c r="F28434" t="b">
        <v>0</v>
      </c>
      <c r="G28434" t="b">
        <v>0</v>
      </c>
      <c r="H28434" s="2" t="b">
        <v>0</v>
      </c>
      <c r="I28434">
        <v>9</v>
      </c>
      <c r="J28434">
        <v>100</v>
      </c>
      <c r="K28434">
        <v>2</v>
      </c>
      <c r="L28434" s="6">
        <v>4.1642129440834221</v>
      </c>
      <c r="M28434" s="6">
        <v>0.3325418965591137</v>
      </c>
      <c r="N28434" s="6">
        <v>302.61729758146419</v>
      </c>
      <c r="O28434" s="6">
        <v>14.714788070708408</v>
      </c>
      <c r="P28434" s="6">
        <v>715.7293226465049</v>
      </c>
      <c r="Q28434" s="6">
        <v>33.018262529008325</v>
      </c>
    </row>
    <row r="28435" spans="1:17" x14ac:dyDescent="0.2">
      <c r="A28435" t="s">
        <v>26</v>
      </c>
      <c r="B28435" s="1">
        <v>312.93689999067948</v>
      </c>
      <c r="C28435" t="s">
        <v>20</v>
      </c>
      <c r="D28435" t="s">
        <v>18</v>
      </c>
      <c r="E28435">
        <v>4</v>
      </c>
      <c r="F28435" t="b">
        <v>0</v>
      </c>
      <c r="G28435" t="b">
        <v>0</v>
      </c>
      <c r="H28435" s="2" t="b">
        <v>1</v>
      </c>
      <c r="I28435">
        <v>10</v>
      </c>
      <c r="J28435">
        <v>94</v>
      </c>
      <c r="K28435">
        <v>0</v>
      </c>
      <c r="L28435" s="6">
        <v>3.3288711010346241</v>
      </c>
      <c r="M28435" s="6">
        <v>0.1704233244519654</v>
      </c>
      <c r="N28435" s="6">
        <v>580.91647757976568</v>
      </c>
      <c r="O28435" s="6">
        <v>28.2471059079746</v>
      </c>
      <c r="P28435" s="6">
        <v>1033.1607597606553</v>
      </c>
      <c r="Q28435" s="6">
        <v>47.662114882074412</v>
      </c>
    </row>
    <row r="28436" spans="1:17" x14ac:dyDescent="0.2">
      <c r="A28436" t="s">
        <v>26</v>
      </c>
      <c r="B28436" s="1">
        <v>317.5971665579271</v>
      </c>
      <c r="C28436" t="s">
        <v>20</v>
      </c>
      <c r="D28436" t="s">
        <v>18</v>
      </c>
      <c r="E28436">
        <v>3</v>
      </c>
      <c r="F28436" t="b">
        <v>0</v>
      </c>
      <c r="G28436" t="b">
        <v>0</v>
      </c>
      <c r="H28436" s="2" t="b">
        <v>0</v>
      </c>
      <c r="I28436">
        <v>8</v>
      </c>
      <c r="J28436">
        <v>89</v>
      </c>
      <c r="K28436">
        <v>1</v>
      </c>
      <c r="L28436" s="6">
        <v>3.6804920912889938</v>
      </c>
      <c r="M28436" s="6">
        <v>0.27165983584698428</v>
      </c>
      <c r="N28436" s="6">
        <v>365.78192965918282</v>
      </c>
      <c r="O28436" s="6">
        <v>17.786172892449116</v>
      </c>
      <c r="P28436" s="6">
        <v>742.50649178829315</v>
      </c>
      <c r="Q28436" s="6">
        <v>34.253555778190872</v>
      </c>
    </row>
    <row r="28437" spans="1:17" x14ac:dyDescent="0.2">
      <c r="A28437" t="s">
        <v>26</v>
      </c>
      <c r="B28437" s="1">
        <v>394.2585515891509</v>
      </c>
      <c r="C28437" t="s">
        <v>20</v>
      </c>
      <c r="D28437" t="s">
        <v>18</v>
      </c>
      <c r="E28437">
        <v>5</v>
      </c>
      <c r="F28437" t="b">
        <v>0</v>
      </c>
      <c r="G28437" t="b">
        <v>0</v>
      </c>
      <c r="H28437" s="2" t="b">
        <v>0</v>
      </c>
      <c r="I28437">
        <v>10</v>
      </c>
      <c r="J28437">
        <v>95</v>
      </c>
      <c r="K28437">
        <v>2</v>
      </c>
      <c r="L28437" s="6">
        <v>4.2928985279688101</v>
      </c>
      <c r="M28437" s="6">
        <v>0.24744637458101859</v>
      </c>
      <c r="N28437" s="6">
        <v>289.96743844619618</v>
      </c>
      <c r="O28437" s="6">
        <v>14.099687751634034</v>
      </c>
      <c r="P28437" s="6">
        <v>667.19853929665794</v>
      </c>
      <c r="Q28437" s="6">
        <v>30.779424333224231</v>
      </c>
    </row>
    <row r="28438" spans="1:17" x14ac:dyDescent="0.2">
      <c r="A28438" t="s">
        <v>26</v>
      </c>
      <c r="B28438" s="1">
        <v>278.45092739304687</v>
      </c>
      <c r="C28438" t="s">
        <v>20</v>
      </c>
      <c r="D28438" t="s">
        <v>18</v>
      </c>
      <c r="E28438">
        <v>2</v>
      </c>
      <c r="F28438" t="b">
        <v>0</v>
      </c>
      <c r="G28438" t="b">
        <v>0</v>
      </c>
      <c r="H28438" s="2" t="b">
        <v>0</v>
      </c>
      <c r="I28438">
        <v>9</v>
      </c>
      <c r="J28438">
        <v>96</v>
      </c>
      <c r="K28438">
        <v>1</v>
      </c>
      <c r="L28438" s="6">
        <v>3.9099510314346926</v>
      </c>
      <c r="M28438" s="6">
        <v>0.23548795604943409</v>
      </c>
      <c r="N28438" s="6">
        <v>358.1940365473161</v>
      </c>
      <c r="O28438" s="6">
        <v>17.417211038858277</v>
      </c>
      <c r="P28438" s="6">
        <v>736.81503804963256</v>
      </c>
      <c r="Q28438" s="6">
        <v>33.990995746390119</v>
      </c>
    </row>
    <row r="28439" spans="1:17" x14ac:dyDescent="0.2">
      <c r="A28439" t="s">
        <v>26</v>
      </c>
      <c r="B28439" s="1">
        <v>264.47012769130401</v>
      </c>
      <c r="C28439" t="s">
        <v>20</v>
      </c>
      <c r="D28439" t="s">
        <v>17</v>
      </c>
      <c r="E28439">
        <v>2</v>
      </c>
      <c r="F28439" t="b">
        <v>1</v>
      </c>
      <c r="G28439" t="b">
        <v>0</v>
      </c>
      <c r="H28439" s="2" t="b">
        <v>1</v>
      </c>
      <c r="I28439">
        <v>10</v>
      </c>
      <c r="J28439">
        <v>100</v>
      </c>
      <c r="K28439">
        <v>1</v>
      </c>
      <c r="L28439" s="6">
        <v>4.2482639858447531</v>
      </c>
      <c r="M28439" s="6">
        <v>0.37251917060382461</v>
      </c>
      <c r="N28439" s="6">
        <v>315.89879766723618</v>
      </c>
      <c r="O28439" s="6">
        <v>15.360601976870264</v>
      </c>
      <c r="P28439" s="6">
        <v>704.77825003778958</v>
      </c>
      <c r="Q28439" s="6">
        <v>32.513064014810553</v>
      </c>
    </row>
    <row r="28440" spans="1:17" x14ac:dyDescent="0.2">
      <c r="A28440" t="s">
        <v>26</v>
      </c>
      <c r="B28440" s="1">
        <v>568.31950787585049</v>
      </c>
      <c r="C28440" t="s">
        <v>20</v>
      </c>
      <c r="D28440" t="s">
        <v>18</v>
      </c>
      <c r="E28440">
        <v>5</v>
      </c>
      <c r="F28440" t="b">
        <v>0</v>
      </c>
      <c r="G28440" t="b">
        <v>0</v>
      </c>
      <c r="H28440" s="2" t="b">
        <v>0</v>
      </c>
      <c r="I28440">
        <v>10</v>
      </c>
      <c r="J28440">
        <v>99</v>
      </c>
      <c r="K28440">
        <v>2</v>
      </c>
      <c r="L28440" s="6">
        <v>5.5745910963439229</v>
      </c>
      <c r="M28440" s="6">
        <v>0.12103782577057461</v>
      </c>
      <c r="N28440" s="6">
        <v>321.1810573384688</v>
      </c>
      <c r="O28440" s="6">
        <v>15.617452236977137</v>
      </c>
      <c r="P28440" s="6">
        <v>525.23352980631932</v>
      </c>
      <c r="Q28440" s="6">
        <v>24.230247423784881</v>
      </c>
    </row>
    <row r="28441" spans="1:17" x14ac:dyDescent="0.2">
      <c r="A28441" t="s">
        <v>26</v>
      </c>
      <c r="B28441" s="1">
        <v>218.33348867555225</v>
      </c>
      <c r="C28441" t="s">
        <v>20</v>
      </c>
      <c r="D28441" t="s">
        <v>17</v>
      </c>
      <c r="E28441">
        <v>2</v>
      </c>
      <c r="F28441" t="b">
        <v>1</v>
      </c>
      <c r="G28441" t="b">
        <v>0</v>
      </c>
      <c r="H28441" s="2" t="b">
        <v>0</v>
      </c>
      <c r="I28441">
        <v>8</v>
      </c>
      <c r="J28441">
        <v>93</v>
      </c>
      <c r="K28441">
        <v>1</v>
      </c>
      <c r="L28441" s="6">
        <v>4.5621173673816777</v>
      </c>
      <c r="M28441" s="6">
        <v>0.24413482106830989</v>
      </c>
      <c r="N28441" s="6">
        <v>261.6951185775842</v>
      </c>
      <c r="O28441" s="6">
        <v>12.724944144911053</v>
      </c>
      <c r="P28441" s="6">
        <v>569.045243328075</v>
      </c>
      <c r="Q28441" s="6">
        <v>26.251383924882926</v>
      </c>
    </row>
    <row r="28442" spans="1:17" x14ac:dyDescent="0.2">
      <c r="A28442" t="s">
        <v>26</v>
      </c>
      <c r="B28442" s="1">
        <v>307.3445801099823</v>
      </c>
      <c r="C28442" t="s">
        <v>20</v>
      </c>
      <c r="D28442" t="s">
        <v>17</v>
      </c>
      <c r="E28442">
        <v>2</v>
      </c>
      <c r="F28442" t="b">
        <v>1</v>
      </c>
      <c r="G28442" t="b">
        <v>0</v>
      </c>
      <c r="H28442" s="2" t="b">
        <v>0</v>
      </c>
      <c r="I28442">
        <v>10</v>
      </c>
      <c r="J28442">
        <v>96</v>
      </c>
      <c r="K28442">
        <v>1</v>
      </c>
      <c r="L28442" s="6">
        <v>3.5695001808719242</v>
      </c>
      <c r="M28442" s="6">
        <v>0.28205154860657822</v>
      </c>
      <c r="N28442" s="6">
        <v>452.11497132817948</v>
      </c>
      <c r="O28442" s="6">
        <v>21.984123313035841</v>
      </c>
      <c r="P28442" s="6">
        <v>970.80502825880842</v>
      </c>
      <c r="Q28442" s="6">
        <v>44.785499592228021</v>
      </c>
    </row>
    <row r="28443" spans="1:17" x14ac:dyDescent="0.2">
      <c r="A28443" t="s">
        <v>26</v>
      </c>
      <c r="B28443" s="1">
        <v>314.10196663249138</v>
      </c>
      <c r="C28443" t="s">
        <v>20</v>
      </c>
      <c r="D28443" t="s">
        <v>18</v>
      </c>
      <c r="E28443">
        <v>4</v>
      </c>
      <c r="F28443" t="b">
        <v>0</v>
      </c>
      <c r="G28443" t="b">
        <v>0</v>
      </c>
      <c r="H28443" s="2" t="b">
        <v>1</v>
      </c>
      <c r="I28443">
        <v>8</v>
      </c>
      <c r="J28443">
        <v>82</v>
      </c>
      <c r="K28443">
        <v>0</v>
      </c>
      <c r="L28443" s="6">
        <v>3.8967515089897851</v>
      </c>
      <c r="M28443" s="6">
        <v>0.10685132754734181</v>
      </c>
      <c r="N28443" s="6">
        <v>324.55140530207927</v>
      </c>
      <c r="O28443" s="6">
        <v>15.781335651459488</v>
      </c>
      <c r="P28443" s="6">
        <v>760.01721920343175</v>
      </c>
      <c r="Q28443" s="6">
        <v>35.061366463840962</v>
      </c>
    </row>
    <row r="28444" spans="1:17" x14ac:dyDescent="0.2">
      <c r="A28444" t="s">
        <v>26</v>
      </c>
      <c r="B28444" s="1">
        <v>298.95610028893651</v>
      </c>
      <c r="C28444" t="s">
        <v>20</v>
      </c>
      <c r="D28444" t="s">
        <v>18</v>
      </c>
      <c r="E28444">
        <v>2</v>
      </c>
      <c r="F28444" t="b">
        <v>0</v>
      </c>
      <c r="G28444" t="b">
        <v>1</v>
      </c>
      <c r="H28444" s="2" t="b">
        <v>0</v>
      </c>
      <c r="I28444">
        <v>10</v>
      </c>
      <c r="J28444">
        <v>96</v>
      </c>
      <c r="K28444">
        <v>1</v>
      </c>
      <c r="L28444" s="6">
        <v>4.6001557571983724</v>
      </c>
      <c r="M28444" s="6">
        <v>0.32135704217337241</v>
      </c>
      <c r="N28444" s="6">
        <v>264.09767982960199</v>
      </c>
      <c r="O28444" s="6">
        <v>12.841768860262365</v>
      </c>
      <c r="P28444" s="6">
        <v>591.81703802584298</v>
      </c>
      <c r="Q28444" s="6">
        <v>27.301899911579387</v>
      </c>
    </row>
    <row r="28445" spans="1:17" x14ac:dyDescent="0.2">
      <c r="A28445" t="s">
        <v>26</v>
      </c>
      <c r="B28445" s="1">
        <v>134.68170379345699</v>
      </c>
      <c r="C28445" t="s">
        <v>20</v>
      </c>
      <c r="D28445" t="s">
        <v>18</v>
      </c>
      <c r="E28445">
        <v>2</v>
      </c>
      <c r="F28445" t="b">
        <v>0</v>
      </c>
      <c r="G28445" t="b">
        <v>0</v>
      </c>
      <c r="H28445" s="2" t="b">
        <v>0</v>
      </c>
      <c r="I28445">
        <v>8</v>
      </c>
      <c r="J28445">
        <v>86</v>
      </c>
      <c r="K28445">
        <v>0</v>
      </c>
      <c r="L28445" s="6">
        <v>7.2558503730330157</v>
      </c>
      <c r="M28445" s="6">
        <v>6.9509025813162206E-2</v>
      </c>
      <c r="N28445" s="6">
        <v>173.41391181240624</v>
      </c>
      <c r="O28445" s="6">
        <v>8.4322640550484316</v>
      </c>
      <c r="P28445" s="6">
        <v>350.03111672279209</v>
      </c>
      <c r="Q28445" s="6">
        <v>16.147751586507596</v>
      </c>
    </row>
    <row r="28446" spans="1:17" x14ac:dyDescent="0.2">
      <c r="A28446" t="s">
        <v>26</v>
      </c>
      <c r="B28446" s="1">
        <v>290.10159381116603</v>
      </c>
      <c r="C28446" t="s">
        <v>20</v>
      </c>
      <c r="D28446" t="s">
        <v>18</v>
      </c>
      <c r="E28446">
        <v>3</v>
      </c>
      <c r="F28446" t="b">
        <v>0</v>
      </c>
      <c r="G28446" t="b">
        <v>0</v>
      </c>
      <c r="H28446" s="2" t="b">
        <v>0</v>
      </c>
      <c r="I28446">
        <v>10</v>
      </c>
      <c r="J28446">
        <v>89</v>
      </c>
      <c r="K28446">
        <v>1</v>
      </c>
      <c r="L28446" s="6">
        <v>4.1737013845282673</v>
      </c>
      <c r="M28446" s="6">
        <v>0.4231177514413918</v>
      </c>
      <c r="N28446" s="6">
        <v>300.83792844414489</v>
      </c>
      <c r="O28446" s="6">
        <v>14.628266117189989</v>
      </c>
      <c r="P28446" s="6">
        <v>652.29508998336394</v>
      </c>
      <c r="Q28446" s="6">
        <v>30.091893465836328</v>
      </c>
    </row>
    <row r="28447" spans="1:17" x14ac:dyDescent="0.2">
      <c r="A28447" t="s">
        <v>26</v>
      </c>
      <c r="B28447" s="1">
        <v>260.74191443750584</v>
      </c>
      <c r="C28447" t="s">
        <v>20</v>
      </c>
      <c r="D28447" t="s">
        <v>18</v>
      </c>
      <c r="E28447">
        <v>2</v>
      </c>
      <c r="F28447" t="b">
        <v>0</v>
      </c>
      <c r="G28447" t="b">
        <v>0</v>
      </c>
      <c r="H28447" s="2" t="b">
        <v>0</v>
      </c>
      <c r="I28447">
        <v>10</v>
      </c>
      <c r="J28447">
        <v>100</v>
      </c>
      <c r="K28447">
        <v>1</v>
      </c>
      <c r="L28447" s="6">
        <v>5.1402384582958645</v>
      </c>
      <c r="M28447" s="6">
        <v>0.52293461866158297</v>
      </c>
      <c r="N28447" s="6">
        <v>321.40109848452937</v>
      </c>
      <c r="O28447" s="6">
        <v>15.628151753683534</v>
      </c>
      <c r="P28447" s="6">
        <v>655.939213006469</v>
      </c>
      <c r="Q28447" s="6">
        <v>30.260005357940976</v>
      </c>
    </row>
    <row r="28448" spans="1:17" x14ac:dyDescent="0.2">
      <c r="A28448" t="s">
        <v>26</v>
      </c>
      <c r="B28448" s="1">
        <v>591.62084071208881</v>
      </c>
      <c r="C28448" t="s">
        <v>20</v>
      </c>
      <c r="D28448" t="s">
        <v>18</v>
      </c>
      <c r="E28448">
        <v>4</v>
      </c>
      <c r="F28448" t="b">
        <v>0</v>
      </c>
      <c r="G28448" t="b">
        <v>0</v>
      </c>
      <c r="H28448" s="2" t="b">
        <v>0</v>
      </c>
      <c r="I28448">
        <v>10</v>
      </c>
      <c r="J28448">
        <v>100</v>
      </c>
      <c r="K28448">
        <v>2</v>
      </c>
      <c r="L28448" s="6">
        <v>6.075353769711402</v>
      </c>
      <c r="M28448" s="6">
        <v>0.28164557527384471</v>
      </c>
      <c r="N28448" s="6">
        <v>243.44982373592683</v>
      </c>
      <c r="O28448" s="6">
        <v>11.837765358277732</v>
      </c>
      <c r="P28448" s="6">
        <v>440.36443039402735</v>
      </c>
      <c r="Q28448" s="6">
        <v>20.315037977518319</v>
      </c>
    </row>
    <row r="28449" spans="1:17" x14ac:dyDescent="0.2">
      <c r="A28449" t="s">
        <v>26</v>
      </c>
      <c r="B28449" s="1">
        <v>278.21791406468452</v>
      </c>
      <c r="C28449" t="s">
        <v>20</v>
      </c>
      <c r="D28449" t="s">
        <v>18</v>
      </c>
      <c r="E28449">
        <v>2</v>
      </c>
      <c r="F28449" t="b">
        <v>0</v>
      </c>
      <c r="G28449" t="b">
        <v>0</v>
      </c>
      <c r="H28449" s="2" t="b">
        <v>0</v>
      </c>
      <c r="I28449">
        <v>10</v>
      </c>
      <c r="J28449">
        <v>100</v>
      </c>
      <c r="K28449">
        <v>1</v>
      </c>
      <c r="L28449" s="6">
        <v>3.8656606740099249</v>
      </c>
      <c r="M28449" s="6">
        <v>0.14742359218467979</v>
      </c>
      <c r="N28449" s="6">
        <v>366.7625915314544</v>
      </c>
      <c r="O28449" s="6">
        <v>17.833857647203146</v>
      </c>
      <c r="P28449" s="6">
        <v>819.54928115884786</v>
      </c>
      <c r="Q28449" s="6">
        <v>37.807719293523682</v>
      </c>
    </row>
    <row r="28450" spans="1:17" x14ac:dyDescent="0.2">
      <c r="A28450" t="s">
        <v>26</v>
      </c>
      <c r="B28450" s="1">
        <v>241.16879485506573</v>
      </c>
      <c r="C28450" t="s">
        <v>20</v>
      </c>
      <c r="D28450" t="s">
        <v>18</v>
      </c>
      <c r="E28450">
        <v>2</v>
      </c>
      <c r="F28450" t="b">
        <v>0</v>
      </c>
      <c r="G28450" t="b">
        <v>0</v>
      </c>
      <c r="H28450" s="2" t="b">
        <v>0</v>
      </c>
      <c r="I28450">
        <v>8</v>
      </c>
      <c r="J28450">
        <v>84</v>
      </c>
      <c r="K28450">
        <v>1</v>
      </c>
      <c r="L28450" s="6">
        <v>3.3181622146373817</v>
      </c>
      <c r="M28450" s="6">
        <v>8.9340303937569296E-2</v>
      </c>
      <c r="N28450" s="6">
        <v>471.33672303839552</v>
      </c>
      <c r="O28450" s="6">
        <v>22.918782385812278</v>
      </c>
      <c r="P28450" s="6">
        <v>1052.4414584500739</v>
      </c>
      <c r="Q28450" s="6">
        <v>48.551578469671966</v>
      </c>
    </row>
    <row r="28451" spans="1:17" x14ac:dyDescent="0.2">
      <c r="A28451" t="s">
        <v>26</v>
      </c>
      <c r="B28451" s="1">
        <v>510.29918911361727</v>
      </c>
      <c r="C28451" t="s">
        <v>20</v>
      </c>
      <c r="D28451" t="s">
        <v>18</v>
      </c>
      <c r="E28451">
        <v>4</v>
      </c>
      <c r="F28451" t="b">
        <v>0</v>
      </c>
      <c r="G28451" t="b">
        <v>0</v>
      </c>
      <c r="H28451" s="2" t="b">
        <v>0</v>
      </c>
      <c r="I28451">
        <v>10</v>
      </c>
      <c r="J28451">
        <v>97</v>
      </c>
      <c r="K28451">
        <v>1</v>
      </c>
      <c r="L28451" s="6">
        <v>4.8970233527463112</v>
      </c>
      <c r="M28451" s="6">
        <v>0.20427686895482339</v>
      </c>
      <c r="N28451" s="6">
        <v>508.44132287922872</v>
      </c>
      <c r="O28451" s="6">
        <v>24.722996247577147</v>
      </c>
      <c r="P28451" s="6">
        <v>661.21910362055075</v>
      </c>
      <c r="Q28451" s="6">
        <v>30.503579023157851</v>
      </c>
    </row>
    <row r="28452" spans="1:17" x14ac:dyDescent="0.2">
      <c r="A28452" t="s">
        <v>26</v>
      </c>
      <c r="B28452" s="1">
        <v>516.12452232267685</v>
      </c>
      <c r="C28452" t="s">
        <v>20</v>
      </c>
      <c r="D28452" t="s">
        <v>18</v>
      </c>
      <c r="E28452">
        <v>4</v>
      </c>
      <c r="F28452" t="b">
        <v>0</v>
      </c>
      <c r="G28452" t="b">
        <v>0</v>
      </c>
      <c r="H28452" s="2" t="b">
        <v>0</v>
      </c>
      <c r="I28452">
        <v>10</v>
      </c>
      <c r="J28452">
        <v>98</v>
      </c>
      <c r="K28452">
        <v>2</v>
      </c>
      <c r="L28452" s="6">
        <v>5.5638475756470269</v>
      </c>
      <c r="M28452" s="6">
        <v>0.48801920579338881</v>
      </c>
      <c r="N28452" s="6">
        <v>304.35631989325412</v>
      </c>
      <c r="O28452" s="6">
        <v>14.799348156905509</v>
      </c>
      <c r="P28452" s="6">
        <v>510.30830559765758</v>
      </c>
      <c r="Q28452" s="6">
        <v>23.541712029700854</v>
      </c>
    </row>
    <row r="28453" spans="1:17" x14ac:dyDescent="0.2">
      <c r="A28453" t="s">
        <v>26</v>
      </c>
      <c r="B28453" s="1">
        <v>143.76922359958991</v>
      </c>
      <c r="C28453" t="s">
        <v>20</v>
      </c>
      <c r="D28453" t="s">
        <v>18</v>
      </c>
      <c r="E28453">
        <v>2</v>
      </c>
      <c r="F28453" t="b">
        <v>0</v>
      </c>
      <c r="G28453" t="b">
        <v>0</v>
      </c>
      <c r="H28453" s="2" t="b">
        <v>0</v>
      </c>
      <c r="I28453">
        <v>8</v>
      </c>
      <c r="J28453">
        <v>84</v>
      </c>
      <c r="K28453">
        <v>0</v>
      </c>
      <c r="L28453" s="6">
        <v>4.539778132992712</v>
      </c>
      <c r="M28453" s="6">
        <v>0.26610631224735481</v>
      </c>
      <c r="N28453" s="6">
        <v>268.31189029156411</v>
      </c>
      <c r="O28453" s="6">
        <v>13.046685150007637</v>
      </c>
      <c r="P28453" s="6">
        <v>602.1057618645666</v>
      </c>
      <c r="Q28453" s="6">
        <v>27.776542732610249</v>
      </c>
    </row>
    <row r="28454" spans="1:17" x14ac:dyDescent="0.2">
      <c r="A28454" t="s">
        <v>26</v>
      </c>
      <c r="B28454" s="1">
        <v>1171.8240283344207</v>
      </c>
      <c r="C28454" t="s">
        <v>20</v>
      </c>
      <c r="D28454" t="s">
        <v>18</v>
      </c>
      <c r="E28454">
        <v>4</v>
      </c>
      <c r="F28454" t="b">
        <v>0</v>
      </c>
      <c r="G28454" t="b">
        <v>0</v>
      </c>
      <c r="H28454" s="2" t="b">
        <v>0</v>
      </c>
      <c r="I28454">
        <v>9</v>
      </c>
      <c r="J28454">
        <v>92</v>
      </c>
      <c r="K28454">
        <v>2</v>
      </c>
      <c r="L28454" s="6">
        <v>4.5016540067889927</v>
      </c>
      <c r="M28454" s="6">
        <v>0.1898522481946823</v>
      </c>
      <c r="N28454" s="6">
        <v>472.18788191645007</v>
      </c>
      <c r="O28454" s="6">
        <v>22.960170048068115</v>
      </c>
      <c r="P28454" s="6">
        <v>781.69652861787017</v>
      </c>
      <c r="Q28454" s="6">
        <v>36.061483557055361</v>
      </c>
    </row>
    <row r="28455" spans="1:17" x14ac:dyDescent="0.2">
      <c r="A28455" t="s">
        <v>26</v>
      </c>
      <c r="B28455" s="1">
        <v>417.55988442538921</v>
      </c>
      <c r="C28455" t="s">
        <v>20</v>
      </c>
      <c r="D28455" t="s">
        <v>18</v>
      </c>
      <c r="E28455">
        <v>6</v>
      </c>
      <c r="F28455" t="b">
        <v>0</v>
      </c>
      <c r="G28455" t="b">
        <v>0</v>
      </c>
      <c r="H28455" s="2" t="b">
        <v>0</v>
      </c>
      <c r="I28455">
        <v>8</v>
      </c>
      <c r="J28455">
        <v>93</v>
      </c>
      <c r="K28455">
        <v>2</v>
      </c>
      <c r="L28455" s="6">
        <v>3.8838892533094609</v>
      </c>
      <c r="M28455" s="6">
        <v>0.19506435942616979</v>
      </c>
      <c r="N28455" s="6">
        <v>317.62723184729231</v>
      </c>
      <c r="O28455" s="6">
        <v>15.444647214392909</v>
      </c>
      <c r="P28455" s="6">
        <v>691.87898236394858</v>
      </c>
      <c r="Q28455" s="6">
        <v>31.917990719626879</v>
      </c>
    </row>
    <row r="28456" spans="1:17" x14ac:dyDescent="0.2">
      <c r="A28456" t="s">
        <v>26</v>
      </c>
      <c r="B28456" s="1">
        <v>696.01081181843608</v>
      </c>
      <c r="C28456" t="s">
        <v>20</v>
      </c>
      <c r="D28456" t="s">
        <v>18</v>
      </c>
      <c r="E28456">
        <v>6</v>
      </c>
      <c r="F28456" t="b">
        <v>0</v>
      </c>
      <c r="G28456" t="b">
        <v>0</v>
      </c>
      <c r="H28456" s="2" t="b">
        <v>0</v>
      </c>
      <c r="I28456">
        <v>9</v>
      </c>
      <c r="J28456">
        <v>89</v>
      </c>
      <c r="K28456">
        <v>0</v>
      </c>
      <c r="L28456" s="6">
        <v>3.8711172605940738</v>
      </c>
      <c r="M28456" s="6">
        <v>0.30030520756286111</v>
      </c>
      <c r="N28456" s="6">
        <v>352.20004704375282</v>
      </c>
      <c r="O28456" s="6">
        <v>17.125752863969112</v>
      </c>
      <c r="P28456" s="6">
        <v>790.0620801744401</v>
      </c>
      <c r="Q28456" s="6">
        <v>36.447405956424767</v>
      </c>
    </row>
    <row r="28457" spans="1:17" x14ac:dyDescent="0.2">
      <c r="A28457" t="s">
        <v>26</v>
      </c>
      <c r="B28457" s="1">
        <v>318.9952465281014</v>
      </c>
      <c r="C28457" t="s">
        <v>20</v>
      </c>
      <c r="D28457" t="s">
        <v>17</v>
      </c>
      <c r="E28457">
        <v>2</v>
      </c>
      <c r="F28457" t="b">
        <v>1</v>
      </c>
      <c r="G28457" t="b">
        <v>0</v>
      </c>
      <c r="H28457" s="2" t="b">
        <v>0</v>
      </c>
      <c r="I28457">
        <v>10</v>
      </c>
      <c r="J28457">
        <v>94</v>
      </c>
      <c r="K28457">
        <v>1</v>
      </c>
      <c r="L28457" s="6">
        <v>3.4554635883803382</v>
      </c>
      <c r="M28457" s="6">
        <v>0.21920299270364429</v>
      </c>
      <c r="N28457" s="6">
        <v>406.97308662494612</v>
      </c>
      <c r="O28457" s="6">
        <v>19.789095891176</v>
      </c>
      <c r="P28457" s="6">
        <v>1104.4849926843774</v>
      </c>
      <c r="Q28457" s="6">
        <v>50.95246805448275</v>
      </c>
    </row>
    <row r="28458" spans="1:17" x14ac:dyDescent="0.2">
      <c r="A28458" t="s">
        <v>26</v>
      </c>
      <c r="B28458" s="1">
        <v>600.70836051822164</v>
      </c>
      <c r="C28458" t="s">
        <v>20</v>
      </c>
      <c r="D28458" t="s">
        <v>18</v>
      </c>
      <c r="E28458">
        <v>3</v>
      </c>
      <c r="F28458" t="b">
        <v>0</v>
      </c>
      <c r="G28458" t="b">
        <v>0</v>
      </c>
      <c r="H28458" s="2" t="b">
        <v>0</v>
      </c>
      <c r="I28458">
        <v>8</v>
      </c>
      <c r="J28458">
        <v>84</v>
      </c>
      <c r="K28458">
        <v>1</v>
      </c>
      <c r="L28458" s="6">
        <v>4.4772678712541865</v>
      </c>
      <c r="M28458" s="6">
        <v>0.29369978235370919</v>
      </c>
      <c r="N28458" s="6">
        <v>307.8866489578723</v>
      </c>
      <c r="O28458" s="6">
        <v>14.971010664042051</v>
      </c>
      <c r="P28458" s="6">
        <v>656.64379234384228</v>
      </c>
      <c r="Q28458" s="6">
        <v>30.292509245650766</v>
      </c>
    </row>
    <row r="28459" spans="1:17" x14ac:dyDescent="0.2">
      <c r="A28459" t="s">
        <v>26</v>
      </c>
      <c r="B28459" s="1">
        <v>409.40441793270577</v>
      </c>
      <c r="C28459" t="s">
        <v>20</v>
      </c>
      <c r="D28459" t="s">
        <v>17</v>
      </c>
      <c r="E28459">
        <v>2</v>
      </c>
      <c r="F28459" t="b">
        <v>1</v>
      </c>
      <c r="G28459" t="b">
        <v>0</v>
      </c>
      <c r="H28459" s="2" t="b">
        <v>0</v>
      </c>
      <c r="I28459">
        <v>10</v>
      </c>
      <c r="J28459">
        <v>100</v>
      </c>
      <c r="K28459">
        <v>1</v>
      </c>
      <c r="L28459" s="6">
        <v>3.6213704925547656</v>
      </c>
      <c r="M28459" s="6">
        <v>0.31973159443762078</v>
      </c>
      <c r="N28459" s="6">
        <v>413.05241301327243</v>
      </c>
      <c r="O28459" s="6">
        <v>20.08470357828385</v>
      </c>
      <c r="P28459" s="6">
        <v>947.35748957218243</v>
      </c>
      <c r="Q28459" s="6">
        <v>43.703809959684527</v>
      </c>
    </row>
    <row r="28460" spans="1:17" x14ac:dyDescent="0.2">
      <c r="A28460" t="s">
        <v>26</v>
      </c>
      <c r="B28460" s="1">
        <v>323.42249976698668</v>
      </c>
      <c r="C28460" t="s">
        <v>20</v>
      </c>
      <c r="D28460" t="s">
        <v>18</v>
      </c>
      <c r="E28460">
        <v>5</v>
      </c>
      <c r="F28460" t="b">
        <v>0</v>
      </c>
      <c r="G28460" t="b">
        <v>0</v>
      </c>
      <c r="H28460" s="2" t="b">
        <v>0</v>
      </c>
      <c r="I28460">
        <v>9</v>
      </c>
      <c r="J28460">
        <v>93</v>
      </c>
      <c r="K28460">
        <v>1</v>
      </c>
      <c r="L28460" s="6">
        <v>3.8385565524084639</v>
      </c>
      <c r="M28460" s="6">
        <v>0.2099542072191572</v>
      </c>
      <c r="N28460" s="6">
        <v>382.83037947793071</v>
      </c>
      <c r="O28460" s="6">
        <v>18.615155002929601</v>
      </c>
      <c r="P28460" s="6">
        <v>762.63776543429265</v>
      </c>
      <c r="Q28460" s="6">
        <v>35.182258371832141</v>
      </c>
    </row>
    <row r="28461" spans="1:17" x14ac:dyDescent="0.2">
      <c r="A28461" t="s">
        <v>26</v>
      </c>
      <c r="B28461" s="1">
        <v>197.59530245130023</v>
      </c>
      <c r="C28461" t="s">
        <v>20</v>
      </c>
      <c r="D28461" t="s">
        <v>18</v>
      </c>
      <c r="E28461">
        <v>2</v>
      </c>
      <c r="F28461" t="b">
        <v>0</v>
      </c>
      <c r="G28461" t="b">
        <v>0</v>
      </c>
      <c r="H28461" s="2" t="b">
        <v>0</v>
      </c>
      <c r="I28461">
        <v>10</v>
      </c>
      <c r="J28461">
        <v>90</v>
      </c>
      <c r="K28461">
        <v>1</v>
      </c>
      <c r="L28461" s="6">
        <v>6.190405565847068</v>
      </c>
      <c r="M28461" s="6">
        <v>0.73469994489740587</v>
      </c>
      <c r="N28461" s="6">
        <v>259.96113808199425</v>
      </c>
      <c r="O28461" s="6">
        <v>12.640629217392808</v>
      </c>
      <c r="P28461" s="6">
        <v>441.02993764917858</v>
      </c>
      <c r="Q28461" s="6">
        <v>20.345739378970318</v>
      </c>
    </row>
    <row r="28462" spans="1:17" x14ac:dyDescent="0.2">
      <c r="A28462" t="s">
        <v>26</v>
      </c>
      <c r="B28462" s="1">
        <v>458.10420356044369</v>
      </c>
      <c r="C28462" t="s">
        <v>20</v>
      </c>
      <c r="D28462" t="s">
        <v>18</v>
      </c>
      <c r="E28462">
        <v>2</v>
      </c>
      <c r="F28462" t="b">
        <v>0</v>
      </c>
      <c r="G28462" t="b">
        <v>0</v>
      </c>
      <c r="H28462" s="2" t="b">
        <v>0</v>
      </c>
      <c r="I28462">
        <v>10</v>
      </c>
      <c r="J28462">
        <v>100</v>
      </c>
      <c r="K28462">
        <v>1</v>
      </c>
      <c r="L28462" s="6">
        <v>5.1928763736756363</v>
      </c>
      <c r="M28462" s="6">
        <v>0.38948551620180621</v>
      </c>
      <c r="N28462" s="6">
        <v>299.12177180109103</v>
      </c>
      <c r="O28462" s="6">
        <v>14.544817875795664</v>
      </c>
      <c r="P28462" s="6">
        <v>615.79139948047293</v>
      </c>
      <c r="Q28462" s="6">
        <v>28.407893106810363</v>
      </c>
    </row>
    <row r="28463" spans="1:17" x14ac:dyDescent="0.2">
      <c r="A28463" t="s">
        <v>26</v>
      </c>
      <c r="B28463" s="1">
        <v>307.1115667816199</v>
      </c>
      <c r="C28463" t="s">
        <v>20</v>
      </c>
      <c r="D28463" t="s">
        <v>18</v>
      </c>
      <c r="E28463">
        <v>2</v>
      </c>
      <c r="F28463" t="b">
        <v>0</v>
      </c>
      <c r="G28463" t="b">
        <v>0</v>
      </c>
      <c r="H28463" s="2" t="b">
        <v>0</v>
      </c>
      <c r="I28463">
        <v>10</v>
      </c>
      <c r="J28463">
        <v>96</v>
      </c>
      <c r="K28463">
        <v>1</v>
      </c>
      <c r="L28463" s="6">
        <v>4.1898309220322147</v>
      </c>
      <c r="M28463" s="6">
        <v>0.231386670149482</v>
      </c>
      <c r="N28463" s="6">
        <v>299.03804824738546</v>
      </c>
      <c r="O28463" s="6">
        <v>14.540746811916801</v>
      </c>
      <c r="P28463" s="6">
        <v>664.0746635863336</v>
      </c>
      <c r="Q28463" s="6">
        <v>30.635312662725543</v>
      </c>
    </row>
    <row r="28464" spans="1:17" x14ac:dyDescent="0.2">
      <c r="A28464" t="s">
        <v>26</v>
      </c>
      <c r="B28464" s="1">
        <v>280.78106067667073</v>
      </c>
      <c r="C28464" t="s">
        <v>20</v>
      </c>
      <c r="D28464" t="s">
        <v>18</v>
      </c>
      <c r="E28464">
        <v>2</v>
      </c>
      <c r="F28464" t="b">
        <v>0</v>
      </c>
      <c r="G28464" t="b">
        <v>0</v>
      </c>
      <c r="H28464" s="2" t="b">
        <v>0</v>
      </c>
      <c r="I28464">
        <v>10</v>
      </c>
      <c r="J28464">
        <v>93</v>
      </c>
      <c r="K28464">
        <v>1</v>
      </c>
      <c r="L28464" s="6">
        <v>4.2538464522549564</v>
      </c>
      <c r="M28464" s="6">
        <v>0.14602977339878859</v>
      </c>
      <c r="N28464" s="6">
        <v>291.83935959059949</v>
      </c>
      <c r="O28464" s="6">
        <v>14.190710053217961</v>
      </c>
      <c r="P28464" s="6">
        <v>649.36840707865053</v>
      </c>
      <c r="Q28464" s="6">
        <v>29.956878759257489</v>
      </c>
    </row>
    <row r="28465" spans="1:17" x14ac:dyDescent="0.2">
      <c r="A28465" t="s">
        <v>26</v>
      </c>
      <c r="B28465" s="1">
        <v>303.84938018454659</v>
      </c>
      <c r="C28465" t="s">
        <v>20</v>
      </c>
      <c r="D28465" t="s">
        <v>18</v>
      </c>
      <c r="E28465">
        <v>2</v>
      </c>
      <c r="F28465" t="b">
        <v>0</v>
      </c>
      <c r="G28465" t="b">
        <v>0</v>
      </c>
      <c r="H28465" s="2" t="b">
        <v>0</v>
      </c>
      <c r="I28465">
        <v>8</v>
      </c>
      <c r="J28465">
        <v>89</v>
      </c>
      <c r="K28465">
        <v>0</v>
      </c>
      <c r="L28465" s="6">
        <v>4.4024715939941759</v>
      </c>
      <c r="M28465" s="6">
        <v>0.39953664465648681</v>
      </c>
      <c r="N28465" s="6">
        <v>304.02849456107919</v>
      </c>
      <c r="O28465" s="6">
        <v>14.783407626322106</v>
      </c>
      <c r="P28465" s="6">
        <v>670.50320062664491</v>
      </c>
      <c r="Q28465" s="6">
        <v>30.931876065898123</v>
      </c>
    </row>
    <row r="28466" spans="1:17" x14ac:dyDescent="0.2">
      <c r="A28466" t="s">
        <v>26</v>
      </c>
      <c r="B28466" s="1">
        <v>260.27588778078109</v>
      </c>
      <c r="C28466" t="s">
        <v>20</v>
      </c>
      <c r="D28466" t="s">
        <v>18</v>
      </c>
      <c r="E28466">
        <v>2</v>
      </c>
      <c r="F28466" t="b">
        <v>0</v>
      </c>
      <c r="G28466" t="b">
        <v>0</v>
      </c>
      <c r="H28466" s="2" t="b">
        <v>0</v>
      </c>
      <c r="I28466">
        <v>10</v>
      </c>
      <c r="J28466">
        <v>96</v>
      </c>
      <c r="K28466">
        <v>1</v>
      </c>
      <c r="L28466" s="6">
        <v>4.0097412244190398</v>
      </c>
      <c r="M28466" s="6">
        <v>0.2305205327792974</v>
      </c>
      <c r="N28466" s="6">
        <v>334.23255068017107</v>
      </c>
      <c r="O28466" s="6">
        <v>16.252082048505713</v>
      </c>
      <c r="P28466" s="6">
        <v>711.4499361465223</v>
      </c>
      <c r="Q28466" s="6">
        <v>32.820844451463245</v>
      </c>
    </row>
    <row r="28467" spans="1:17" x14ac:dyDescent="0.2">
      <c r="A28467" t="s">
        <v>26</v>
      </c>
      <c r="B28467" s="1">
        <v>253.0524746015472</v>
      </c>
      <c r="C28467" t="s">
        <v>20</v>
      </c>
      <c r="D28467" t="s">
        <v>18</v>
      </c>
      <c r="E28467">
        <v>2</v>
      </c>
      <c r="F28467" t="b">
        <v>0</v>
      </c>
      <c r="G28467" t="b">
        <v>0</v>
      </c>
      <c r="H28467" s="2" t="b">
        <v>0</v>
      </c>
      <c r="I28467">
        <v>10</v>
      </c>
      <c r="J28467">
        <v>99</v>
      </c>
      <c r="K28467">
        <v>1</v>
      </c>
      <c r="L28467" s="6">
        <v>4.1892533467338255</v>
      </c>
      <c r="M28467" s="6">
        <v>0.23224240050173839</v>
      </c>
      <c r="N28467" s="6">
        <v>290.48752959743081</v>
      </c>
      <c r="O28467" s="6">
        <v>14.124977221631394</v>
      </c>
      <c r="P28467" s="6">
        <v>635.03771252346144</v>
      </c>
      <c r="Q28467" s="6">
        <v>29.295770404360649</v>
      </c>
    </row>
    <row r="28468" spans="1:17" x14ac:dyDescent="0.2">
      <c r="A28468" t="s">
        <v>26</v>
      </c>
      <c r="B28468" s="1">
        <v>707.42846490819272</v>
      </c>
      <c r="C28468" t="s">
        <v>20</v>
      </c>
      <c r="D28468" t="s">
        <v>18</v>
      </c>
      <c r="E28468">
        <v>5</v>
      </c>
      <c r="F28468" t="b">
        <v>0</v>
      </c>
      <c r="G28468" t="b">
        <v>0</v>
      </c>
      <c r="H28468" s="2" t="b">
        <v>0</v>
      </c>
      <c r="I28468">
        <v>9</v>
      </c>
      <c r="J28468">
        <v>95</v>
      </c>
      <c r="K28468">
        <v>2</v>
      </c>
      <c r="L28468" s="6">
        <v>6.6280903585943562</v>
      </c>
      <c r="M28468" s="6">
        <v>0.4786588954121358</v>
      </c>
      <c r="N28468" s="6">
        <v>221.5447164216348</v>
      </c>
      <c r="O28468" s="6">
        <v>10.772627924390097</v>
      </c>
      <c r="P28468" s="6">
        <v>390.74212630361217</v>
      </c>
      <c r="Q28468" s="6">
        <v>18.025845384858773</v>
      </c>
    </row>
    <row r="28469" spans="1:17" x14ac:dyDescent="0.2">
      <c r="A28469" t="s">
        <v>26</v>
      </c>
      <c r="B28469" s="1">
        <v>277.05284742287262</v>
      </c>
      <c r="C28469" t="s">
        <v>20</v>
      </c>
      <c r="D28469" t="s">
        <v>18</v>
      </c>
      <c r="E28469">
        <v>2</v>
      </c>
      <c r="F28469" t="b">
        <v>0</v>
      </c>
      <c r="G28469" t="b">
        <v>1</v>
      </c>
      <c r="H28469" s="2" t="b">
        <v>0</v>
      </c>
      <c r="I28469">
        <v>9</v>
      </c>
      <c r="J28469">
        <v>90</v>
      </c>
      <c r="K28469">
        <v>1</v>
      </c>
      <c r="L28469" s="6">
        <v>4.2752332243590203</v>
      </c>
      <c r="M28469" s="6">
        <v>0.44981808889019792</v>
      </c>
      <c r="N28469" s="6">
        <v>300.96304038214339</v>
      </c>
      <c r="O28469" s="6">
        <v>14.63434969426069</v>
      </c>
      <c r="P28469" s="6">
        <v>700.3975293502383</v>
      </c>
      <c r="Q28469" s="6">
        <v>32.310971154910682</v>
      </c>
    </row>
    <row r="28470" spans="1:17" x14ac:dyDescent="0.2">
      <c r="A28470" t="s">
        <v>26</v>
      </c>
      <c r="B28470" s="1">
        <v>243.26591481032719</v>
      </c>
      <c r="C28470" t="s">
        <v>20</v>
      </c>
      <c r="D28470" t="s">
        <v>18</v>
      </c>
      <c r="E28470">
        <v>2</v>
      </c>
      <c r="F28470" t="b">
        <v>0</v>
      </c>
      <c r="G28470" t="b">
        <v>0</v>
      </c>
      <c r="H28470" s="2" t="b">
        <v>0</v>
      </c>
      <c r="I28470">
        <v>9</v>
      </c>
      <c r="J28470">
        <v>90</v>
      </c>
      <c r="K28470">
        <v>1</v>
      </c>
      <c r="L28470" s="6">
        <v>4.428936899209365</v>
      </c>
      <c r="M28470" s="6">
        <v>9.5395119292932304E-2</v>
      </c>
      <c r="N28470" s="6">
        <v>275.0562045951441</v>
      </c>
      <c r="O28470" s="6">
        <v>13.374627922785558</v>
      </c>
      <c r="P28470" s="6">
        <v>608.74946570573491</v>
      </c>
      <c r="Q28470" s="6">
        <v>28.083032282013576</v>
      </c>
    </row>
    <row r="28471" spans="1:17" x14ac:dyDescent="0.2">
      <c r="A28471" t="s">
        <v>26</v>
      </c>
      <c r="B28471" s="1">
        <v>266.80026097492777</v>
      </c>
      <c r="C28471" t="s">
        <v>20</v>
      </c>
      <c r="D28471" t="s">
        <v>18</v>
      </c>
      <c r="E28471">
        <v>2</v>
      </c>
      <c r="F28471" t="b">
        <v>0</v>
      </c>
      <c r="G28471" t="b">
        <v>1</v>
      </c>
      <c r="H28471" s="2" t="b">
        <v>0</v>
      </c>
      <c r="I28471">
        <v>10</v>
      </c>
      <c r="J28471">
        <v>97</v>
      </c>
      <c r="K28471">
        <v>1</v>
      </c>
      <c r="L28471" s="6">
        <v>4.232526196335141</v>
      </c>
      <c r="M28471" s="6">
        <v>0.39628602154273929</v>
      </c>
      <c r="N28471" s="6">
        <v>290.3519653658422</v>
      </c>
      <c r="O28471" s="6">
        <v>14.118385401025838</v>
      </c>
      <c r="P28471" s="6">
        <v>633.43563184090635</v>
      </c>
      <c r="Q28471" s="6">
        <v>29.221862686882115</v>
      </c>
    </row>
    <row r="28472" spans="1:17" x14ac:dyDescent="0.2">
      <c r="A28472" t="s">
        <v>26</v>
      </c>
      <c r="B28472" s="1">
        <v>2007.1768105135609</v>
      </c>
      <c r="C28472" t="s">
        <v>20</v>
      </c>
      <c r="D28472" t="s">
        <v>18</v>
      </c>
      <c r="E28472">
        <v>6</v>
      </c>
      <c r="F28472" t="b">
        <v>0</v>
      </c>
      <c r="G28472" t="b">
        <v>1</v>
      </c>
      <c r="H28472" s="2" t="b">
        <v>0</v>
      </c>
      <c r="I28472">
        <v>10</v>
      </c>
      <c r="J28472">
        <v>100</v>
      </c>
      <c r="K28472">
        <v>3</v>
      </c>
      <c r="L28472" s="6">
        <v>5.6940613577928483</v>
      </c>
      <c r="M28472" s="6">
        <v>0.1806780293294748</v>
      </c>
      <c r="N28472" s="6">
        <v>295.10817957528752</v>
      </c>
      <c r="O28472" s="6">
        <v>14.349656662352331</v>
      </c>
      <c r="P28472" s="6">
        <v>522.7868603325204</v>
      </c>
      <c r="Q28472" s="6">
        <v>24.117376856027651</v>
      </c>
    </row>
    <row r="28473" spans="1:17" x14ac:dyDescent="0.2">
      <c r="A28473" t="s">
        <v>26</v>
      </c>
      <c r="B28473" s="1">
        <v>1353.8074377854414</v>
      </c>
      <c r="C28473" t="s">
        <v>20</v>
      </c>
      <c r="D28473" t="s">
        <v>18</v>
      </c>
      <c r="E28473">
        <v>4</v>
      </c>
      <c r="F28473" t="b">
        <v>0</v>
      </c>
      <c r="G28473" t="b">
        <v>0</v>
      </c>
      <c r="H28473" s="2" t="b">
        <v>1</v>
      </c>
      <c r="I28473">
        <v>10</v>
      </c>
      <c r="J28473">
        <v>100</v>
      </c>
      <c r="K28473">
        <v>1</v>
      </c>
      <c r="L28473" s="6">
        <v>3.3937880308760247</v>
      </c>
      <c r="M28473" s="6">
        <v>0.1047860771341992</v>
      </c>
      <c r="N28473" s="6">
        <v>390.07544317889551</v>
      </c>
      <c r="O28473" s="6">
        <v>18.967446751519347</v>
      </c>
      <c r="P28473" s="6">
        <v>1022.143532625224</v>
      </c>
      <c r="Q28473" s="6">
        <v>47.153864505305862</v>
      </c>
    </row>
    <row r="28474" spans="1:17" x14ac:dyDescent="0.2">
      <c r="A28474" t="s">
        <v>26</v>
      </c>
      <c r="B28474" s="1">
        <v>260.74191443750584</v>
      </c>
      <c r="C28474" t="s">
        <v>20</v>
      </c>
      <c r="D28474" t="s">
        <v>17</v>
      </c>
      <c r="E28474">
        <v>2</v>
      </c>
      <c r="F28474" t="b">
        <v>1</v>
      </c>
      <c r="G28474" t="b">
        <v>0</v>
      </c>
      <c r="H28474" s="2" t="b">
        <v>0</v>
      </c>
      <c r="I28474">
        <v>10</v>
      </c>
      <c r="J28474">
        <v>97</v>
      </c>
      <c r="K28474">
        <v>1</v>
      </c>
      <c r="L28474" s="6">
        <v>3.7155200470376788</v>
      </c>
      <c r="M28474" s="6">
        <v>0.42966269874360657</v>
      </c>
      <c r="N28474" s="6">
        <v>359.75528278826141</v>
      </c>
      <c r="O28474" s="6">
        <v>17.493126750700615</v>
      </c>
      <c r="P28474" s="6">
        <v>848.46612415786649</v>
      </c>
      <c r="Q28474" s="6">
        <v>39.141720686845488</v>
      </c>
    </row>
    <row r="28475" spans="1:17" x14ac:dyDescent="0.2">
      <c r="A28475" t="s">
        <v>26</v>
      </c>
      <c r="B28475" s="1">
        <v>435.03588405256784</v>
      </c>
      <c r="C28475" t="s">
        <v>20</v>
      </c>
      <c r="D28475" t="s">
        <v>18</v>
      </c>
      <c r="E28475">
        <v>4</v>
      </c>
      <c r="F28475" t="b">
        <v>0</v>
      </c>
      <c r="G28475" t="b">
        <v>0</v>
      </c>
      <c r="H28475" s="2" t="b">
        <v>0</v>
      </c>
      <c r="I28475">
        <v>8</v>
      </c>
      <c r="J28475">
        <v>89</v>
      </c>
      <c r="K28475">
        <v>2</v>
      </c>
      <c r="L28475" s="6">
        <v>6.0685766143223514</v>
      </c>
      <c r="M28475" s="6">
        <v>4.2527885343254301E-2</v>
      </c>
      <c r="N28475" s="6">
        <v>261.93359117752601</v>
      </c>
      <c r="O28475" s="6">
        <v>12.7365398924009</v>
      </c>
      <c r="P28475" s="6">
        <v>453.01793328093663</v>
      </c>
      <c r="Q28475" s="6">
        <v>20.898773570027888</v>
      </c>
    </row>
    <row r="28476" spans="1:17" x14ac:dyDescent="0.2">
      <c r="A28476" t="s">
        <v>26</v>
      </c>
      <c r="B28476" s="1">
        <v>210.41103551123129</v>
      </c>
      <c r="C28476" t="s">
        <v>20</v>
      </c>
      <c r="D28476" t="s">
        <v>18</v>
      </c>
      <c r="E28476">
        <v>2</v>
      </c>
      <c r="F28476" t="b">
        <v>0</v>
      </c>
      <c r="G28476" t="b">
        <v>0</v>
      </c>
      <c r="H28476" s="2" t="b">
        <v>0</v>
      </c>
      <c r="I28476">
        <v>8</v>
      </c>
      <c r="J28476">
        <v>88</v>
      </c>
      <c r="K28476">
        <v>1</v>
      </c>
      <c r="L28476" s="6">
        <v>5.9778273119859326</v>
      </c>
      <c r="M28476" s="6">
        <v>0.55566136053030524</v>
      </c>
      <c r="N28476" s="6">
        <v>278.70387882748014</v>
      </c>
      <c r="O28476" s="6">
        <v>13.551996347223886</v>
      </c>
      <c r="P28476" s="6">
        <v>467.8255624206667</v>
      </c>
      <c r="Q28476" s="6">
        <v>21.58188402938416</v>
      </c>
    </row>
    <row r="28477" spans="1:17" x14ac:dyDescent="0.2">
      <c r="A28477" t="s">
        <v>26</v>
      </c>
      <c r="B28477" s="1">
        <v>250.25631466119864</v>
      </c>
      <c r="C28477" t="s">
        <v>20</v>
      </c>
      <c r="D28477" t="s">
        <v>18</v>
      </c>
      <c r="E28477">
        <v>2</v>
      </c>
      <c r="F28477" t="b">
        <v>0</v>
      </c>
      <c r="G28477" t="b">
        <v>0</v>
      </c>
      <c r="H28477" s="2" t="b">
        <v>0</v>
      </c>
      <c r="I28477">
        <v>10</v>
      </c>
      <c r="J28477">
        <v>100</v>
      </c>
      <c r="K28477">
        <v>1</v>
      </c>
      <c r="L28477" s="6">
        <v>5.5451204241546241</v>
      </c>
      <c r="M28477" s="6">
        <v>0.50364446908394045</v>
      </c>
      <c r="N28477" s="6">
        <v>306.28936017750755</v>
      </c>
      <c r="O28477" s="6">
        <v>14.893342381103066</v>
      </c>
      <c r="P28477" s="6">
        <v>511.15580850042608</v>
      </c>
      <c r="Q28477" s="6">
        <v>23.580809314739053</v>
      </c>
    </row>
    <row r="28478" spans="1:17" x14ac:dyDescent="0.2">
      <c r="A28478" t="s">
        <v>26</v>
      </c>
      <c r="B28478" s="1">
        <v>671.54441234038586</v>
      </c>
      <c r="C28478" t="s">
        <v>20</v>
      </c>
      <c r="D28478" t="s">
        <v>18</v>
      </c>
      <c r="E28478">
        <v>6</v>
      </c>
      <c r="F28478" t="b">
        <v>0</v>
      </c>
      <c r="G28478" t="b">
        <v>0</v>
      </c>
      <c r="H28478" s="2" t="b">
        <v>0</v>
      </c>
      <c r="I28478">
        <v>9</v>
      </c>
      <c r="J28478">
        <v>88</v>
      </c>
      <c r="K28478">
        <v>2</v>
      </c>
      <c r="L28478" s="6">
        <v>4.9976885021703632</v>
      </c>
      <c r="M28478" s="6">
        <v>0.2111972586812525</v>
      </c>
      <c r="N28478" s="6">
        <v>461.78788754406418</v>
      </c>
      <c r="O28478" s="6">
        <v>22.454469566472145</v>
      </c>
      <c r="P28478" s="6">
        <v>637.19883502209404</v>
      </c>
      <c r="Q28478" s="6">
        <v>29.395468024339863</v>
      </c>
    </row>
    <row r="28479" spans="1:17" x14ac:dyDescent="0.2">
      <c r="A28479" t="s">
        <v>26</v>
      </c>
      <c r="B28479" s="1">
        <v>271.46052754217544</v>
      </c>
      <c r="C28479" t="s">
        <v>20</v>
      </c>
      <c r="D28479" t="s">
        <v>18</v>
      </c>
      <c r="E28479">
        <v>3</v>
      </c>
      <c r="F28479" t="b">
        <v>0</v>
      </c>
      <c r="G28479" t="b">
        <v>0</v>
      </c>
      <c r="H28479" s="2" t="b">
        <v>0</v>
      </c>
      <c r="I28479">
        <v>7</v>
      </c>
      <c r="J28479">
        <v>85</v>
      </c>
      <c r="K28479">
        <v>1</v>
      </c>
      <c r="L28479" s="6">
        <v>5.7466672250793094</v>
      </c>
      <c r="M28479" s="6">
        <v>0.34948463227706289</v>
      </c>
      <c r="N28479" s="6">
        <v>287.16644508754445</v>
      </c>
      <c r="O28479" s="6">
        <v>13.963489246163849</v>
      </c>
      <c r="P28479" s="6">
        <v>487.01216650523691</v>
      </c>
      <c r="Q28479" s="6">
        <v>22.467006813458447</v>
      </c>
    </row>
    <row r="28480" spans="1:17" x14ac:dyDescent="0.2">
      <c r="A28480" t="s">
        <v>26</v>
      </c>
      <c r="B28480" s="1">
        <v>555.73678814428183</v>
      </c>
      <c r="C28480" t="s">
        <v>20</v>
      </c>
      <c r="D28480" t="s">
        <v>18</v>
      </c>
      <c r="E28480">
        <v>4</v>
      </c>
      <c r="F28480" t="b">
        <v>0</v>
      </c>
      <c r="G28480" t="b">
        <v>0</v>
      </c>
      <c r="H28480" s="2" t="b">
        <v>0</v>
      </c>
      <c r="I28480">
        <v>9</v>
      </c>
      <c r="J28480">
        <v>80</v>
      </c>
      <c r="K28480">
        <v>1</v>
      </c>
      <c r="L28480" s="6">
        <v>3.5175575647425426</v>
      </c>
      <c r="M28480" s="6">
        <v>0.41402145376026828</v>
      </c>
      <c r="N28480" s="6">
        <v>608.95247558734741</v>
      </c>
      <c r="O28480" s="6">
        <v>29.610358347043491</v>
      </c>
      <c r="P28480" s="6">
        <v>839.93481515538326</v>
      </c>
      <c r="Q28480" s="6">
        <v>38.748151509997321</v>
      </c>
    </row>
    <row r="28481" spans="1:17" x14ac:dyDescent="0.2">
      <c r="A28481" t="s">
        <v>26</v>
      </c>
      <c r="B28481" s="1">
        <v>127.45829061422312</v>
      </c>
      <c r="C28481" t="s">
        <v>20</v>
      </c>
      <c r="D28481" t="s">
        <v>17</v>
      </c>
      <c r="E28481">
        <v>2</v>
      </c>
      <c r="F28481" t="b">
        <v>1</v>
      </c>
      <c r="G28481" t="b">
        <v>0</v>
      </c>
      <c r="H28481" s="2" t="b">
        <v>0</v>
      </c>
      <c r="I28481">
        <v>8</v>
      </c>
      <c r="J28481">
        <v>80</v>
      </c>
      <c r="K28481">
        <v>1</v>
      </c>
      <c r="L28481" s="6">
        <v>4.6861402483869501</v>
      </c>
      <c r="M28481" s="6">
        <v>0.32135366373306978</v>
      </c>
      <c r="N28481" s="6">
        <v>292.47975741838729</v>
      </c>
      <c r="O28481" s="6">
        <v>14.221849444099288</v>
      </c>
      <c r="P28481" s="6">
        <v>617.94230903069263</v>
      </c>
      <c r="Q28481" s="6">
        <v>28.507119579665641</v>
      </c>
    </row>
    <row r="28482" spans="1:17" x14ac:dyDescent="0.2">
      <c r="A28482" t="s">
        <v>26</v>
      </c>
      <c r="B28482" s="1">
        <v>266.56724764656542</v>
      </c>
      <c r="C28482" t="s">
        <v>20</v>
      </c>
      <c r="D28482" t="s">
        <v>18</v>
      </c>
      <c r="E28482">
        <v>2</v>
      </c>
      <c r="F28482" t="b">
        <v>0</v>
      </c>
      <c r="G28482" t="b">
        <v>0</v>
      </c>
      <c r="H28482" s="2" t="b">
        <v>0</v>
      </c>
      <c r="I28482">
        <v>10</v>
      </c>
      <c r="J28482">
        <v>100</v>
      </c>
      <c r="K28482">
        <v>1</v>
      </c>
      <c r="L28482" s="6">
        <v>5.6968363050479951</v>
      </c>
      <c r="M28482" s="6">
        <v>0.117398537787125</v>
      </c>
      <c r="N28482" s="6">
        <v>303.12554946388417</v>
      </c>
      <c r="O28482" s="6">
        <v>14.739501855399896</v>
      </c>
      <c r="P28482" s="6">
        <v>514.72291749770113</v>
      </c>
      <c r="Q28482" s="6">
        <v>23.74536837025757</v>
      </c>
    </row>
    <row r="28483" spans="1:17" x14ac:dyDescent="0.2">
      <c r="A28483" t="s">
        <v>26</v>
      </c>
      <c r="B28483" s="1">
        <v>555.73678814428183</v>
      </c>
      <c r="C28483" t="s">
        <v>20</v>
      </c>
      <c r="D28483" t="s">
        <v>18</v>
      </c>
      <c r="E28483">
        <v>4</v>
      </c>
      <c r="F28483" t="b">
        <v>0</v>
      </c>
      <c r="G28483" t="b">
        <v>0</v>
      </c>
      <c r="H28483" s="2" t="b">
        <v>0</v>
      </c>
      <c r="I28483">
        <v>9</v>
      </c>
      <c r="J28483">
        <v>93</v>
      </c>
      <c r="K28483">
        <v>1</v>
      </c>
      <c r="L28483" s="6">
        <v>3.3694081183364002</v>
      </c>
      <c r="M28483" s="6">
        <v>0.3349095287689397</v>
      </c>
      <c r="N28483" s="6">
        <v>592.56419933942198</v>
      </c>
      <c r="O28483" s="6">
        <v>28.81347722438549</v>
      </c>
      <c r="P28483" s="6">
        <v>938.0509430518224</v>
      </c>
      <c r="Q28483" s="6">
        <v>43.27447726850535</v>
      </c>
    </row>
    <row r="28484" spans="1:17" x14ac:dyDescent="0.2">
      <c r="A28484" t="s">
        <v>26</v>
      </c>
      <c r="B28484" s="1">
        <v>272.39258085562494</v>
      </c>
      <c r="C28484" t="s">
        <v>20</v>
      </c>
      <c r="D28484" t="s">
        <v>18</v>
      </c>
      <c r="E28484">
        <v>4</v>
      </c>
      <c r="F28484" t="b">
        <v>0</v>
      </c>
      <c r="G28484" t="b">
        <v>0</v>
      </c>
      <c r="H28484" s="2" t="b">
        <v>0</v>
      </c>
      <c r="I28484">
        <v>6</v>
      </c>
      <c r="J28484">
        <v>90</v>
      </c>
      <c r="K28484">
        <v>1</v>
      </c>
      <c r="L28484" s="6">
        <v>4.4200543379803703</v>
      </c>
      <c r="M28484" s="6">
        <v>0.1235435511636598</v>
      </c>
      <c r="N28484" s="6">
        <v>280.56862719390989</v>
      </c>
      <c r="O28484" s="6">
        <v>13.642669871957963</v>
      </c>
      <c r="P28484" s="6">
        <v>647.15255081106284</v>
      </c>
      <c r="Q28484" s="6">
        <v>29.854656142892932</v>
      </c>
    </row>
    <row r="28485" spans="1:17" x14ac:dyDescent="0.2">
      <c r="A28485" t="s">
        <v>26</v>
      </c>
      <c r="B28485" s="1">
        <v>272.1595675272626</v>
      </c>
      <c r="C28485" t="s">
        <v>20</v>
      </c>
      <c r="D28485" t="s">
        <v>18</v>
      </c>
      <c r="E28485">
        <v>2</v>
      </c>
      <c r="F28485" t="b">
        <v>0</v>
      </c>
      <c r="G28485" t="b">
        <v>1</v>
      </c>
      <c r="H28485" s="2" t="b">
        <v>0</v>
      </c>
      <c r="I28485">
        <v>10</v>
      </c>
      <c r="J28485">
        <v>96</v>
      </c>
      <c r="K28485">
        <v>1</v>
      </c>
      <c r="L28485" s="6">
        <v>4.2977151707233059</v>
      </c>
      <c r="M28485" s="6">
        <v>0.24877283108931619</v>
      </c>
      <c r="N28485" s="6">
        <v>289.45695249658104</v>
      </c>
      <c r="O28485" s="6">
        <v>14.074865335262942</v>
      </c>
      <c r="P28485" s="6">
        <v>664.04216110054233</v>
      </c>
      <c r="Q28485" s="6">
        <v>30.633813247269529</v>
      </c>
    </row>
    <row r="28486" spans="1:17" x14ac:dyDescent="0.2">
      <c r="A28486" t="s">
        <v>26</v>
      </c>
      <c r="B28486" s="1">
        <v>278.45092739304687</v>
      </c>
      <c r="C28486" t="s">
        <v>20</v>
      </c>
      <c r="D28486" t="s">
        <v>18</v>
      </c>
      <c r="E28486">
        <v>2</v>
      </c>
      <c r="F28486" t="b">
        <v>0</v>
      </c>
      <c r="G28486" t="b">
        <v>0</v>
      </c>
      <c r="H28486" s="2" t="b">
        <v>0</v>
      </c>
      <c r="I28486">
        <v>10</v>
      </c>
      <c r="J28486">
        <v>100</v>
      </c>
      <c r="K28486">
        <v>1</v>
      </c>
      <c r="L28486" s="6">
        <v>7.0410978793605334</v>
      </c>
      <c r="M28486" s="6">
        <v>6.4460043039341303E-2</v>
      </c>
      <c r="N28486" s="6">
        <v>186.26260105397799</v>
      </c>
      <c r="O28486" s="6">
        <v>9.0570325024806966</v>
      </c>
      <c r="P28486" s="6">
        <v>354.21585953896209</v>
      </c>
      <c r="Q28486" s="6">
        <v>16.340803530236503</v>
      </c>
    </row>
    <row r="28487" spans="1:17" x14ac:dyDescent="0.2">
      <c r="A28487" t="s">
        <v>26</v>
      </c>
      <c r="B28487" s="1">
        <v>260.74191443750584</v>
      </c>
      <c r="C28487" t="s">
        <v>20</v>
      </c>
      <c r="D28487" t="s">
        <v>18</v>
      </c>
      <c r="E28487">
        <v>2</v>
      </c>
      <c r="F28487" t="b">
        <v>0</v>
      </c>
      <c r="G28487" t="b">
        <v>1</v>
      </c>
      <c r="H28487" s="2" t="b">
        <v>0</v>
      </c>
      <c r="I28487">
        <v>9</v>
      </c>
      <c r="J28487">
        <v>89</v>
      </c>
      <c r="K28487">
        <v>1</v>
      </c>
      <c r="L28487" s="6">
        <v>4.5784034917407466</v>
      </c>
      <c r="M28487" s="6">
        <v>0.19697366406820649</v>
      </c>
      <c r="N28487" s="6">
        <v>263.54568769209754</v>
      </c>
      <c r="O28487" s="6">
        <v>12.814928202491012</v>
      </c>
      <c r="P28487" s="6">
        <v>580.18012766887864</v>
      </c>
      <c r="Q28487" s="6">
        <v>26.765062102878129</v>
      </c>
    </row>
    <row r="28488" spans="1:17" x14ac:dyDescent="0.2">
      <c r="A28488" t="s">
        <v>26</v>
      </c>
      <c r="B28488" s="1">
        <v>504.47385590455775</v>
      </c>
      <c r="C28488" t="s">
        <v>20</v>
      </c>
      <c r="D28488" t="s">
        <v>18</v>
      </c>
      <c r="E28488">
        <v>4</v>
      </c>
      <c r="F28488" t="b">
        <v>0</v>
      </c>
      <c r="G28488" t="b">
        <v>1</v>
      </c>
      <c r="H28488" s="2" t="b">
        <v>0</v>
      </c>
      <c r="I28488">
        <v>10</v>
      </c>
      <c r="J28488">
        <v>100</v>
      </c>
      <c r="K28488">
        <v>1</v>
      </c>
      <c r="L28488" s="6">
        <v>3.2486049819672336</v>
      </c>
      <c r="M28488" s="6">
        <v>0.27881987669625069</v>
      </c>
      <c r="N28488" s="6">
        <v>451.37280482221968</v>
      </c>
      <c r="O28488" s="6">
        <v>21.948035412788041</v>
      </c>
      <c r="P28488" s="6">
        <v>845.89900459143576</v>
      </c>
      <c r="Q28488" s="6">
        <v>39.023293475460122</v>
      </c>
    </row>
    <row r="28489" spans="1:17" x14ac:dyDescent="0.2">
      <c r="A28489" t="s">
        <v>26</v>
      </c>
      <c r="B28489" s="1">
        <v>1461.6926088172245</v>
      </c>
      <c r="C28489" t="s">
        <v>20</v>
      </c>
      <c r="D28489" t="s">
        <v>18</v>
      </c>
      <c r="E28489">
        <v>4</v>
      </c>
      <c r="F28489" t="b">
        <v>0</v>
      </c>
      <c r="G28489" t="b">
        <v>0</v>
      </c>
      <c r="H28489" s="2" t="b">
        <v>0</v>
      </c>
      <c r="I28489">
        <v>10</v>
      </c>
      <c r="J28489">
        <v>100</v>
      </c>
      <c r="K28489">
        <v>2</v>
      </c>
      <c r="L28489" s="6">
        <v>4.5273805949237769</v>
      </c>
      <c r="M28489" s="6">
        <v>0.15086389417490439</v>
      </c>
      <c r="N28489" s="6">
        <v>476.11005453229984</v>
      </c>
      <c r="O28489" s="6">
        <v>23.150885976338635</v>
      </c>
      <c r="P28489" s="6">
        <v>783.15617750692149</v>
      </c>
      <c r="Q28489" s="6">
        <v>36.128820563789503</v>
      </c>
    </row>
    <row r="28490" spans="1:17" x14ac:dyDescent="0.2">
      <c r="A28490" t="s">
        <v>26</v>
      </c>
      <c r="B28490" s="1">
        <v>289.86858048280362</v>
      </c>
      <c r="C28490" t="s">
        <v>20</v>
      </c>
      <c r="D28490" t="s">
        <v>18</v>
      </c>
      <c r="E28490">
        <v>6</v>
      </c>
      <c r="F28490" t="b">
        <v>0</v>
      </c>
      <c r="G28490" t="b">
        <v>0</v>
      </c>
      <c r="H28490" s="2" t="b">
        <v>0</v>
      </c>
      <c r="I28490">
        <v>8</v>
      </c>
      <c r="J28490">
        <v>86</v>
      </c>
      <c r="K28490">
        <v>1</v>
      </c>
      <c r="L28490" s="6">
        <v>4.4303065817145724</v>
      </c>
      <c r="M28490" s="6">
        <v>0.12804748466301899</v>
      </c>
      <c r="N28490" s="6">
        <v>255.37079183446011</v>
      </c>
      <c r="O28490" s="6">
        <v>12.417423297759438</v>
      </c>
      <c r="P28490" s="6">
        <v>555.55543370912744</v>
      </c>
      <c r="Q28490" s="6">
        <v>25.629067552797192</v>
      </c>
    </row>
    <row r="28491" spans="1:17" x14ac:dyDescent="0.2">
      <c r="A28491" t="s">
        <v>26</v>
      </c>
      <c r="B28491" s="1">
        <v>359.53956566315594</v>
      </c>
      <c r="C28491" t="s">
        <v>20</v>
      </c>
      <c r="D28491" t="s">
        <v>18</v>
      </c>
      <c r="E28491">
        <v>3</v>
      </c>
      <c r="F28491" t="b">
        <v>0</v>
      </c>
      <c r="G28491" t="b">
        <v>0</v>
      </c>
      <c r="H28491" s="2" t="b">
        <v>0</v>
      </c>
      <c r="I28491">
        <v>10</v>
      </c>
      <c r="J28491">
        <v>97</v>
      </c>
      <c r="K28491">
        <v>1</v>
      </c>
      <c r="L28491" s="6">
        <v>3.3839595698696501</v>
      </c>
      <c r="M28491" s="6">
        <v>0.14776148223080129</v>
      </c>
      <c r="N28491" s="6">
        <v>381.72788666556357</v>
      </c>
      <c r="O28491" s="6">
        <v>18.561546209866162</v>
      </c>
      <c r="P28491" s="6">
        <v>1012.5653999694324</v>
      </c>
      <c r="Q28491" s="6">
        <v>46.712002912438308</v>
      </c>
    </row>
    <row r="28492" spans="1:17" x14ac:dyDescent="0.2">
      <c r="A28492" t="s">
        <v>26</v>
      </c>
      <c r="B28492" s="1">
        <v>229.5181284369466</v>
      </c>
      <c r="C28492" t="s">
        <v>20</v>
      </c>
      <c r="D28492" t="s">
        <v>17</v>
      </c>
      <c r="E28492">
        <v>2</v>
      </c>
      <c r="F28492" t="b">
        <v>1</v>
      </c>
      <c r="G28492" t="b">
        <v>0</v>
      </c>
      <c r="H28492" s="2" t="b">
        <v>0</v>
      </c>
      <c r="I28492">
        <v>10</v>
      </c>
      <c r="J28492">
        <v>93</v>
      </c>
      <c r="K28492">
        <v>1</v>
      </c>
      <c r="L28492" s="6">
        <v>4.2132372593209793</v>
      </c>
      <c r="M28492" s="6">
        <v>0.17577187339824099</v>
      </c>
      <c r="N28492" s="6">
        <v>295.7209834600252</v>
      </c>
      <c r="O28492" s="6">
        <v>14.379454295748994</v>
      </c>
      <c r="P28492" s="6">
        <v>661.24600457328245</v>
      </c>
      <c r="Q28492" s="6">
        <v>30.504820026832665</v>
      </c>
    </row>
    <row r="28493" spans="1:17" x14ac:dyDescent="0.2">
      <c r="A28493" t="s">
        <v>26</v>
      </c>
      <c r="B28493" s="1">
        <v>440.62820393326501</v>
      </c>
      <c r="C28493" t="s">
        <v>20</v>
      </c>
      <c r="D28493" t="s">
        <v>17</v>
      </c>
      <c r="E28493">
        <v>2</v>
      </c>
      <c r="F28493" t="b">
        <v>1</v>
      </c>
      <c r="G28493" t="b">
        <v>0</v>
      </c>
      <c r="H28493" s="2" t="b">
        <v>0</v>
      </c>
      <c r="I28493">
        <v>10</v>
      </c>
      <c r="J28493">
        <v>95</v>
      </c>
      <c r="K28493">
        <v>1</v>
      </c>
      <c r="L28493" s="6">
        <v>5.899434380842064</v>
      </c>
      <c r="M28493" s="6">
        <v>0.45893597210373638</v>
      </c>
      <c r="N28493" s="6">
        <v>283.31569082578187</v>
      </c>
      <c r="O28493" s="6">
        <v>13.776246040547155</v>
      </c>
      <c r="P28493" s="6">
        <v>482.55250656827656</v>
      </c>
      <c r="Q28493" s="6">
        <v>22.261272301919675</v>
      </c>
    </row>
    <row r="28494" spans="1:17" x14ac:dyDescent="0.2">
      <c r="A28494" t="s">
        <v>26</v>
      </c>
      <c r="B28494" s="1">
        <v>219.0325286606394</v>
      </c>
      <c r="C28494" t="s">
        <v>20</v>
      </c>
      <c r="D28494" t="s">
        <v>18</v>
      </c>
      <c r="E28494">
        <v>2</v>
      </c>
      <c r="F28494" t="b">
        <v>0</v>
      </c>
      <c r="G28494" t="b">
        <v>0</v>
      </c>
      <c r="H28494" s="2" t="b">
        <v>0</v>
      </c>
      <c r="I28494">
        <v>9</v>
      </c>
      <c r="J28494">
        <v>94</v>
      </c>
      <c r="K28494">
        <v>1</v>
      </c>
      <c r="L28494" s="6">
        <v>4.2521340138844046</v>
      </c>
      <c r="M28494" s="6">
        <v>0.29159573523205817</v>
      </c>
      <c r="N28494" s="6">
        <v>282.66775068898016</v>
      </c>
      <c r="O28494" s="6">
        <v>13.744739904342316</v>
      </c>
      <c r="P28494" s="6">
        <v>619.61882627895795</v>
      </c>
      <c r="Q28494" s="6">
        <v>28.584461229485079</v>
      </c>
    </row>
    <row r="28495" spans="1:17" x14ac:dyDescent="0.2">
      <c r="A28495" t="s">
        <v>26</v>
      </c>
      <c r="B28495" s="1">
        <v>370.95721875291269</v>
      </c>
      <c r="C28495" t="s">
        <v>20</v>
      </c>
      <c r="D28495" t="s">
        <v>18</v>
      </c>
      <c r="E28495">
        <v>2</v>
      </c>
      <c r="F28495" t="b">
        <v>0</v>
      </c>
      <c r="G28495" t="b">
        <v>0</v>
      </c>
      <c r="H28495" s="2" t="b">
        <v>0</v>
      </c>
      <c r="I28495">
        <v>10</v>
      </c>
      <c r="J28495">
        <v>100</v>
      </c>
      <c r="K28495">
        <v>0</v>
      </c>
      <c r="L28495" s="6">
        <v>6.4042492344816857</v>
      </c>
      <c r="M28495" s="6">
        <v>0.48192096846483679</v>
      </c>
      <c r="N28495" s="6">
        <v>255.6210473925824</v>
      </c>
      <c r="O28495" s="6">
        <v>12.429591992446476</v>
      </c>
      <c r="P28495" s="6">
        <v>413.5463262803641</v>
      </c>
      <c r="Q28495" s="6">
        <v>19.077856302634576</v>
      </c>
    </row>
    <row r="28496" spans="1:17" x14ac:dyDescent="0.2">
      <c r="A28496" t="s">
        <v>26</v>
      </c>
      <c r="B28496" s="1">
        <v>159.14810327150713</v>
      </c>
      <c r="C28496" t="s">
        <v>20</v>
      </c>
      <c r="D28496" t="s">
        <v>17</v>
      </c>
      <c r="E28496">
        <v>2</v>
      </c>
      <c r="F28496" t="b">
        <v>1</v>
      </c>
      <c r="G28496" t="b">
        <v>1</v>
      </c>
      <c r="H28496" s="2" t="b">
        <v>0</v>
      </c>
      <c r="I28496">
        <v>10</v>
      </c>
      <c r="J28496">
        <v>95</v>
      </c>
      <c r="K28496">
        <v>1</v>
      </c>
      <c r="L28496" s="6">
        <v>7.1787797438050811</v>
      </c>
      <c r="M28496" s="6">
        <v>0.1675433744455225</v>
      </c>
      <c r="N28496" s="6">
        <v>176.64762124959304</v>
      </c>
      <c r="O28496" s="6">
        <v>8.5895034112608588</v>
      </c>
      <c r="P28496" s="6">
        <v>348.87990163564962</v>
      </c>
      <c r="Q28496" s="6">
        <v>16.094643350234595</v>
      </c>
    </row>
    <row r="28497" spans="1:17" x14ac:dyDescent="0.2">
      <c r="A28497" t="s">
        <v>26</v>
      </c>
      <c r="B28497" s="1">
        <v>684.36014540031692</v>
      </c>
      <c r="C28497" t="s">
        <v>20</v>
      </c>
      <c r="D28497" t="s">
        <v>18</v>
      </c>
      <c r="E28497">
        <v>3</v>
      </c>
      <c r="F28497" t="b">
        <v>0</v>
      </c>
      <c r="G28497" t="b">
        <v>0</v>
      </c>
      <c r="H28497" s="2" t="b">
        <v>0</v>
      </c>
      <c r="I28497">
        <v>10</v>
      </c>
      <c r="J28497">
        <v>100</v>
      </c>
      <c r="K28497">
        <v>1</v>
      </c>
      <c r="L28497" s="6">
        <v>5.1802923032126129</v>
      </c>
      <c r="M28497" s="6">
        <v>0.2410609637385227</v>
      </c>
      <c r="N28497" s="6">
        <v>363.05578586623642</v>
      </c>
      <c r="O28497" s="6">
        <v>17.653613952546859</v>
      </c>
      <c r="P28497" s="6">
        <v>634.6155238568233</v>
      </c>
      <c r="Q28497" s="6">
        <v>29.276293856745848</v>
      </c>
    </row>
    <row r="28498" spans="1:17" x14ac:dyDescent="0.2">
      <c r="A28498" t="s">
        <v>26</v>
      </c>
      <c r="B28498" s="1">
        <v>509.13412247180543</v>
      </c>
      <c r="C28498" t="s">
        <v>20</v>
      </c>
      <c r="D28498" t="s">
        <v>18</v>
      </c>
      <c r="E28498">
        <v>4</v>
      </c>
      <c r="F28498" t="b">
        <v>0</v>
      </c>
      <c r="G28498" t="b">
        <v>0</v>
      </c>
      <c r="H28498" s="2" t="b">
        <v>0</v>
      </c>
      <c r="I28498">
        <v>9</v>
      </c>
      <c r="J28498">
        <v>94</v>
      </c>
      <c r="K28498">
        <v>2</v>
      </c>
      <c r="L28498" s="6">
        <v>5.8385687052941444</v>
      </c>
      <c r="M28498" s="6">
        <v>0.47678756738075129</v>
      </c>
      <c r="N28498" s="6">
        <v>287.78546783744781</v>
      </c>
      <c r="O28498" s="6">
        <v>13.993589272330803</v>
      </c>
      <c r="P28498" s="6">
        <v>490.56757385576162</v>
      </c>
      <c r="Q28498" s="6">
        <v>22.631026044727491</v>
      </c>
    </row>
    <row r="28499" spans="1:17" x14ac:dyDescent="0.2">
      <c r="A28499" t="s">
        <v>26</v>
      </c>
      <c r="B28499" s="1">
        <v>167.76959642091529</v>
      </c>
      <c r="C28499" t="s">
        <v>20</v>
      </c>
      <c r="D28499" t="s">
        <v>18</v>
      </c>
      <c r="E28499">
        <v>2</v>
      </c>
      <c r="F28499" t="b">
        <v>0</v>
      </c>
      <c r="G28499" t="b">
        <v>0</v>
      </c>
      <c r="H28499" s="2" t="b">
        <v>0</v>
      </c>
      <c r="I28499">
        <v>9</v>
      </c>
      <c r="J28499">
        <v>89</v>
      </c>
      <c r="K28499">
        <v>0</v>
      </c>
      <c r="L28499" s="6">
        <v>4.7186757080882344</v>
      </c>
      <c r="M28499" s="6">
        <v>0.2314175784622042</v>
      </c>
      <c r="N28499" s="6">
        <v>259.07375050259344</v>
      </c>
      <c r="O28499" s="6">
        <v>12.597479931903116</v>
      </c>
      <c r="P28499" s="6">
        <v>570.99058896277086</v>
      </c>
      <c r="Q28499" s="6">
        <v>26.341127254999041</v>
      </c>
    </row>
    <row r="28500" spans="1:17" x14ac:dyDescent="0.2">
      <c r="A28500" t="s">
        <v>26</v>
      </c>
      <c r="B28500" s="1">
        <v>236.27551495945568</v>
      </c>
      <c r="C28500" t="s">
        <v>20</v>
      </c>
      <c r="D28500" t="s">
        <v>17</v>
      </c>
      <c r="E28500">
        <v>2</v>
      </c>
      <c r="F28500" t="b">
        <v>1</v>
      </c>
      <c r="G28500" t="b">
        <v>1</v>
      </c>
      <c r="H28500" s="2" t="b">
        <v>0</v>
      </c>
      <c r="I28500">
        <v>10</v>
      </c>
      <c r="J28500">
        <v>97</v>
      </c>
      <c r="K28500">
        <v>1</v>
      </c>
      <c r="L28500" s="6">
        <v>6.5147715733665743</v>
      </c>
      <c r="M28500" s="6">
        <v>0.2829588372457647</v>
      </c>
      <c r="N28500" s="6">
        <v>220.970239999266</v>
      </c>
      <c r="O28500" s="6">
        <v>10.744693966634426</v>
      </c>
      <c r="P28500" s="6">
        <v>402.27079694516647</v>
      </c>
      <c r="Q28500" s="6">
        <v>18.557689843104221</v>
      </c>
    </row>
    <row r="28501" spans="1:17" x14ac:dyDescent="0.2">
      <c r="A28501" t="s">
        <v>26</v>
      </c>
      <c r="B28501" s="1">
        <v>359.53956566315594</v>
      </c>
      <c r="C28501" t="s">
        <v>20</v>
      </c>
      <c r="D28501" t="s">
        <v>18</v>
      </c>
      <c r="E28501">
        <v>3</v>
      </c>
      <c r="F28501" t="b">
        <v>0</v>
      </c>
      <c r="G28501" t="b">
        <v>0</v>
      </c>
      <c r="H28501" s="2" t="b">
        <v>0</v>
      </c>
      <c r="I28501">
        <v>10</v>
      </c>
      <c r="J28501">
        <v>100</v>
      </c>
      <c r="K28501">
        <v>1</v>
      </c>
      <c r="L28501" s="6">
        <v>3.7749839065393038</v>
      </c>
      <c r="M28501" s="6">
        <v>0.29280688908414021</v>
      </c>
      <c r="N28501" s="6">
        <v>372.14284852583023</v>
      </c>
      <c r="O28501" s="6">
        <v>18.095473034264341</v>
      </c>
      <c r="P28501" s="6">
        <v>843.309336614014</v>
      </c>
      <c r="Q28501" s="6">
        <v>38.903826053299312</v>
      </c>
    </row>
    <row r="28502" spans="1:17" x14ac:dyDescent="0.2">
      <c r="A28502" t="s">
        <v>26</v>
      </c>
      <c r="B28502" s="1">
        <v>232.08127504893281</v>
      </c>
      <c r="C28502" t="s">
        <v>20</v>
      </c>
      <c r="D28502" t="s">
        <v>17</v>
      </c>
      <c r="E28502">
        <v>2</v>
      </c>
      <c r="F28502" t="b">
        <v>1</v>
      </c>
      <c r="G28502" t="b">
        <v>0</v>
      </c>
      <c r="H28502" s="2" t="b">
        <v>0</v>
      </c>
      <c r="I28502">
        <v>10</v>
      </c>
      <c r="J28502">
        <v>97</v>
      </c>
      <c r="K28502">
        <v>1</v>
      </c>
      <c r="L28502" s="6">
        <v>4.194575095579828</v>
      </c>
      <c r="M28502" s="6">
        <v>0.23023899953011601</v>
      </c>
      <c r="N28502" s="6">
        <v>289.39158132643064</v>
      </c>
      <c r="O28502" s="6">
        <v>14.071686657367184</v>
      </c>
      <c r="P28502" s="6">
        <v>633.30573369577564</v>
      </c>
      <c r="Q28502" s="6">
        <v>29.21587018256205</v>
      </c>
    </row>
    <row r="28503" spans="1:17" x14ac:dyDescent="0.2">
      <c r="A28503" t="s">
        <v>26</v>
      </c>
      <c r="B28503" s="1">
        <v>195.7311958244012</v>
      </c>
      <c r="C28503" t="s">
        <v>20</v>
      </c>
      <c r="D28503" t="s">
        <v>18</v>
      </c>
      <c r="E28503">
        <v>2</v>
      </c>
      <c r="F28503" t="b">
        <v>0</v>
      </c>
      <c r="G28503" t="b">
        <v>0</v>
      </c>
      <c r="H28503" s="2" t="b">
        <v>0</v>
      </c>
      <c r="I28503">
        <v>10</v>
      </c>
      <c r="J28503">
        <v>98</v>
      </c>
      <c r="K28503">
        <v>1</v>
      </c>
      <c r="L28503" s="6">
        <v>4.5344722966020319</v>
      </c>
      <c r="M28503" s="6">
        <v>0.27209439975918331</v>
      </c>
      <c r="N28503" s="6">
        <v>269.55917677005561</v>
      </c>
      <c r="O28503" s="6">
        <v>13.107334545601166</v>
      </c>
      <c r="P28503" s="6">
        <v>615.11030806889369</v>
      </c>
      <c r="Q28503" s="6">
        <v>28.376472771884561</v>
      </c>
    </row>
    <row r="28504" spans="1:17" x14ac:dyDescent="0.2">
      <c r="A28504" t="s">
        <v>26</v>
      </c>
      <c r="B28504" s="1">
        <v>438.53108397800361</v>
      </c>
      <c r="C28504" t="s">
        <v>20</v>
      </c>
      <c r="D28504" t="s">
        <v>18</v>
      </c>
      <c r="E28504">
        <v>4</v>
      </c>
      <c r="F28504" t="b">
        <v>0</v>
      </c>
      <c r="G28504" t="b">
        <v>0</v>
      </c>
      <c r="H28504" s="2" t="b">
        <v>0</v>
      </c>
      <c r="I28504">
        <v>9</v>
      </c>
      <c r="J28504">
        <v>93</v>
      </c>
      <c r="K28504">
        <v>1</v>
      </c>
      <c r="L28504" s="6">
        <v>3.2864910968627625</v>
      </c>
      <c r="M28504" s="6">
        <v>0.1687080446722718</v>
      </c>
      <c r="N28504" s="6">
        <v>546.01515276502937</v>
      </c>
      <c r="O28504" s="6">
        <v>26.550026454353642</v>
      </c>
      <c r="P28504" s="6">
        <v>1061.8342111326849</v>
      </c>
      <c r="Q28504" s="6">
        <v>48.984888052123807</v>
      </c>
    </row>
    <row r="28505" spans="1:17" x14ac:dyDescent="0.2">
      <c r="A28505" t="s">
        <v>26</v>
      </c>
      <c r="B28505" s="1">
        <v>306.87855345325755</v>
      </c>
      <c r="C28505" t="s">
        <v>20</v>
      </c>
      <c r="D28505" t="s">
        <v>18</v>
      </c>
      <c r="E28505">
        <v>3</v>
      </c>
      <c r="F28505" t="b">
        <v>0</v>
      </c>
      <c r="G28505" t="b">
        <v>0</v>
      </c>
      <c r="H28505" s="2" t="b">
        <v>1</v>
      </c>
      <c r="I28505">
        <v>10</v>
      </c>
      <c r="J28505">
        <v>90</v>
      </c>
      <c r="K28505">
        <v>0</v>
      </c>
      <c r="L28505" s="6">
        <v>5.7826145688266664</v>
      </c>
      <c r="M28505" s="6">
        <v>4.9661549704958501E-2</v>
      </c>
      <c r="N28505" s="6">
        <v>288.92428687550569</v>
      </c>
      <c r="O28505" s="6">
        <v>14.048964430756431</v>
      </c>
      <c r="P28505" s="6">
        <v>506.45036827893802</v>
      </c>
      <c r="Q28505" s="6">
        <v>23.363736385585941</v>
      </c>
    </row>
    <row r="28506" spans="1:17" x14ac:dyDescent="0.2">
      <c r="A28506" t="s">
        <v>26</v>
      </c>
      <c r="B28506" s="1">
        <v>272.39258085562494</v>
      </c>
      <c r="C28506" t="s">
        <v>20</v>
      </c>
      <c r="D28506" t="s">
        <v>17</v>
      </c>
      <c r="E28506">
        <v>2</v>
      </c>
      <c r="F28506" t="b">
        <v>1</v>
      </c>
      <c r="G28506" t="b">
        <v>1</v>
      </c>
      <c r="H28506" s="2" t="b">
        <v>0</v>
      </c>
      <c r="I28506">
        <v>9</v>
      </c>
      <c r="J28506">
        <v>95</v>
      </c>
      <c r="K28506">
        <v>1</v>
      </c>
      <c r="L28506" s="6">
        <v>4.6907264526881125</v>
      </c>
      <c r="M28506" s="6">
        <v>4.01268356797638E-2</v>
      </c>
      <c r="N28506" s="6">
        <v>1229.1811805280429</v>
      </c>
      <c r="O28506" s="6">
        <v>59.769024165263673</v>
      </c>
      <c r="P28506" s="6">
        <v>768.05512099183147</v>
      </c>
      <c r="Q28506" s="6">
        <v>35.43217361541948</v>
      </c>
    </row>
    <row r="28507" spans="1:17" x14ac:dyDescent="0.2">
      <c r="A28507" t="s">
        <v>26</v>
      </c>
      <c r="B28507" s="1">
        <v>278.21791406468452</v>
      </c>
      <c r="C28507" t="s">
        <v>20</v>
      </c>
      <c r="D28507" t="s">
        <v>17</v>
      </c>
      <c r="E28507">
        <v>2</v>
      </c>
      <c r="F28507" t="b">
        <v>1</v>
      </c>
      <c r="G28507" t="b">
        <v>1</v>
      </c>
      <c r="H28507" s="2" t="b">
        <v>0</v>
      </c>
      <c r="I28507">
        <v>10</v>
      </c>
      <c r="J28507">
        <v>99</v>
      </c>
      <c r="K28507">
        <v>1</v>
      </c>
      <c r="L28507" s="6">
        <v>4.2432266725856618</v>
      </c>
      <c r="M28507" s="6">
        <v>0.23261954555292269</v>
      </c>
      <c r="N28507" s="6">
        <v>280.20264389790657</v>
      </c>
      <c r="O28507" s="6">
        <v>13.624873907612413</v>
      </c>
      <c r="P28507" s="6">
        <v>628.68195441969067</v>
      </c>
      <c r="Q28507" s="6">
        <v>29.002564463230268</v>
      </c>
    </row>
    <row r="28508" spans="1:17" x14ac:dyDescent="0.2">
      <c r="A28508" t="s">
        <v>26</v>
      </c>
      <c r="B28508" s="1">
        <v>382.6078851710318</v>
      </c>
      <c r="C28508" t="s">
        <v>20</v>
      </c>
      <c r="D28508" t="s">
        <v>17</v>
      </c>
      <c r="E28508">
        <v>2</v>
      </c>
      <c r="F28508" t="b">
        <v>1</v>
      </c>
      <c r="G28508" t="b">
        <v>1</v>
      </c>
      <c r="H28508" s="2" t="b">
        <v>0</v>
      </c>
      <c r="I28508">
        <v>10</v>
      </c>
      <c r="J28508">
        <v>100</v>
      </c>
      <c r="K28508">
        <v>1</v>
      </c>
      <c r="L28508" s="6">
        <v>5.317117565766619</v>
      </c>
      <c r="M28508" s="6">
        <v>0.28229214066894898</v>
      </c>
      <c r="N28508" s="6">
        <v>353.91667474907035</v>
      </c>
      <c r="O28508" s="6">
        <v>17.209224010800217</v>
      </c>
      <c r="P28508" s="6">
        <v>589.51944776746939</v>
      </c>
      <c r="Q28508" s="6">
        <v>27.19590671563968</v>
      </c>
    </row>
    <row r="28509" spans="1:17" x14ac:dyDescent="0.2">
      <c r="A28509" t="s">
        <v>26</v>
      </c>
      <c r="B28509" s="1">
        <v>369.79215211110079</v>
      </c>
      <c r="C28509" t="s">
        <v>20</v>
      </c>
      <c r="D28509" t="s">
        <v>18</v>
      </c>
      <c r="E28509">
        <v>3</v>
      </c>
      <c r="F28509" t="b">
        <v>0</v>
      </c>
      <c r="G28509" t="b">
        <v>0</v>
      </c>
      <c r="H28509" s="2" t="b">
        <v>1</v>
      </c>
      <c r="I28509">
        <v>9</v>
      </c>
      <c r="J28509">
        <v>80</v>
      </c>
      <c r="K28509">
        <v>1</v>
      </c>
      <c r="L28509" s="6">
        <v>6.3206323528682784</v>
      </c>
      <c r="M28509" s="6">
        <v>0.1194776010395181</v>
      </c>
      <c r="N28509" s="6">
        <v>232.54967421004216</v>
      </c>
      <c r="O28509" s="6">
        <v>11.307744796022044</v>
      </c>
      <c r="P28509" s="6">
        <v>423.97838773064677</v>
      </c>
      <c r="Q28509" s="6">
        <v>19.559111621908816</v>
      </c>
    </row>
    <row r="28510" spans="1:17" x14ac:dyDescent="0.2">
      <c r="A28510" t="s">
        <v>26</v>
      </c>
      <c r="B28510" s="1">
        <v>469.75486997856279</v>
      </c>
      <c r="C28510" t="s">
        <v>20</v>
      </c>
      <c r="D28510" t="s">
        <v>18</v>
      </c>
      <c r="E28510">
        <v>4</v>
      </c>
      <c r="F28510" t="b">
        <v>0</v>
      </c>
      <c r="G28510" t="b">
        <v>0</v>
      </c>
      <c r="H28510" s="2" t="b">
        <v>1</v>
      </c>
      <c r="I28510">
        <v>9</v>
      </c>
      <c r="J28510">
        <v>78</v>
      </c>
      <c r="K28510">
        <v>1</v>
      </c>
      <c r="L28510" s="6">
        <v>5.8720319694446177</v>
      </c>
      <c r="M28510" s="6">
        <v>0.3831712116699858</v>
      </c>
      <c r="N28510" s="6">
        <v>266.39831530302752</v>
      </c>
      <c r="O28510" s="6">
        <v>12.953637427227862</v>
      </c>
      <c r="P28510" s="6">
        <v>465.16590062440849</v>
      </c>
      <c r="Q28510" s="6">
        <v>21.459187629154929</v>
      </c>
    </row>
    <row r="28511" spans="1:17" x14ac:dyDescent="0.2">
      <c r="A28511" t="s">
        <v>26</v>
      </c>
      <c r="B28511" s="1">
        <v>395.4236182309628</v>
      </c>
      <c r="C28511" t="s">
        <v>20</v>
      </c>
      <c r="D28511" t="s">
        <v>18</v>
      </c>
      <c r="E28511">
        <v>4</v>
      </c>
      <c r="F28511" t="b">
        <v>0</v>
      </c>
      <c r="G28511" t="b">
        <v>0</v>
      </c>
      <c r="H28511" s="2" t="b">
        <v>0</v>
      </c>
      <c r="I28511">
        <v>9</v>
      </c>
      <c r="J28511">
        <v>90</v>
      </c>
      <c r="K28511">
        <v>1</v>
      </c>
      <c r="L28511" s="6">
        <v>4.4312704997173444</v>
      </c>
      <c r="M28511" s="6">
        <v>0.11010789270414451</v>
      </c>
      <c r="N28511" s="6">
        <v>275.8746657537813</v>
      </c>
      <c r="O28511" s="6">
        <v>13.414425656060242</v>
      </c>
      <c r="P28511" s="6">
        <v>620.87193160949164</v>
      </c>
      <c r="Q28511" s="6">
        <v>28.64226990026452</v>
      </c>
    </row>
    <row r="28512" spans="1:17" x14ac:dyDescent="0.2">
      <c r="A28512" t="s">
        <v>26</v>
      </c>
      <c r="B28512" s="1">
        <v>212.27514213813032</v>
      </c>
      <c r="C28512" t="s">
        <v>20</v>
      </c>
      <c r="D28512" t="s">
        <v>18</v>
      </c>
      <c r="E28512">
        <v>2</v>
      </c>
      <c r="F28512" t="b">
        <v>0</v>
      </c>
      <c r="G28512" t="b">
        <v>0</v>
      </c>
      <c r="H28512" s="2" t="b">
        <v>0</v>
      </c>
      <c r="I28512">
        <v>9</v>
      </c>
      <c r="J28512">
        <v>95</v>
      </c>
      <c r="K28512">
        <v>1</v>
      </c>
      <c r="L28512" s="6">
        <v>4.1512189491644458</v>
      </c>
      <c r="M28512" s="6">
        <v>0.2480627867697407</v>
      </c>
      <c r="N28512" s="6">
        <v>301.95255201044972</v>
      </c>
      <c r="O28512" s="6">
        <v>14.682464769044572</v>
      </c>
      <c r="P28512" s="6">
        <v>676.69922934950216</v>
      </c>
      <c r="Q28512" s="6">
        <v>31.217713318243892</v>
      </c>
    </row>
    <row r="28513" spans="1:17" x14ac:dyDescent="0.2">
      <c r="A28513" t="s">
        <v>26</v>
      </c>
      <c r="B28513" s="1">
        <v>740.51635753565108</v>
      </c>
      <c r="C28513" t="s">
        <v>20</v>
      </c>
      <c r="D28513" t="s">
        <v>18</v>
      </c>
      <c r="E28513">
        <v>6</v>
      </c>
      <c r="F28513" t="b">
        <v>0</v>
      </c>
      <c r="G28513" t="b">
        <v>0</v>
      </c>
      <c r="H28513" s="2" t="b">
        <v>1</v>
      </c>
      <c r="I28513">
        <v>8</v>
      </c>
      <c r="J28513">
        <v>60</v>
      </c>
      <c r="K28513">
        <v>2</v>
      </c>
      <c r="L28513" s="6">
        <v>6.3206338594036504</v>
      </c>
      <c r="M28513" s="6">
        <v>0.1194968832716482</v>
      </c>
      <c r="N28513" s="6">
        <v>232.54905123514004</v>
      </c>
      <c r="O28513" s="6">
        <v>11.307714503822186</v>
      </c>
      <c r="P28513" s="6">
        <v>423.97907856033203</v>
      </c>
      <c r="Q28513" s="6">
        <v>19.559143491493007</v>
      </c>
    </row>
    <row r="28514" spans="1:17" x14ac:dyDescent="0.2">
      <c r="A28514" t="s">
        <v>26</v>
      </c>
      <c r="B28514" s="1">
        <v>195.7311958244012</v>
      </c>
      <c r="C28514" t="s">
        <v>20</v>
      </c>
      <c r="D28514" t="s">
        <v>18</v>
      </c>
      <c r="E28514">
        <v>2</v>
      </c>
      <c r="F28514" t="b">
        <v>0</v>
      </c>
      <c r="G28514" t="b">
        <v>0</v>
      </c>
      <c r="H28514" s="2" t="b">
        <v>0</v>
      </c>
      <c r="I28514">
        <v>9</v>
      </c>
      <c r="J28514">
        <v>86</v>
      </c>
      <c r="K28514">
        <v>1</v>
      </c>
      <c r="L28514" s="6">
        <v>6.4078315003879966</v>
      </c>
      <c r="M28514" s="6">
        <v>0.55924502331929427</v>
      </c>
      <c r="N28514" s="6">
        <v>261.6759376678624</v>
      </c>
      <c r="O28514" s="6">
        <v>12.724011471782928</v>
      </c>
      <c r="P28514" s="6">
        <v>413.64696703025305</v>
      </c>
      <c r="Q28514" s="6">
        <v>19.082499095092288</v>
      </c>
    </row>
    <row r="28515" spans="1:17" x14ac:dyDescent="0.2">
      <c r="A28515" t="s">
        <v>26</v>
      </c>
      <c r="B28515" s="1">
        <v>696.01081181843608</v>
      </c>
      <c r="C28515" t="s">
        <v>20</v>
      </c>
      <c r="D28515" t="s">
        <v>18</v>
      </c>
      <c r="E28515">
        <v>4</v>
      </c>
      <c r="F28515" t="b">
        <v>0</v>
      </c>
      <c r="G28515" t="b">
        <v>0</v>
      </c>
      <c r="H28515" s="2" t="b">
        <v>1</v>
      </c>
      <c r="I28515">
        <v>9</v>
      </c>
      <c r="J28515">
        <v>93</v>
      </c>
      <c r="K28515">
        <v>0</v>
      </c>
      <c r="L28515" s="6">
        <v>5.0325628216789324</v>
      </c>
      <c r="M28515" s="6">
        <v>0.1241767456665972</v>
      </c>
      <c r="N28515" s="6">
        <v>428.82886552944063</v>
      </c>
      <c r="O28515" s="6">
        <v>20.85183472755504</v>
      </c>
      <c r="P28515" s="6">
        <v>598.88235145913654</v>
      </c>
      <c r="Q28515" s="6">
        <v>27.627839294539999</v>
      </c>
    </row>
    <row r="28516" spans="1:17" x14ac:dyDescent="0.2">
      <c r="A28516" t="s">
        <v>26</v>
      </c>
      <c r="B28516" s="1">
        <v>696.01081181843608</v>
      </c>
      <c r="C28516" t="s">
        <v>20</v>
      </c>
      <c r="D28516" t="s">
        <v>18</v>
      </c>
      <c r="E28516">
        <v>4</v>
      </c>
      <c r="F28516" t="b">
        <v>0</v>
      </c>
      <c r="G28516" t="b">
        <v>0</v>
      </c>
      <c r="H28516" s="2" t="b">
        <v>1</v>
      </c>
      <c r="I28516">
        <v>9</v>
      </c>
      <c r="J28516">
        <v>94</v>
      </c>
      <c r="K28516">
        <v>0</v>
      </c>
      <c r="L28516" s="6">
        <v>4.9995716412499309</v>
      </c>
      <c r="M28516" s="6">
        <v>9.16972688836626E-2</v>
      </c>
      <c r="N28516" s="6">
        <v>442.98649354082897</v>
      </c>
      <c r="O28516" s="6">
        <v>21.540250417723659</v>
      </c>
      <c r="P28516" s="6">
        <v>605.16300782763608</v>
      </c>
      <c r="Q28516" s="6">
        <v>27.917580617506623</v>
      </c>
    </row>
    <row r="28517" spans="1:17" x14ac:dyDescent="0.2">
      <c r="A28517" t="s">
        <v>26</v>
      </c>
      <c r="B28517" s="1">
        <v>589.29070742846488</v>
      </c>
      <c r="C28517" t="s">
        <v>20</v>
      </c>
      <c r="D28517" t="s">
        <v>18</v>
      </c>
      <c r="E28517">
        <v>2</v>
      </c>
      <c r="F28517" t="b">
        <v>0</v>
      </c>
      <c r="G28517" t="b">
        <v>0</v>
      </c>
      <c r="H28517" s="2" t="b">
        <v>0</v>
      </c>
      <c r="I28517">
        <v>9</v>
      </c>
      <c r="J28517">
        <v>94</v>
      </c>
      <c r="K28517">
        <v>1</v>
      </c>
      <c r="L28517" s="6">
        <v>5.715786205269664</v>
      </c>
      <c r="M28517" s="6">
        <v>0.4256551828798773</v>
      </c>
      <c r="N28517" s="6">
        <v>299.43994363189603</v>
      </c>
      <c r="O28517" s="6">
        <v>14.560289004173926</v>
      </c>
      <c r="P28517" s="6">
        <v>510.65550423039633</v>
      </c>
      <c r="Q28517" s="6">
        <v>23.55772911219664</v>
      </c>
    </row>
    <row r="28518" spans="1:17" x14ac:dyDescent="0.2">
      <c r="A28518" t="s">
        <v>26</v>
      </c>
      <c r="B28518" s="1">
        <v>300.35418025911082</v>
      </c>
      <c r="C28518" t="s">
        <v>20</v>
      </c>
      <c r="D28518" t="s">
        <v>18</v>
      </c>
      <c r="E28518">
        <v>4</v>
      </c>
      <c r="F28518" t="b">
        <v>0</v>
      </c>
      <c r="G28518" t="b">
        <v>1</v>
      </c>
      <c r="H28518" s="2" t="b">
        <v>0</v>
      </c>
      <c r="I28518">
        <v>10</v>
      </c>
      <c r="J28518">
        <v>97</v>
      </c>
      <c r="K28518">
        <v>1</v>
      </c>
      <c r="L28518" s="6">
        <v>3.6518317172940233</v>
      </c>
      <c r="M28518" s="6">
        <v>0.151790449345725</v>
      </c>
      <c r="N28518" s="6">
        <v>503.14492515752607</v>
      </c>
      <c r="O28518" s="6">
        <v>24.465458523739478</v>
      </c>
      <c r="P28518" s="6">
        <v>864.23316168931683</v>
      </c>
      <c r="Q28518" s="6">
        <v>39.869090892376775</v>
      </c>
    </row>
    <row r="28519" spans="1:17" x14ac:dyDescent="0.2">
      <c r="A28519" t="s">
        <v>26</v>
      </c>
      <c r="B28519" s="1">
        <v>684.36014540031692</v>
      </c>
      <c r="C28519" t="s">
        <v>20</v>
      </c>
      <c r="D28519" t="s">
        <v>18</v>
      </c>
      <c r="E28519">
        <v>5</v>
      </c>
      <c r="F28519" t="b">
        <v>0</v>
      </c>
      <c r="G28519" t="b">
        <v>0</v>
      </c>
      <c r="H28519" s="2" t="b">
        <v>0</v>
      </c>
      <c r="I28519">
        <v>9</v>
      </c>
      <c r="J28519">
        <v>93</v>
      </c>
      <c r="K28519">
        <v>2</v>
      </c>
      <c r="L28519" s="6">
        <v>5.4582767207710479</v>
      </c>
      <c r="M28519" s="6">
        <v>0.34897663345787688</v>
      </c>
      <c r="N28519" s="6">
        <v>333.12407153282419</v>
      </c>
      <c r="O28519" s="6">
        <v>16.19818216946916</v>
      </c>
      <c r="P28519" s="6">
        <v>548.49954282068711</v>
      </c>
      <c r="Q28519" s="6">
        <v>25.303562853801338</v>
      </c>
    </row>
    <row r="28520" spans="1:17" x14ac:dyDescent="0.2">
      <c r="A28520" t="s">
        <v>26</v>
      </c>
      <c r="B28520" s="1">
        <v>555.73678814428183</v>
      </c>
      <c r="C28520" t="s">
        <v>20</v>
      </c>
      <c r="D28520" t="s">
        <v>18</v>
      </c>
      <c r="E28520">
        <v>4</v>
      </c>
      <c r="F28520" t="b">
        <v>0</v>
      </c>
      <c r="G28520" t="b">
        <v>0</v>
      </c>
      <c r="H28520" s="2" t="b">
        <v>0</v>
      </c>
      <c r="I28520">
        <v>9</v>
      </c>
      <c r="J28520">
        <v>91</v>
      </c>
      <c r="K28520">
        <v>1</v>
      </c>
      <c r="L28520" s="6">
        <v>3.5359757990817977</v>
      </c>
      <c r="M28520" s="6">
        <v>0.3687249506555077</v>
      </c>
      <c r="N28520" s="6">
        <v>502.88884022128298</v>
      </c>
      <c r="O28520" s="6">
        <v>24.45300637511799</v>
      </c>
      <c r="P28520" s="6">
        <v>815.29305422602806</v>
      </c>
      <c r="Q28520" s="6">
        <v>37.611369620813271</v>
      </c>
    </row>
    <row r="28521" spans="1:17" x14ac:dyDescent="0.2">
      <c r="A28521" t="s">
        <v>26</v>
      </c>
      <c r="B28521" s="1">
        <v>585.79550750302917</v>
      </c>
      <c r="C28521" t="s">
        <v>20</v>
      </c>
      <c r="D28521" t="s">
        <v>18</v>
      </c>
      <c r="E28521">
        <v>4</v>
      </c>
      <c r="F28521" t="b">
        <v>0</v>
      </c>
      <c r="G28521" t="b">
        <v>0</v>
      </c>
      <c r="H28521" s="2" t="b">
        <v>0</v>
      </c>
      <c r="I28521">
        <v>10</v>
      </c>
      <c r="J28521">
        <v>90</v>
      </c>
      <c r="K28521">
        <v>1</v>
      </c>
      <c r="L28521" s="6">
        <v>5.5043973643356505</v>
      </c>
      <c r="M28521" s="6">
        <v>0.34260390543088681</v>
      </c>
      <c r="N28521" s="6">
        <v>321.90297417826372</v>
      </c>
      <c r="O28521" s="6">
        <v>15.65255549573715</v>
      </c>
      <c r="P28521" s="6">
        <v>546.70752146541179</v>
      </c>
      <c r="Q28521" s="6">
        <v>25.220892730203097</v>
      </c>
    </row>
    <row r="28522" spans="1:17" x14ac:dyDescent="0.2">
      <c r="A28522" t="s">
        <v>26</v>
      </c>
      <c r="B28522" s="1">
        <v>372.1222853947246</v>
      </c>
      <c r="C28522" t="s">
        <v>20</v>
      </c>
      <c r="D28522" t="s">
        <v>18</v>
      </c>
      <c r="E28522">
        <v>4</v>
      </c>
      <c r="F28522" t="b">
        <v>0</v>
      </c>
      <c r="G28522" t="b">
        <v>0</v>
      </c>
      <c r="H28522" s="2" t="b">
        <v>0</v>
      </c>
      <c r="I28522">
        <v>9</v>
      </c>
      <c r="J28522">
        <v>92</v>
      </c>
      <c r="K28522">
        <v>1</v>
      </c>
      <c r="L28522" s="6">
        <v>3.1144090332337955</v>
      </c>
      <c r="M28522" s="6">
        <v>0.12592678083338371</v>
      </c>
      <c r="N28522" s="6">
        <v>337.89582259984149</v>
      </c>
      <c r="O28522" s="6">
        <v>16.430208911623364</v>
      </c>
      <c r="P28522" s="6">
        <v>750.90572805596264</v>
      </c>
      <c r="Q28522" s="6">
        <v>34.641032131826385</v>
      </c>
    </row>
    <row r="28523" spans="1:17" x14ac:dyDescent="0.2">
      <c r="A28523" t="s">
        <v>26</v>
      </c>
      <c r="B28523" s="1">
        <v>452.27887035138411</v>
      </c>
      <c r="C28523" t="s">
        <v>20</v>
      </c>
      <c r="D28523" t="s">
        <v>18</v>
      </c>
      <c r="E28523">
        <v>4</v>
      </c>
      <c r="F28523" t="b">
        <v>0</v>
      </c>
      <c r="G28523" t="b">
        <v>1</v>
      </c>
      <c r="H28523" s="2" t="b">
        <v>0</v>
      </c>
      <c r="I28523">
        <v>9</v>
      </c>
      <c r="J28523">
        <v>95</v>
      </c>
      <c r="K28523">
        <v>1</v>
      </c>
      <c r="L28523" s="6">
        <v>5.2268202018672802</v>
      </c>
      <c r="M28523" s="6">
        <v>0.29359284210331538</v>
      </c>
      <c r="N28523" s="6">
        <v>361.70431948945202</v>
      </c>
      <c r="O28523" s="6">
        <v>17.587898801833386</v>
      </c>
      <c r="P28523" s="6">
        <v>620.31987769418606</v>
      </c>
      <c r="Q28523" s="6">
        <v>28.616802365920211</v>
      </c>
    </row>
    <row r="28524" spans="1:17" x14ac:dyDescent="0.2">
      <c r="A28524" t="s">
        <v>26</v>
      </c>
      <c r="B28524" s="1">
        <v>207.38186224252027</v>
      </c>
      <c r="C28524" t="s">
        <v>20</v>
      </c>
      <c r="D28524" t="s">
        <v>18</v>
      </c>
      <c r="E28524">
        <v>4</v>
      </c>
      <c r="F28524" t="b">
        <v>0</v>
      </c>
      <c r="G28524" t="b">
        <v>0</v>
      </c>
      <c r="H28524" s="2" t="b">
        <v>0</v>
      </c>
      <c r="I28524">
        <v>8</v>
      </c>
      <c r="J28524">
        <v>93</v>
      </c>
      <c r="K28524">
        <v>1</v>
      </c>
      <c r="L28524" s="6">
        <v>4.6436695410227253</v>
      </c>
      <c r="M28524" s="6">
        <v>0.24697898552256839</v>
      </c>
      <c r="N28524" s="6">
        <v>262.58514704096763</v>
      </c>
      <c r="O28524" s="6">
        <v>12.768221843576178</v>
      </c>
      <c r="P28524" s="6">
        <v>584.63424487718896</v>
      </c>
      <c r="Q28524" s="6">
        <v>26.970540915420223</v>
      </c>
    </row>
    <row r="28525" spans="1:17" x14ac:dyDescent="0.2">
      <c r="A28525" t="s">
        <v>26</v>
      </c>
      <c r="B28525" s="1">
        <v>585.79550750302917</v>
      </c>
      <c r="C28525" t="s">
        <v>20</v>
      </c>
      <c r="D28525" t="s">
        <v>18</v>
      </c>
      <c r="E28525">
        <v>4</v>
      </c>
      <c r="F28525" t="b">
        <v>0</v>
      </c>
      <c r="G28525" t="b">
        <v>0</v>
      </c>
      <c r="H28525" s="2" t="b">
        <v>0</v>
      </c>
      <c r="I28525">
        <v>9</v>
      </c>
      <c r="J28525">
        <v>88</v>
      </c>
      <c r="K28525">
        <v>1</v>
      </c>
      <c r="L28525" s="6">
        <v>5.3590219829163415</v>
      </c>
      <c r="M28525" s="6">
        <v>0.47183432614683679</v>
      </c>
      <c r="N28525" s="6">
        <v>353.9666846721214</v>
      </c>
      <c r="O28525" s="6">
        <v>17.211655746940252</v>
      </c>
      <c r="P28525" s="6">
        <v>553.3720468456379</v>
      </c>
      <c r="Q28525" s="6">
        <v>25.528342825753011</v>
      </c>
    </row>
    <row r="28526" spans="1:17" x14ac:dyDescent="0.2">
      <c r="A28526" t="s">
        <v>26</v>
      </c>
      <c r="B28526" s="1">
        <v>243.26591481032719</v>
      </c>
      <c r="C28526" t="s">
        <v>20</v>
      </c>
      <c r="D28526" t="s">
        <v>18</v>
      </c>
      <c r="E28526">
        <v>3</v>
      </c>
      <c r="F28526" t="b">
        <v>0</v>
      </c>
      <c r="G28526" t="b">
        <v>0</v>
      </c>
      <c r="H28526" s="2" t="b">
        <v>0</v>
      </c>
      <c r="I28526">
        <v>8</v>
      </c>
      <c r="J28526">
        <v>90</v>
      </c>
      <c r="K28526">
        <v>0</v>
      </c>
      <c r="L28526" s="6">
        <v>5.6796647851628572</v>
      </c>
      <c r="M28526" s="6">
        <v>0.16304003555094879</v>
      </c>
      <c r="N28526" s="6">
        <v>301.59161698412254</v>
      </c>
      <c r="O28526" s="6">
        <v>14.664914277178619</v>
      </c>
      <c r="P28526" s="6">
        <v>507.92273236501802</v>
      </c>
      <c r="Q28526" s="6">
        <v>23.431659974007204</v>
      </c>
    </row>
    <row r="28527" spans="1:17" x14ac:dyDescent="0.2">
      <c r="A28527" t="s">
        <v>26</v>
      </c>
      <c r="B28527" s="1">
        <v>336.23823282691774</v>
      </c>
      <c r="C28527" t="s">
        <v>20</v>
      </c>
      <c r="D28527" t="s">
        <v>18</v>
      </c>
      <c r="E28527">
        <v>4</v>
      </c>
      <c r="F28527" t="b">
        <v>0</v>
      </c>
      <c r="G28527" t="b">
        <v>0</v>
      </c>
      <c r="H28527" s="2" t="b">
        <v>0</v>
      </c>
      <c r="I28527">
        <v>10</v>
      </c>
      <c r="J28527">
        <v>95</v>
      </c>
      <c r="K28527">
        <v>1</v>
      </c>
      <c r="L28527" s="6">
        <v>7.1645628583781242</v>
      </c>
      <c r="M28527" s="6">
        <v>0.17975756530702619</v>
      </c>
      <c r="N28527" s="6">
        <v>175.1047676756896</v>
      </c>
      <c r="O28527" s="6">
        <v>8.5144820441890943</v>
      </c>
      <c r="P28527" s="6">
        <v>357.14576437520537</v>
      </c>
      <c r="Q28527" s="6">
        <v>16.475966872029431</v>
      </c>
    </row>
    <row r="28528" spans="1:17" x14ac:dyDescent="0.2">
      <c r="A28528" t="s">
        <v>26</v>
      </c>
      <c r="B28528" s="1">
        <v>365.13188554385312</v>
      </c>
      <c r="C28528" t="s">
        <v>20</v>
      </c>
      <c r="D28528" t="s">
        <v>18</v>
      </c>
      <c r="E28528">
        <v>2</v>
      </c>
      <c r="F28528" t="b">
        <v>0</v>
      </c>
      <c r="G28528" t="b">
        <v>1</v>
      </c>
      <c r="H28528" s="2" t="b">
        <v>0</v>
      </c>
      <c r="I28528">
        <v>10</v>
      </c>
      <c r="J28528">
        <v>98</v>
      </c>
      <c r="K28528">
        <v>1</v>
      </c>
      <c r="L28528" s="6">
        <v>3.2646390467111202</v>
      </c>
      <c r="M28528" s="6">
        <v>0.1843513893174234</v>
      </c>
      <c r="N28528" s="6">
        <v>408.25537112477735</v>
      </c>
      <c r="O28528" s="6">
        <v>19.851447068098697</v>
      </c>
      <c r="P28528" s="6">
        <v>820.63764763523716</v>
      </c>
      <c r="Q28528" s="6">
        <v>37.85792817683771</v>
      </c>
    </row>
    <row r="28529" spans="1:17" x14ac:dyDescent="0.2">
      <c r="A28529" t="s">
        <v>26</v>
      </c>
      <c r="B28529" s="1">
        <v>256.78068785534532</v>
      </c>
      <c r="C28529" t="s">
        <v>20</v>
      </c>
      <c r="D28529" t="s">
        <v>18</v>
      </c>
      <c r="E28529">
        <v>4</v>
      </c>
      <c r="F28529" t="b">
        <v>0</v>
      </c>
      <c r="G28529" t="b">
        <v>0</v>
      </c>
      <c r="H28529" s="2" t="b">
        <v>0</v>
      </c>
      <c r="I28529">
        <v>10</v>
      </c>
      <c r="J28529">
        <v>100</v>
      </c>
      <c r="K28529">
        <v>1</v>
      </c>
      <c r="L28529" s="6">
        <v>4.5734988674594108</v>
      </c>
      <c r="M28529" s="6">
        <v>9.6550714523475495E-2</v>
      </c>
      <c r="N28529" s="6">
        <v>269.81086865981001</v>
      </c>
      <c r="O28529" s="6">
        <v>13.119573082018125</v>
      </c>
      <c r="P28529" s="6">
        <v>608.59807642150645</v>
      </c>
      <c r="Q28529" s="6">
        <v>28.076048341335763</v>
      </c>
    </row>
    <row r="28530" spans="1:17" x14ac:dyDescent="0.2">
      <c r="A28530" t="s">
        <v>26</v>
      </c>
      <c r="B28530" s="1">
        <v>585.79550750302917</v>
      </c>
      <c r="C28530" t="s">
        <v>20</v>
      </c>
      <c r="D28530" t="s">
        <v>18</v>
      </c>
      <c r="E28530">
        <v>4</v>
      </c>
      <c r="F28530" t="b">
        <v>0</v>
      </c>
      <c r="G28530" t="b">
        <v>0</v>
      </c>
      <c r="H28530" s="2" t="b">
        <v>0</v>
      </c>
      <c r="I28530">
        <v>10</v>
      </c>
      <c r="J28530">
        <v>80</v>
      </c>
      <c r="K28530">
        <v>1</v>
      </c>
      <c r="L28530" s="6">
        <v>5.342083205638132</v>
      </c>
      <c r="M28530" s="6">
        <v>0.44408989866811538</v>
      </c>
      <c r="N28530" s="6">
        <v>355.95074879530461</v>
      </c>
      <c r="O28530" s="6">
        <v>17.308131009011081</v>
      </c>
      <c r="P28530" s="6">
        <v>555.89112202569891</v>
      </c>
      <c r="Q28530" s="6">
        <v>25.644553637569427</v>
      </c>
    </row>
    <row r="28531" spans="1:17" x14ac:dyDescent="0.2">
      <c r="A28531" t="s">
        <v>26</v>
      </c>
      <c r="B28531" s="1">
        <v>182.21642277938287</v>
      </c>
      <c r="C28531" t="s">
        <v>20</v>
      </c>
      <c r="D28531" t="s">
        <v>18</v>
      </c>
      <c r="E28531">
        <v>2</v>
      </c>
      <c r="F28531" t="b">
        <v>0</v>
      </c>
      <c r="G28531" t="b">
        <v>0</v>
      </c>
      <c r="H28531" s="2" t="b">
        <v>0</v>
      </c>
      <c r="I28531">
        <v>8</v>
      </c>
      <c r="J28531">
        <v>75</v>
      </c>
      <c r="K28531">
        <v>1</v>
      </c>
      <c r="L28531" s="6">
        <v>4.1499058591434137</v>
      </c>
      <c r="M28531" s="6">
        <v>0.24836142649004139</v>
      </c>
      <c r="N28531" s="6">
        <v>302.10928006614506</v>
      </c>
      <c r="O28531" s="6">
        <v>14.690085682134219</v>
      </c>
      <c r="P28531" s="6">
        <v>676.93950859565587</v>
      </c>
      <c r="Q28531" s="6">
        <v>31.228797960131192</v>
      </c>
    </row>
    <row r="28532" spans="1:17" x14ac:dyDescent="0.2">
      <c r="A28532" t="s">
        <v>26</v>
      </c>
      <c r="B28532" s="1">
        <v>250.95535464628577</v>
      </c>
      <c r="C28532" t="s">
        <v>20</v>
      </c>
      <c r="D28532" t="s">
        <v>18</v>
      </c>
      <c r="E28532">
        <v>2</v>
      </c>
      <c r="F28532" t="b">
        <v>0</v>
      </c>
      <c r="G28532" t="b">
        <v>0</v>
      </c>
      <c r="H28532" s="2" t="b">
        <v>0</v>
      </c>
      <c r="I28532">
        <v>9</v>
      </c>
      <c r="J28532">
        <v>88</v>
      </c>
      <c r="K28532">
        <v>0</v>
      </c>
      <c r="L28532" s="6">
        <v>4.770431334446811</v>
      </c>
      <c r="M28532" s="6">
        <v>0.29115301043939518</v>
      </c>
      <c r="N28532" s="6">
        <v>554.97098365407555</v>
      </c>
      <c r="O28532" s="6">
        <v>26.985504381698306</v>
      </c>
      <c r="P28532" s="6">
        <v>658.96517390621739</v>
      </c>
      <c r="Q28532" s="6">
        <v>30.39959998991857</v>
      </c>
    </row>
    <row r="28533" spans="1:17" x14ac:dyDescent="0.2">
      <c r="A28533" t="s">
        <v>26</v>
      </c>
      <c r="B28533" s="1">
        <v>164.04138316711715</v>
      </c>
      <c r="C28533" t="s">
        <v>20</v>
      </c>
      <c r="D28533" t="s">
        <v>17</v>
      </c>
      <c r="E28533">
        <v>2</v>
      </c>
      <c r="F28533" t="b">
        <v>1</v>
      </c>
      <c r="G28533" t="b">
        <v>0</v>
      </c>
      <c r="H28533" s="2" t="b">
        <v>0</v>
      </c>
      <c r="I28533">
        <v>9</v>
      </c>
      <c r="J28533">
        <v>90</v>
      </c>
      <c r="K28533">
        <v>1</v>
      </c>
      <c r="L28533" s="6">
        <v>5.194462868688829</v>
      </c>
      <c r="M28533" s="6">
        <v>0.51398719861317443</v>
      </c>
      <c r="N28533" s="6">
        <v>322.28553150243363</v>
      </c>
      <c r="O28533" s="6">
        <v>15.671157373405896</v>
      </c>
      <c r="P28533" s="6">
        <v>679.15082369970662</v>
      </c>
      <c r="Q28533" s="6">
        <v>31.330811082033104</v>
      </c>
    </row>
    <row r="28534" spans="1:17" x14ac:dyDescent="0.2">
      <c r="A28534" t="s">
        <v>26</v>
      </c>
      <c r="B28534" s="1">
        <v>226.72196849659801</v>
      </c>
      <c r="C28534" t="s">
        <v>20</v>
      </c>
      <c r="D28534" t="s">
        <v>18</v>
      </c>
      <c r="E28534">
        <v>2</v>
      </c>
      <c r="F28534" t="b">
        <v>0</v>
      </c>
      <c r="G28534" t="b">
        <v>0</v>
      </c>
      <c r="H28534" s="2" t="b">
        <v>1</v>
      </c>
      <c r="I28534">
        <v>7</v>
      </c>
      <c r="J28534">
        <v>79</v>
      </c>
      <c r="K28534">
        <v>0</v>
      </c>
      <c r="L28534" s="6">
        <v>4.5228720138666461</v>
      </c>
      <c r="M28534" s="6">
        <v>5.9390134349696998E-2</v>
      </c>
      <c r="N28534" s="6">
        <v>246.339530964136</v>
      </c>
      <c r="O28534" s="6">
        <v>11.978277582097476</v>
      </c>
      <c r="P28534" s="6">
        <v>536.27418263498475</v>
      </c>
      <c r="Q28534" s="6">
        <v>24.739578482404312</v>
      </c>
    </row>
    <row r="28535" spans="1:17" x14ac:dyDescent="0.2">
      <c r="A28535" t="s">
        <v>26</v>
      </c>
      <c r="B28535" s="1">
        <v>163.80836983875477</v>
      </c>
      <c r="C28535" t="s">
        <v>20</v>
      </c>
      <c r="D28535" t="s">
        <v>17</v>
      </c>
      <c r="E28535">
        <v>2</v>
      </c>
      <c r="F28535" t="b">
        <v>1</v>
      </c>
      <c r="G28535" t="b">
        <v>0</v>
      </c>
      <c r="H28535" s="2" t="b">
        <v>0</v>
      </c>
      <c r="I28535">
        <v>9</v>
      </c>
      <c r="J28535">
        <v>95</v>
      </c>
      <c r="K28535">
        <v>1</v>
      </c>
      <c r="L28535" s="6">
        <v>3.8147826764414878</v>
      </c>
      <c r="M28535" s="6">
        <v>0.1562694022650461</v>
      </c>
      <c r="N28535" s="6">
        <v>334.98136425929755</v>
      </c>
      <c r="O28535" s="6">
        <v>16.288493163168937</v>
      </c>
      <c r="P28535" s="6">
        <v>783.03000585236362</v>
      </c>
      <c r="Q28535" s="6">
        <v>36.122999971168667</v>
      </c>
    </row>
    <row r="28536" spans="1:17" x14ac:dyDescent="0.2">
      <c r="A28536" t="s">
        <v>26</v>
      </c>
      <c r="B28536" s="1">
        <v>289.86858048280362</v>
      </c>
      <c r="C28536" t="s">
        <v>20</v>
      </c>
      <c r="D28536" t="s">
        <v>18</v>
      </c>
      <c r="E28536">
        <v>4</v>
      </c>
      <c r="F28536" t="b">
        <v>0</v>
      </c>
      <c r="G28536" t="b">
        <v>0</v>
      </c>
      <c r="H28536" s="2" t="b">
        <v>0</v>
      </c>
      <c r="I28536">
        <v>10</v>
      </c>
      <c r="J28536">
        <v>96</v>
      </c>
      <c r="K28536">
        <v>1</v>
      </c>
      <c r="L28536" s="6">
        <v>4.5681693928010132</v>
      </c>
      <c r="M28536" s="6">
        <v>0.25949983438016749</v>
      </c>
      <c r="N28536" s="6">
        <v>247.96540925797569</v>
      </c>
      <c r="O28536" s="6">
        <v>12.057336032205326</v>
      </c>
      <c r="P28536" s="6">
        <v>535.92344897411056</v>
      </c>
      <c r="Q28536" s="6">
        <v>24.723398320817967</v>
      </c>
    </row>
    <row r="28537" spans="1:17" x14ac:dyDescent="0.2">
      <c r="A28537" t="s">
        <v>26</v>
      </c>
      <c r="B28537" s="1">
        <v>195.7311958244012</v>
      </c>
      <c r="C28537" t="s">
        <v>20</v>
      </c>
      <c r="D28537" t="s">
        <v>18</v>
      </c>
      <c r="E28537">
        <v>2</v>
      </c>
      <c r="F28537" t="b">
        <v>0</v>
      </c>
      <c r="G28537" t="b">
        <v>0</v>
      </c>
      <c r="H28537" s="2" t="b">
        <v>0</v>
      </c>
      <c r="I28537">
        <v>10</v>
      </c>
      <c r="J28537">
        <v>97</v>
      </c>
      <c r="K28537">
        <v>1</v>
      </c>
      <c r="L28537" s="6">
        <v>4.4544977478404402</v>
      </c>
      <c r="M28537" s="6">
        <v>7.9763029795016399E-2</v>
      </c>
      <c r="N28537" s="6">
        <v>273.52700581283267</v>
      </c>
      <c r="O28537" s="6">
        <v>13.300270520946556</v>
      </c>
      <c r="P28537" s="6">
        <v>613.52031651070638</v>
      </c>
      <c r="Q28537" s="6">
        <v>28.30312275390148</v>
      </c>
    </row>
    <row r="28538" spans="1:17" x14ac:dyDescent="0.2">
      <c r="A28538" t="s">
        <v>26</v>
      </c>
      <c r="B28538" s="1">
        <v>240.00372821325379</v>
      </c>
      <c r="C28538" t="s">
        <v>20</v>
      </c>
      <c r="D28538" t="s">
        <v>18</v>
      </c>
      <c r="E28538">
        <v>3</v>
      </c>
      <c r="F28538" t="b">
        <v>0</v>
      </c>
      <c r="G28538" t="b">
        <v>0</v>
      </c>
      <c r="H28538" s="2" t="b">
        <v>0</v>
      </c>
      <c r="I28538">
        <v>9</v>
      </c>
      <c r="J28538">
        <v>84</v>
      </c>
      <c r="K28538">
        <v>1</v>
      </c>
      <c r="L28538" s="6">
        <v>3.8962960056607518</v>
      </c>
      <c r="M28538" s="6">
        <v>0.1850515796077159</v>
      </c>
      <c r="N28538" s="6">
        <v>315.59569616141545</v>
      </c>
      <c r="O28538" s="6">
        <v>15.34586364413876</v>
      </c>
      <c r="P28538" s="6">
        <v>685.64313706570624</v>
      </c>
      <c r="Q28538" s="6">
        <v>31.630316635817771</v>
      </c>
    </row>
    <row r="28539" spans="1:17" x14ac:dyDescent="0.2">
      <c r="A28539" t="s">
        <v>26</v>
      </c>
      <c r="B28539" s="1">
        <v>585.79550750302917</v>
      </c>
      <c r="C28539" t="s">
        <v>20</v>
      </c>
      <c r="D28539" t="s">
        <v>18</v>
      </c>
      <c r="E28539">
        <v>4</v>
      </c>
      <c r="F28539" t="b">
        <v>0</v>
      </c>
      <c r="G28539" t="b">
        <v>0</v>
      </c>
      <c r="H28539" s="2" t="b">
        <v>0</v>
      </c>
      <c r="I28539">
        <v>8</v>
      </c>
      <c r="J28539">
        <v>80</v>
      </c>
      <c r="K28539">
        <v>1</v>
      </c>
      <c r="L28539" s="6">
        <v>5.4060102190977366</v>
      </c>
      <c r="M28539" s="6">
        <v>0.4162380626231425</v>
      </c>
      <c r="N28539" s="6">
        <v>339.18541565241065</v>
      </c>
      <c r="O28539" s="6">
        <v>16.492915467453685</v>
      </c>
      <c r="P28539" s="6">
        <v>554.46500798531588</v>
      </c>
      <c r="Q28539" s="6">
        <v>25.578763671598001</v>
      </c>
    </row>
    <row r="28540" spans="1:17" x14ac:dyDescent="0.2">
      <c r="A28540" t="s">
        <v>26</v>
      </c>
      <c r="B28540" s="1">
        <v>316.43209991611519</v>
      </c>
      <c r="C28540" t="s">
        <v>20</v>
      </c>
      <c r="D28540" t="s">
        <v>18</v>
      </c>
      <c r="E28540">
        <v>4</v>
      </c>
      <c r="F28540" t="b">
        <v>0</v>
      </c>
      <c r="G28540" t="b">
        <v>1</v>
      </c>
      <c r="H28540" s="2" t="b">
        <v>0</v>
      </c>
      <c r="I28540">
        <v>9</v>
      </c>
      <c r="J28540">
        <v>96</v>
      </c>
      <c r="K28540">
        <v>0</v>
      </c>
      <c r="L28540" s="6">
        <v>3.6905866070188127</v>
      </c>
      <c r="M28540" s="6">
        <v>0.28976017976197938</v>
      </c>
      <c r="N28540" s="6">
        <v>455.03136175777979</v>
      </c>
      <c r="O28540" s="6">
        <v>22.125933009460933</v>
      </c>
      <c r="P28540" s="6">
        <v>820.73351009666271</v>
      </c>
      <c r="Q28540" s="6">
        <v>37.862350535707016</v>
      </c>
    </row>
    <row r="28541" spans="1:17" x14ac:dyDescent="0.2">
      <c r="A28541" t="s">
        <v>26</v>
      </c>
      <c r="B28541" s="1">
        <v>377.01556529033462</v>
      </c>
      <c r="C28541" t="s">
        <v>20</v>
      </c>
      <c r="D28541" t="s">
        <v>18</v>
      </c>
      <c r="E28541">
        <v>2</v>
      </c>
      <c r="F28541" t="b">
        <v>0</v>
      </c>
      <c r="G28541" t="b">
        <v>0</v>
      </c>
      <c r="H28541" s="2" t="b">
        <v>1</v>
      </c>
      <c r="I28541">
        <v>10</v>
      </c>
      <c r="J28541">
        <v>100</v>
      </c>
      <c r="K28541">
        <v>0</v>
      </c>
      <c r="L28541" s="6">
        <v>3.4013914769471509</v>
      </c>
      <c r="M28541" s="6">
        <v>0.37860129758237582</v>
      </c>
      <c r="N28541" s="6">
        <v>751.71492463998277</v>
      </c>
      <c r="O28541" s="6">
        <v>36.552192799515012</v>
      </c>
      <c r="P28541" s="6">
        <v>1080.5671988562078</v>
      </c>
      <c r="Q28541" s="6">
        <v>49.849084455759851</v>
      </c>
    </row>
    <row r="28542" spans="1:17" x14ac:dyDescent="0.2">
      <c r="A28542" t="s">
        <v>26</v>
      </c>
      <c r="B28542" s="1">
        <v>365.36489887221552</v>
      </c>
      <c r="C28542" t="s">
        <v>20</v>
      </c>
      <c r="D28542" t="s">
        <v>18</v>
      </c>
      <c r="E28542">
        <v>2</v>
      </c>
      <c r="F28542" t="b">
        <v>0</v>
      </c>
      <c r="G28542" t="b">
        <v>0</v>
      </c>
      <c r="H28542" s="2" t="b">
        <v>1</v>
      </c>
      <c r="I28542">
        <v>10</v>
      </c>
      <c r="J28542">
        <v>93</v>
      </c>
      <c r="K28542">
        <v>0</v>
      </c>
      <c r="L28542" s="6">
        <v>3.3089314374903407</v>
      </c>
      <c r="M28542" s="6">
        <v>0.31782223179592101</v>
      </c>
      <c r="N28542" s="6">
        <v>521.03485952859955</v>
      </c>
      <c r="O28542" s="6">
        <v>25.335357881684683</v>
      </c>
      <c r="P28542" s="6">
        <v>893.71513752732881</v>
      </c>
      <c r="Q28542" s="6">
        <v>41.229163181288897</v>
      </c>
    </row>
    <row r="28543" spans="1:17" x14ac:dyDescent="0.2">
      <c r="A28543" t="s">
        <v>26</v>
      </c>
      <c r="B28543" s="1">
        <v>670.37934569857396</v>
      </c>
      <c r="C28543" t="s">
        <v>20</v>
      </c>
      <c r="D28543" t="s">
        <v>18</v>
      </c>
      <c r="E28543">
        <v>6</v>
      </c>
      <c r="F28543" t="b">
        <v>0</v>
      </c>
      <c r="G28543" t="b">
        <v>0</v>
      </c>
      <c r="H28543" s="2" t="b">
        <v>1</v>
      </c>
      <c r="I28543">
        <v>9</v>
      </c>
      <c r="J28543">
        <v>90</v>
      </c>
      <c r="K28543">
        <v>2</v>
      </c>
      <c r="L28543" s="6">
        <v>3.4274410834706828</v>
      </c>
      <c r="M28543" s="6">
        <v>0.1763831904589962</v>
      </c>
      <c r="N28543" s="6">
        <v>401.64941346397927</v>
      </c>
      <c r="O28543" s="6">
        <v>19.530231897123382</v>
      </c>
      <c r="P28543" s="6">
        <v>1064.7197618775533</v>
      </c>
      <c r="Q28543" s="6">
        <v>49.118005236260608</v>
      </c>
    </row>
    <row r="28544" spans="1:17" x14ac:dyDescent="0.2">
      <c r="A28544" t="s">
        <v>26</v>
      </c>
      <c r="B28544" s="1">
        <v>530.10532202441982</v>
      </c>
      <c r="C28544" t="s">
        <v>20</v>
      </c>
      <c r="D28544" t="s">
        <v>18</v>
      </c>
      <c r="E28544">
        <v>4</v>
      </c>
      <c r="F28544" t="b">
        <v>0</v>
      </c>
      <c r="G28544" t="b">
        <v>0</v>
      </c>
      <c r="H28544" s="2" t="b">
        <v>1</v>
      </c>
      <c r="I28544">
        <v>9</v>
      </c>
      <c r="J28544">
        <v>87</v>
      </c>
      <c r="K28544">
        <v>1</v>
      </c>
      <c r="L28544" s="6">
        <v>3.3451786014070941</v>
      </c>
      <c r="M28544" s="6">
        <v>7.9405183571318594E-2</v>
      </c>
      <c r="N28544" s="6">
        <v>398.66376645208419</v>
      </c>
      <c r="O28544" s="6">
        <v>19.385054594354848</v>
      </c>
      <c r="P28544" s="6">
        <v>1020.386283594726</v>
      </c>
      <c r="Q28544" s="6">
        <v>47.072798510128685</v>
      </c>
    </row>
    <row r="28545" spans="1:17" x14ac:dyDescent="0.2">
      <c r="A28545" t="s">
        <v>26</v>
      </c>
      <c r="B28545" s="1">
        <v>510.06617578525493</v>
      </c>
      <c r="C28545" t="s">
        <v>20</v>
      </c>
      <c r="D28545" t="s">
        <v>18</v>
      </c>
      <c r="E28545">
        <v>4</v>
      </c>
      <c r="F28545" t="b">
        <v>0</v>
      </c>
      <c r="G28545" t="b">
        <v>0</v>
      </c>
      <c r="H28545" s="2" t="b">
        <v>1</v>
      </c>
      <c r="I28545">
        <v>9</v>
      </c>
      <c r="J28545">
        <v>80</v>
      </c>
      <c r="K28545">
        <v>2</v>
      </c>
      <c r="L28545" s="6">
        <v>3.37367158414947</v>
      </c>
      <c r="M28545" s="6">
        <v>0.16192325685980971</v>
      </c>
      <c r="N28545" s="6">
        <v>410.59348104970712</v>
      </c>
      <c r="O28545" s="6">
        <v>19.96513783298996</v>
      </c>
      <c r="P28545" s="6">
        <v>1031.3176462879233</v>
      </c>
      <c r="Q28545" s="6">
        <v>47.577087759965742</v>
      </c>
    </row>
    <row r="28546" spans="1:17" x14ac:dyDescent="0.2">
      <c r="A28546" t="s">
        <v>26</v>
      </c>
      <c r="B28546" s="1">
        <v>530.10532202441982</v>
      </c>
      <c r="C28546" t="s">
        <v>20</v>
      </c>
      <c r="D28546" t="s">
        <v>18</v>
      </c>
      <c r="E28546">
        <v>4</v>
      </c>
      <c r="F28546" t="b">
        <v>0</v>
      </c>
      <c r="G28546" t="b">
        <v>0</v>
      </c>
      <c r="H28546" s="2" t="b">
        <v>1</v>
      </c>
      <c r="I28546">
        <v>10</v>
      </c>
      <c r="J28546">
        <v>97</v>
      </c>
      <c r="K28546">
        <v>1</v>
      </c>
      <c r="L28546" s="6">
        <v>3.3451833552981158</v>
      </c>
      <c r="M28546" s="6">
        <v>7.9408265676853898E-2</v>
      </c>
      <c r="N28546" s="6">
        <v>398.66342695859367</v>
      </c>
      <c r="O28546" s="6">
        <v>19.385038086459211</v>
      </c>
      <c r="P28546" s="6">
        <v>1020.3856904298636</v>
      </c>
      <c r="Q28546" s="6">
        <v>47.072771146050492</v>
      </c>
    </row>
    <row r="28547" spans="1:17" x14ac:dyDescent="0.2">
      <c r="A28547" t="s">
        <v>26</v>
      </c>
      <c r="B28547" s="1">
        <v>530.10532202441982</v>
      </c>
      <c r="C28547" t="s">
        <v>20</v>
      </c>
      <c r="D28547" t="s">
        <v>18</v>
      </c>
      <c r="E28547">
        <v>4</v>
      </c>
      <c r="F28547" t="b">
        <v>0</v>
      </c>
      <c r="G28547" t="b">
        <v>0</v>
      </c>
      <c r="H28547" s="2" t="b">
        <v>1</v>
      </c>
      <c r="I28547">
        <v>10</v>
      </c>
      <c r="J28547">
        <v>94</v>
      </c>
      <c r="K28547">
        <v>1</v>
      </c>
      <c r="L28547" s="6">
        <v>3.3451712679363257</v>
      </c>
      <c r="M28547" s="6">
        <v>7.9394781624099103E-2</v>
      </c>
      <c r="N28547" s="6">
        <v>398.66326954095592</v>
      </c>
      <c r="O28547" s="6">
        <v>19.38503043201516</v>
      </c>
      <c r="P28547" s="6">
        <v>1020.387238383679</v>
      </c>
      <c r="Q28547" s="6">
        <v>47.07284255676938</v>
      </c>
    </row>
    <row r="28548" spans="1:17" x14ac:dyDescent="0.2">
      <c r="A28548" t="s">
        <v>26</v>
      </c>
      <c r="B28548" s="1">
        <v>530.10532202441982</v>
      </c>
      <c r="C28548" t="s">
        <v>20</v>
      </c>
      <c r="D28548" t="s">
        <v>18</v>
      </c>
      <c r="E28548">
        <v>4</v>
      </c>
      <c r="F28548" t="b">
        <v>0</v>
      </c>
      <c r="G28548" t="b">
        <v>0</v>
      </c>
      <c r="H28548" s="2" t="b">
        <v>1</v>
      </c>
      <c r="I28548">
        <v>10</v>
      </c>
      <c r="J28548">
        <v>97</v>
      </c>
      <c r="K28548">
        <v>1</v>
      </c>
      <c r="L28548" s="6">
        <v>3.3451583752869278</v>
      </c>
      <c r="M28548" s="6">
        <v>7.9397233465127795E-2</v>
      </c>
      <c r="N28548" s="6">
        <v>398.66614338476899</v>
      </c>
      <c r="O28548" s="6">
        <v>19.38517017287926</v>
      </c>
      <c r="P28548" s="6">
        <v>1020.3887754524912</v>
      </c>
      <c r="Q28548" s="6">
        <v>47.072913465337685</v>
      </c>
    </row>
    <row r="28549" spans="1:17" x14ac:dyDescent="0.2">
      <c r="A28549" t="s">
        <v>26</v>
      </c>
      <c r="B28549" s="1">
        <v>530.10532202441982</v>
      </c>
      <c r="C28549" t="s">
        <v>20</v>
      </c>
      <c r="D28549" t="s">
        <v>18</v>
      </c>
      <c r="E28549">
        <v>4</v>
      </c>
      <c r="F28549" t="b">
        <v>0</v>
      </c>
      <c r="G28549" t="b">
        <v>0</v>
      </c>
      <c r="H28549" s="2" t="b">
        <v>1</v>
      </c>
      <c r="I28549">
        <v>9</v>
      </c>
      <c r="J28549">
        <v>93</v>
      </c>
      <c r="K28549">
        <v>1</v>
      </c>
      <c r="L28549" s="6">
        <v>3.3451819080730671</v>
      </c>
      <c r="M28549" s="6">
        <v>7.9415617484920903E-2</v>
      </c>
      <c r="N28549" s="6">
        <v>398.6650285513428</v>
      </c>
      <c r="O28549" s="6">
        <v>19.385115964022955</v>
      </c>
      <c r="P28549" s="6">
        <v>1020.3858142338536</v>
      </c>
      <c r="Q28549" s="6">
        <v>47.072776857417217</v>
      </c>
    </row>
    <row r="28550" spans="1:17" x14ac:dyDescent="0.2">
      <c r="A28550" t="s">
        <v>26</v>
      </c>
      <c r="B28550" s="1">
        <v>530.10532202441982</v>
      </c>
      <c r="C28550" t="s">
        <v>20</v>
      </c>
      <c r="D28550" t="s">
        <v>18</v>
      </c>
      <c r="E28550">
        <v>4</v>
      </c>
      <c r="F28550" t="b">
        <v>0</v>
      </c>
      <c r="G28550" t="b">
        <v>0</v>
      </c>
      <c r="H28550" s="2" t="b">
        <v>1</v>
      </c>
      <c r="I28550">
        <v>10</v>
      </c>
      <c r="J28550">
        <v>95</v>
      </c>
      <c r="K28550">
        <v>1</v>
      </c>
      <c r="L28550" s="6">
        <v>3.3451615626253868</v>
      </c>
      <c r="M28550" s="6">
        <v>7.9393281150639899E-2</v>
      </c>
      <c r="N28550" s="6">
        <v>398.66482837021317</v>
      </c>
      <c r="O28550" s="6">
        <v>19.385106230200989</v>
      </c>
      <c r="P28550" s="6">
        <v>1020.388418855705</v>
      </c>
      <c r="Q28550" s="6">
        <v>47.072897014696458</v>
      </c>
    </row>
    <row r="28551" spans="1:17" x14ac:dyDescent="0.2">
      <c r="A28551" t="s">
        <v>26</v>
      </c>
      <c r="B28551" s="1">
        <v>171.26479634635101</v>
      </c>
      <c r="C28551" t="s">
        <v>20</v>
      </c>
      <c r="D28551" t="s">
        <v>17</v>
      </c>
      <c r="E28551">
        <v>2</v>
      </c>
      <c r="F28551" t="b">
        <v>1</v>
      </c>
      <c r="G28551" t="b">
        <v>0</v>
      </c>
      <c r="H28551" s="2" t="b">
        <v>0</v>
      </c>
      <c r="I28551">
        <v>9</v>
      </c>
      <c r="J28551">
        <v>94</v>
      </c>
      <c r="K28551">
        <v>1</v>
      </c>
      <c r="L28551" s="6">
        <v>4.8611870129285597</v>
      </c>
      <c r="M28551" s="6">
        <v>0.2132714800158543</v>
      </c>
      <c r="N28551" s="6">
        <v>251.47609751223251</v>
      </c>
      <c r="O28551" s="6">
        <v>12.228043503511744</v>
      </c>
      <c r="P28551" s="6">
        <v>546.03572441891924</v>
      </c>
      <c r="Q28551" s="6">
        <v>25.189901166010525</v>
      </c>
    </row>
    <row r="28552" spans="1:17" x14ac:dyDescent="0.2">
      <c r="A28552" t="s">
        <v>26</v>
      </c>
      <c r="B28552" s="1">
        <v>346.72383260322493</v>
      </c>
      <c r="C28552" t="s">
        <v>20</v>
      </c>
      <c r="D28552" t="s">
        <v>18</v>
      </c>
      <c r="E28552">
        <v>3</v>
      </c>
      <c r="F28552" t="b">
        <v>0</v>
      </c>
      <c r="G28552" t="b">
        <v>0</v>
      </c>
      <c r="H28552" s="2" t="b">
        <v>0</v>
      </c>
      <c r="I28552">
        <v>9</v>
      </c>
      <c r="J28552">
        <v>89</v>
      </c>
      <c r="K28552">
        <v>0</v>
      </c>
      <c r="L28552" s="6">
        <v>6.7069437804460224</v>
      </c>
      <c r="M28552" s="6">
        <v>0.38339104943019681</v>
      </c>
      <c r="N28552" s="6">
        <v>194.89306005954867</v>
      </c>
      <c r="O28552" s="6">
        <v>9.4766891983631343</v>
      </c>
      <c r="P28552" s="6">
        <v>378.26557314831598</v>
      </c>
      <c r="Q28552" s="6">
        <v>17.450272896064494</v>
      </c>
    </row>
    <row r="28553" spans="1:17" x14ac:dyDescent="0.2">
      <c r="A28553" t="s">
        <v>26</v>
      </c>
      <c r="B28553" s="1">
        <v>253.75151458663441</v>
      </c>
      <c r="C28553" t="s">
        <v>20</v>
      </c>
      <c r="D28553" t="s">
        <v>18</v>
      </c>
      <c r="E28553">
        <v>4</v>
      </c>
      <c r="F28553" t="b">
        <v>0</v>
      </c>
      <c r="G28553" t="b">
        <v>0</v>
      </c>
      <c r="H28553" s="2" t="b">
        <v>0</v>
      </c>
      <c r="I28553">
        <v>9</v>
      </c>
      <c r="J28553">
        <v>88</v>
      </c>
      <c r="K28553">
        <v>0</v>
      </c>
      <c r="L28553" s="6">
        <v>4.5098056450522002</v>
      </c>
      <c r="M28553" s="6">
        <v>0.26562637127883992</v>
      </c>
      <c r="N28553" s="6">
        <v>270.77903511996777</v>
      </c>
      <c r="O28553" s="6">
        <v>13.166650246450716</v>
      </c>
      <c r="P28553" s="6">
        <v>610.80574270225372</v>
      </c>
      <c r="Q28553" s="6">
        <v>28.177893134510672</v>
      </c>
    </row>
    <row r="28554" spans="1:17" x14ac:dyDescent="0.2">
      <c r="A28554" t="s">
        <v>26</v>
      </c>
      <c r="B28554" s="1">
        <v>275.88778078106071</v>
      </c>
      <c r="C28554" t="s">
        <v>20</v>
      </c>
      <c r="D28554" t="s">
        <v>17</v>
      </c>
      <c r="E28554">
        <v>3</v>
      </c>
      <c r="F28554" t="b">
        <v>1</v>
      </c>
      <c r="G28554" t="b">
        <v>0</v>
      </c>
      <c r="H28554" s="2" t="b">
        <v>1</v>
      </c>
      <c r="I28554">
        <v>9</v>
      </c>
      <c r="J28554">
        <v>82</v>
      </c>
      <c r="K28554">
        <v>1</v>
      </c>
      <c r="L28554" s="6">
        <v>3.5733013889910259</v>
      </c>
      <c r="M28554" s="6">
        <v>0.30939359978913411</v>
      </c>
      <c r="N28554" s="6">
        <v>425.6549153593985</v>
      </c>
      <c r="O28554" s="6">
        <v>20.6975011700472</v>
      </c>
      <c r="P28554" s="6">
        <v>994.26181473248937</v>
      </c>
      <c r="Q28554" s="6">
        <v>45.867615846751534</v>
      </c>
    </row>
    <row r="28555" spans="1:17" x14ac:dyDescent="0.2">
      <c r="A28555" t="s">
        <v>26</v>
      </c>
      <c r="B28555" s="1">
        <v>165.20644980892908</v>
      </c>
      <c r="C28555" t="s">
        <v>20</v>
      </c>
      <c r="D28555" t="s">
        <v>17</v>
      </c>
      <c r="E28555">
        <v>2</v>
      </c>
      <c r="F28555" t="b">
        <v>1</v>
      </c>
      <c r="G28555" t="b">
        <v>0</v>
      </c>
      <c r="H28555" s="2" t="b">
        <v>0</v>
      </c>
      <c r="I28555">
        <v>9</v>
      </c>
      <c r="J28555">
        <v>93</v>
      </c>
      <c r="K28555">
        <v>1</v>
      </c>
      <c r="L28555" s="6">
        <v>4.663206829263304</v>
      </c>
      <c r="M28555" s="6">
        <v>0.28028857716127448</v>
      </c>
      <c r="N28555" s="6">
        <v>256.78596535447321</v>
      </c>
      <c r="O28555" s="6">
        <v>12.486236212938763</v>
      </c>
      <c r="P28555" s="6">
        <v>560.5093841293359</v>
      </c>
      <c r="Q28555" s="6">
        <v>25.857604836871719</v>
      </c>
    </row>
    <row r="28556" spans="1:17" x14ac:dyDescent="0.2">
      <c r="A28556" t="s">
        <v>26</v>
      </c>
      <c r="B28556" s="1">
        <v>236.97455494454283</v>
      </c>
      <c r="C28556" t="s">
        <v>20</v>
      </c>
      <c r="D28556" t="s">
        <v>18</v>
      </c>
      <c r="E28556">
        <v>4</v>
      </c>
      <c r="F28556" t="b">
        <v>0</v>
      </c>
      <c r="G28556" t="b">
        <v>0</v>
      </c>
      <c r="H28556" s="2" t="b">
        <v>0</v>
      </c>
      <c r="I28556">
        <v>9</v>
      </c>
      <c r="J28556">
        <v>91</v>
      </c>
      <c r="K28556">
        <v>1</v>
      </c>
      <c r="L28556" s="6">
        <v>4.5986539861401274</v>
      </c>
      <c r="M28556" s="6">
        <v>0.27855284145536863</v>
      </c>
      <c r="N28556" s="6">
        <v>264.98759655115589</v>
      </c>
      <c r="O28556" s="6">
        <v>12.885041125472917</v>
      </c>
      <c r="P28556" s="6">
        <v>594.0646454194881</v>
      </c>
      <c r="Q28556" s="6">
        <v>27.40558728142349</v>
      </c>
    </row>
    <row r="28557" spans="1:17" x14ac:dyDescent="0.2">
      <c r="A28557" t="s">
        <v>26</v>
      </c>
      <c r="B28557" s="1">
        <v>444.12340385870073</v>
      </c>
      <c r="C28557" t="s">
        <v>20</v>
      </c>
      <c r="D28557" t="s">
        <v>17</v>
      </c>
      <c r="E28557">
        <v>2</v>
      </c>
      <c r="F28557" t="b">
        <v>1</v>
      </c>
      <c r="G28557" t="b">
        <v>0</v>
      </c>
      <c r="H28557" s="2" t="b">
        <v>0</v>
      </c>
      <c r="I28557">
        <v>10</v>
      </c>
      <c r="J28557">
        <v>96</v>
      </c>
      <c r="K28557">
        <v>1</v>
      </c>
      <c r="L28557" s="6">
        <v>4.6456424228048769</v>
      </c>
      <c r="M28557" s="6">
        <v>0.61147957341594328</v>
      </c>
      <c r="N28557" s="6">
        <v>282.35200560554364</v>
      </c>
      <c r="O28557" s="6">
        <v>13.729386776731076</v>
      </c>
      <c r="P28557" s="6">
        <v>618.68221337851048</v>
      </c>
      <c r="Q28557" s="6">
        <v>28.541253092475017</v>
      </c>
    </row>
    <row r="28558" spans="1:17" x14ac:dyDescent="0.2">
      <c r="A28558" t="s">
        <v>26</v>
      </c>
      <c r="B28558" s="1">
        <v>310.83978003541802</v>
      </c>
      <c r="C28558" t="s">
        <v>20</v>
      </c>
      <c r="D28558" t="s">
        <v>18</v>
      </c>
      <c r="E28558">
        <v>2</v>
      </c>
      <c r="F28558" t="b">
        <v>0</v>
      </c>
      <c r="G28558" t="b">
        <v>0</v>
      </c>
      <c r="H28558" s="2" t="b">
        <v>0</v>
      </c>
      <c r="I28558">
        <v>9</v>
      </c>
      <c r="J28558">
        <v>92</v>
      </c>
      <c r="K28558">
        <v>1</v>
      </c>
      <c r="L28558" s="6">
        <v>4.0752187841442318</v>
      </c>
      <c r="M28558" s="6">
        <v>0.2318261715934582</v>
      </c>
      <c r="N28558" s="6">
        <v>308.98463835701978</v>
      </c>
      <c r="O28558" s="6">
        <v>15.024400478310648</v>
      </c>
      <c r="P28558" s="6">
        <v>698.78571705265415</v>
      </c>
      <c r="Q28558" s="6">
        <v>32.236614495339531</v>
      </c>
    </row>
    <row r="28559" spans="1:17" x14ac:dyDescent="0.2">
      <c r="A28559" t="s">
        <v>26</v>
      </c>
      <c r="B28559" s="1">
        <v>354.87929909590832</v>
      </c>
      <c r="C28559" t="s">
        <v>20</v>
      </c>
      <c r="D28559" t="s">
        <v>18</v>
      </c>
      <c r="E28559">
        <v>4</v>
      </c>
      <c r="F28559" t="b">
        <v>0</v>
      </c>
      <c r="G28559" t="b">
        <v>1</v>
      </c>
      <c r="H28559" s="2" t="b">
        <v>0</v>
      </c>
      <c r="I28559">
        <v>9</v>
      </c>
      <c r="J28559">
        <v>94</v>
      </c>
      <c r="K28559">
        <v>1</v>
      </c>
      <c r="L28559" s="6">
        <v>7.4741612257945533</v>
      </c>
      <c r="M28559" s="6">
        <v>0.1881427539743511</v>
      </c>
      <c r="N28559" s="6">
        <v>165.41922200532915</v>
      </c>
      <c r="O28559" s="6">
        <v>8.0435216826117628</v>
      </c>
      <c r="P28559" s="6">
        <v>319.93311050655683</v>
      </c>
      <c r="Q28559" s="6">
        <v>14.75926037984202</v>
      </c>
    </row>
    <row r="28560" spans="1:17" x14ac:dyDescent="0.2">
      <c r="A28560" t="s">
        <v>26</v>
      </c>
      <c r="B28560" s="1">
        <v>275.88778078106071</v>
      </c>
      <c r="C28560" t="s">
        <v>20</v>
      </c>
      <c r="D28560" t="s">
        <v>18</v>
      </c>
      <c r="E28560">
        <v>2</v>
      </c>
      <c r="F28560" t="b">
        <v>0</v>
      </c>
      <c r="G28560" t="b">
        <v>1</v>
      </c>
      <c r="H28560" s="2" t="b">
        <v>0</v>
      </c>
      <c r="I28560">
        <v>10</v>
      </c>
      <c r="J28560">
        <v>98</v>
      </c>
      <c r="K28560">
        <v>1</v>
      </c>
      <c r="L28560" s="6">
        <v>4.0616965485602998</v>
      </c>
      <c r="M28560" s="6">
        <v>0.21089679059876471</v>
      </c>
      <c r="N28560" s="6">
        <v>313.32035063319762</v>
      </c>
      <c r="O28560" s="6">
        <v>15.235224802595514</v>
      </c>
      <c r="P28560" s="6">
        <v>672.12233291618179</v>
      </c>
      <c r="Q28560" s="6">
        <v>31.006570413766177</v>
      </c>
    </row>
    <row r="28561" spans="1:17" x14ac:dyDescent="0.2">
      <c r="A28561" t="s">
        <v>26</v>
      </c>
      <c r="B28561" s="1">
        <v>185.245596048094</v>
      </c>
      <c r="C28561" t="s">
        <v>20</v>
      </c>
      <c r="D28561" t="s">
        <v>17</v>
      </c>
      <c r="E28561">
        <v>2</v>
      </c>
      <c r="F28561" t="b">
        <v>1</v>
      </c>
      <c r="G28561" t="b">
        <v>0</v>
      </c>
      <c r="H28561" s="2" t="b">
        <v>0</v>
      </c>
      <c r="I28561">
        <v>9</v>
      </c>
      <c r="J28561">
        <v>92</v>
      </c>
      <c r="K28561">
        <v>1</v>
      </c>
      <c r="L28561" s="6">
        <v>4.6510953981113401</v>
      </c>
      <c r="M28561" s="6">
        <v>0.35453743045168967</v>
      </c>
      <c r="N28561" s="6">
        <v>293.98746690518391</v>
      </c>
      <c r="O28561" s="6">
        <v>14.295161927383344</v>
      </c>
      <c r="P28561" s="6">
        <v>623.35232751785543</v>
      </c>
      <c r="Q28561" s="6">
        <v>28.756696347088585</v>
      </c>
    </row>
    <row r="28562" spans="1:17" x14ac:dyDescent="0.2">
      <c r="A28562" t="s">
        <v>26</v>
      </c>
      <c r="B28562" s="1">
        <v>159.6141299282319</v>
      </c>
      <c r="C28562" t="s">
        <v>20</v>
      </c>
      <c r="D28562" t="s">
        <v>17</v>
      </c>
      <c r="E28562">
        <v>2</v>
      </c>
      <c r="F28562" t="b">
        <v>1</v>
      </c>
      <c r="G28562" t="b">
        <v>0</v>
      </c>
      <c r="H28562" s="2" t="b">
        <v>0</v>
      </c>
      <c r="I28562">
        <v>9</v>
      </c>
      <c r="J28562">
        <v>82</v>
      </c>
      <c r="K28562">
        <v>1</v>
      </c>
      <c r="L28562" s="6">
        <v>4.1706861802957906</v>
      </c>
      <c r="M28562" s="6">
        <v>0.38237976472637558</v>
      </c>
      <c r="N28562" s="6">
        <v>319.89602698564966</v>
      </c>
      <c r="O28562" s="6">
        <v>15.5549675427535</v>
      </c>
      <c r="P28562" s="6">
        <v>751.62555853809886</v>
      </c>
      <c r="Q28562" s="6">
        <v>34.674239590405378</v>
      </c>
    </row>
    <row r="28563" spans="1:17" x14ac:dyDescent="0.2">
      <c r="A28563" t="s">
        <v>26</v>
      </c>
      <c r="B28563" s="1">
        <v>337.40329946872964</v>
      </c>
      <c r="C28563" t="s">
        <v>20</v>
      </c>
      <c r="D28563" t="s">
        <v>18</v>
      </c>
      <c r="E28563">
        <v>3</v>
      </c>
      <c r="F28563" t="b">
        <v>0</v>
      </c>
      <c r="G28563" t="b">
        <v>0</v>
      </c>
      <c r="H28563" s="2" t="b">
        <v>1</v>
      </c>
      <c r="I28563">
        <v>9</v>
      </c>
      <c r="J28563">
        <v>80</v>
      </c>
      <c r="K28563">
        <v>1</v>
      </c>
      <c r="L28563" s="6">
        <v>5.4138478250628177</v>
      </c>
      <c r="M28563" s="6">
        <v>0.3050023322949405</v>
      </c>
      <c r="N28563" s="6">
        <v>315.36797255616852</v>
      </c>
      <c r="O28563" s="6">
        <v>15.334790567296531</v>
      </c>
      <c r="P28563" s="6">
        <v>651.29347698205413</v>
      </c>
      <c r="Q28563" s="6">
        <v>30.045686722611908</v>
      </c>
    </row>
    <row r="28564" spans="1:17" x14ac:dyDescent="0.2">
      <c r="A28564" t="s">
        <v>26</v>
      </c>
      <c r="B28564" s="1">
        <v>229.75114176530897</v>
      </c>
      <c r="C28564" t="s">
        <v>20</v>
      </c>
      <c r="D28564" t="s">
        <v>17</v>
      </c>
      <c r="E28564">
        <v>2</v>
      </c>
      <c r="F28564" t="b">
        <v>1</v>
      </c>
      <c r="G28564" t="b">
        <v>0</v>
      </c>
      <c r="H28564" s="2" t="b">
        <v>0</v>
      </c>
      <c r="I28564">
        <v>10</v>
      </c>
      <c r="J28564">
        <v>95</v>
      </c>
      <c r="K28564">
        <v>1</v>
      </c>
      <c r="L28564" s="6">
        <v>4.4180170354551587</v>
      </c>
      <c r="M28564" s="6">
        <v>0.54322816229409443</v>
      </c>
      <c r="N28564" s="6">
        <v>297.05367253566129</v>
      </c>
      <c r="O28564" s="6">
        <v>14.444256398830548</v>
      </c>
      <c r="P28564" s="6">
        <v>662.04482215643327</v>
      </c>
      <c r="Q28564" s="6">
        <v>30.541671344556708</v>
      </c>
    </row>
    <row r="28565" spans="1:17" x14ac:dyDescent="0.2">
      <c r="A28565" t="s">
        <v>26</v>
      </c>
      <c r="B28565" s="1">
        <v>324.58756640879858</v>
      </c>
      <c r="C28565" t="s">
        <v>20</v>
      </c>
      <c r="D28565" t="s">
        <v>18</v>
      </c>
      <c r="E28565">
        <v>4</v>
      </c>
      <c r="F28565" t="b">
        <v>0</v>
      </c>
      <c r="G28565" t="b">
        <v>0</v>
      </c>
      <c r="H28565" s="2" t="b">
        <v>0</v>
      </c>
      <c r="I28565">
        <v>9</v>
      </c>
      <c r="J28565">
        <v>90</v>
      </c>
      <c r="K28565">
        <v>2</v>
      </c>
      <c r="L28565" s="6">
        <v>3.8421205426066014</v>
      </c>
      <c r="M28565" s="6">
        <v>0.11943093183104921</v>
      </c>
      <c r="N28565" s="6">
        <v>287.7542648321313</v>
      </c>
      <c r="O28565" s="6">
        <v>13.992072023931351</v>
      </c>
      <c r="P28565" s="6">
        <v>618.43656232065655</v>
      </c>
      <c r="Q28565" s="6">
        <v>28.529920636388461</v>
      </c>
    </row>
    <row r="28566" spans="1:17" x14ac:dyDescent="0.2">
      <c r="A28566" t="s">
        <v>26</v>
      </c>
      <c r="B28566" s="1">
        <v>556.66884145773145</v>
      </c>
      <c r="C28566" t="s">
        <v>20</v>
      </c>
      <c r="D28566" t="s">
        <v>18</v>
      </c>
      <c r="E28566">
        <v>4</v>
      </c>
      <c r="F28566" t="b">
        <v>0</v>
      </c>
      <c r="G28566" t="b">
        <v>0</v>
      </c>
      <c r="H28566" s="2" t="b">
        <v>0</v>
      </c>
      <c r="I28566">
        <v>10</v>
      </c>
      <c r="J28566">
        <v>93</v>
      </c>
      <c r="K28566">
        <v>2</v>
      </c>
      <c r="L28566" s="6">
        <v>5.1618823883421046</v>
      </c>
      <c r="M28566" s="6">
        <v>0.116784314824892</v>
      </c>
      <c r="N28566" s="6">
        <v>365.84350991073438</v>
      </c>
      <c r="O28566" s="6">
        <v>17.789167236652716</v>
      </c>
      <c r="P28566" s="6">
        <v>655.68460952317139</v>
      </c>
      <c r="Q28566" s="6">
        <v>30.248259905594221</v>
      </c>
    </row>
    <row r="28567" spans="1:17" x14ac:dyDescent="0.2">
      <c r="A28567" t="s">
        <v>26</v>
      </c>
      <c r="B28567" s="1">
        <v>231.84826172057043</v>
      </c>
      <c r="C28567" t="s">
        <v>20</v>
      </c>
      <c r="D28567" t="s">
        <v>18</v>
      </c>
      <c r="E28567">
        <v>3</v>
      </c>
      <c r="F28567" t="b">
        <v>0</v>
      </c>
      <c r="G28567" t="b">
        <v>0</v>
      </c>
      <c r="H28567" s="2" t="b">
        <v>0</v>
      </c>
      <c r="I28567">
        <v>9</v>
      </c>
      <c r="J28567">
        <v>97</v>
      </c>
      <c r="K28567">
        <v>1</v>
      </c>
      <c r="L28567" s="6">
        <v>3.4349513844464412</v>
      </c>
      <c r="M28567" s="6">
        <v>0.14149186450982781</v>
      </c>
      <c r="N28567" s="6">
        <v>509.82375768866751</v>
      </c>
      <c r="O28567" s="6">
        <v>24.790217240577348</v>
      </c>
      <c r="P28567" s="6">
        <v>1024.2909406958329</v>
      </c>
      <c r="Q28567" s="6">
        <v>47.252929446742243</v>
      </c>
    </row>
    <row r="28568" spans="1:17" x14ac:dyDescent="0.2">
      <c r="A28568" t="s">
        <v>26</v>
      </c>
      <c r="B28568" s="1">
        <v>169.86671637617673</v>
      </c>
      <c r="C28568" t="s">
        <v>20</v>
      </c>
      <c r="D28568" t="s">
        <v>17</v>
      </c>
      <c r="E28568">
        <v>4</v>
      </c>
      <c r="F28568" t="b">
        <v>1</v>
      </c>
      <c r="G28568" t="b">
        <v>0</v>
      </c>
      <c r="H28568" s="2" t="b">
        <v>0</v>
      </c>
      <c r="I28568">
        <v>9</v>
      </c>
      <c r="J28568">
        <v>94</v>
      </c>
      <c r="K28568">
        <v>1</v>
      </c>
      <c r="L28568" s="6">
        <v>5.1622537177981229</v>
      </c>
      <c r="M28568" s="6">
        <v>0.1689896609176913</v>
      </c>
      <c r="N28568" s="6">
        <v>237.6910520610426</v>
      </c>
      <c r="O28568" s="6">
        <v>11.557744667389407</v>
      </c>
      <c r="P28568" s="6">
        <v>503.47101341720332</v>
      </c>
      <c r="Q28568" s="6">
        <v>23.226291798813829</v>
      </c>
    </row>
    <row r="28569" spans="1:17" x14ac:dyDescent="0.2">
      <c r="A28569" t="s">
        <v>26</v>
      </c>
      <c r="B28569" s="1">
        <v>438.53108397800361</v>
      </c>
      <c r="C28569" t="s">
        <v>20</v>
      </c>
      <c r="D28569" t="s">
        <v>18</v>
      </c>
      <c r="E28569">
        <v>2</v>
      </c>
      <c r="F28569" t="b">
        <v>0</v>
      </c>
      <c r="G28569" t="b">
        <v>0</v>
      </c>
      <c r="H28569" s="2" t="b">
        <v>1</v>
      </c>
      <c r="I28569">
        <v>10</v>
      </c>
      <c r="J28569">
        <v>95</v>
      </c>
      <c r="K28569">
        <v>1</v>
      </c>
      <c r="L28569" s="6">
        <v>7.0658263497747802</v>
      </c>
      <c r="M28569" s="6">
        <v>6.4445442219302498E-2</v>
      </c>
      <c r="N28569" s="6">
        <v>184.07670957285035</v>
      </c>
      <c r="O28569" s="6">
        <v>8.9507433704732939</v>
      </c>
      <c r="P28569" s="6">
        <v>353.3590943327975</v>
      </c>
      <c r="Q28569" s="6">
        <v>16.301278953545612</v>
      </c>
    </row>
    <row r="28570" spans="1:17" x14ac:dyDescent="0.2">
      <c r="A28570" t="s">
        <v>26</v>
      </c>
      <c r="B28570" s="1">
        <v>275.88778078106071</v>
      </c>
      <c r="C28570" t="s">
        <v>20</v>
      </c>
      <c r="D28570" t="s">
        <v>18</v>
      </c>
      <c r="E28570">
        <v>2</v>
      </c>
      <c r="F28570" t="b">
        <v>0</v>
      </c>
      <c r="G28570" t="b">
        <v>0</v>
      </c>
      <c r="H28570" s="2" t="b">
        <v>1</v>
      </c>
      <c r="I28570">
        <v>10</v>
      </c>
      <c r="J28570">
        <v>89</v>
      </c>
      <c r="K28570">
        <v>1</v>
      </c>
      <c r="L28570" s="6">
        <v>4.2738784572917492</v>
      </c>
      <c r="M28570" s="6">
        <v>0.1950631024986029</v>
      </c>
      <c r="N28570" s="6">
        <v>262.35242889784234</v>
      </c>
      <c r="O28570" s="6">
        <v>12.756905906966921</v>
      </c>
      <c r="P28570" s="6">
        <v>572.37956319378441</v>
      </c>
      <c r="Q28570" s="6">
        <v>26.40520387496489</v>
      </c>
    </row>
    <row r="28571" spans="1:17" x14ac:dyDescent="0.2">
      <c r="A28571" t="s">
        <v>26</v>
      </c>
      <c r="B28571" s="1">
        <v>252.81946127318483</v>
      </c>
      <c r="C28571" t="s">
        <v>20</v>
      </c>
      <c r="D28571" t="s">
        <v>18</v>
      </c>
      <c r="E28571">
        <v>2</v>
      </c>
      <c r="F28571" t="b">
        <v>0</v>
      </c>
      <c r="G28571" t="b">
        <v>0</v>
      </c>
      <c r="H28571" s="2" t="b">
        <v>0</v>
      </c>
      <c r="I28571">
        <v>10</v>
      </c>
      <c r="J28571">
        <v>100</v>
      </c>
      <c r="K28571">
        <v>1</v>
      </c>
      <c r="L28571" s="6">
        <v>3.6465903374842719</v>
      </c>
      <c r="M28571" s="6">
        <v>0.35687851926436642</v>
      </c>
      <c r="N28571" s="6">
        <v>362.24890213395616</v>
      </c>
      <c r="O28571" s="6">
        <v>17.614379172469526</v>
      </c>
      <c r="P28571" s="6">
        <v>867.33495039029037</v>
      </c>
      <c r="Q28571" s="6">
        <v>40.012183637633541</v>
      </c>
    </row>
    <row r="28572" spans="1:17" x14ac:dyDescent="0.2">
      <c r="A28572" t="s">
        <v>26</v>
      </c>
      <c r="B28572" s="1">
        <v>696.01081181843608</v>
      </c>
      <c r="C28572" t="s">
        <v>20</v>
      </c>
      <c r="D28572" t="s">
        <v>18</v>
      </c>
      <c r="E28572">
        <v>4</v>
      </c>
      <c r="F28572" t="b">
        <v>0</v>
      </c>
      <c r="G28572" t="b">
        <v>0</v>
      </c>
      <c r="H28572" s="2" t="b">
        <v>1</v>
      </c>
      <c r="I28572">
        <v>10</v>
      </c>
      <c r="J28572">
        <v>95</v>
      </c>
      <c r="K28572">
        <v>0</v>
      </c>
      <c r="L28572" s="6">
        <v>7.6800000113891089</v>
      </c>
      <c r="M28572" s="6">
        <v>0.90173164491598856</v>
      </c>
      <c r="N28572" s="6">
        <v>173.15684601433472</v>
      </c>
      <c r="O28572" s="6">
        <v>8.419764211949305</v>
      </c>
      <c r="P28572" s="6">
        <v>315.0079294790537</v>
      </c>
      <c r="Q28572" s="6">
        <v>14.532050294934953</v>
      </c>
    </row>
    <row r="28573" spans="1:17" x14ac:dyDescent="0.2">
      <c r="A28573" t="s">
        <v>26</v>
      </c>
      <c r="B28573" s="1">
        <v>232.08127504893281</v>
      </c>
      <c r="C28573" t="s">
        <v>20</v>
      </c>
      <c r="D28573" t="s">
        <v>18</v>
      </c>
      <c r="E28573">
        <v>2</v>
      </c>
      <c r="F28573" t="b">
        <v>0</v>
      </c>
      <c r="G28573" t="b">
        <v>0</v>
      </c>
      <c r="H28573" s="2" t="b">
        <v>0</v>
      </c>
      <c r="I28573">
        <v>10</v>
      </c>
      <c r="J28573">
        <v>100</v>
      </c>
      <c r="K28573">
        <v>1</v>
      </c>
      <c r="L28573" s="6">
        <v>7.0146301160625013</v>
      </c>
      <c r="M28573" s="6">
        <v>0.149284984528369</v>
      </c>
      <c r="N28573" s="6">
        <v>184.49271330771401</v>
      </c>
      <c r="O28573" s="6">
        <v>8.9709715822908755</v>
      </c>
      <c r="P28573" s="6">
        <v>355.66079362884568</v>
      </c>
      <c r="Q28573" s="6">
        <v>16.407461708974353</v>
      </c>
    </row>
    <row r="28574" spans="1:17" x14ac:dyDescent="0.2">
      <c r="A28574" t="s">
        <v>26</v>
      </c>
      <c r="B28574" s="1">
        <v>278.45092739304687</v>
      </c>
      <c r="C28574" t="s">
        <v>20</v>
      </c>
      <c r="D28574" t="s">
        <v>18</v>
      </c>
      <c r="E28574">
        <v>2</v>
      </c>
      <c r="F28574" t="b">
        <v>0</v>
      </c>
      <c r="G28574" t="b">
        <v>0</v>
      </c>
      <c r="H28574" s="2" t="b">
        <v>0</v>
      </c>
      <c r="I28574">
        <v>9</v>
      </c>
      <c r="J28574">
        <v>97</v>
      </c>
      <c r="K28574">
        <v>1</v>
      </c>
      <c r="L28574" s="6">
        <v>4.3755198788115681</v>
      </c>
      <c r="M28574" s="6">
        <v>0.6013229321211937</v>
      </c>
      <c r="N28574" s="6">
        <v>275.49524351067618</v>
      </c>
      <c r="O28574" s="6">
        <v>13.395976221935936</v>
      </c>
      <c r="P28574" s="6">
        <v>597.83180484171476</v>
      </c>
      <c r="Q28574" s="6">
        <v>27.579375129505184</v>
      </c>
    </row>
    <row r="28575" spans="1:17" x14ac:dyDescent="0.2">
      <c r="A28575" t="s">
        <v>26</v>
      </c>
      <c r="B28575" s="1">
        <v>222.76074191443752</v>
      </c>
      <c r="C28575" t="s">
        <v>20</v>
      </c>
      <c r="D28575" t="s">
        <v>18</v>
      </c>
      <c r="E28575">
        <v>2</v>
      </c>
      <c r="F28575" t="b">
        <v>0</v>
      </c>
      <c r="G28575" t="b">
        <v>0</v>
      </c>
      <c r="H28575" s="2" t="b">
        <v>0</v>
      </c>
      <c r="I28575">
        <v>9</v>
      </c>
      <c r="J28575">
        <v>98</v>
      </c>
      <c r="K28575">
        <v>1</v>
      </c>
      <c r="L28575" s="6">
        <v>4.4588094238038583</v>
      </c>
      <c r="M28575" s="6">
        <v>0.32569549489256311</v>
      </c>
      <c r="N28575" s="6">
        <v>304.68710731203578</v>
      </c>
      <c r="O28575" s="6">
        <v>14.815432719165267</v>
      </c>
      <c r="P28575" s="6">
        <v>662.1390674965661</v>
      </c>
      <c r="Q28575" s="6">
        <v>30.546019101850121</v>
      </c>
    </row>
    <row r="28576" spans="1:17" x14ac:dyDescent="0.2">
      <c r="A28576" t="s">
        <v>26</v>
      </c>
      <c r="B28576" s="1">
        <v>463.92953676950322</v>
      </c>
      <c r="C28576" t="s">
        <v>20</v>
      </c>
      <c r="D28576" t="s">
        <v>18</v>
      </c>
      <c r="E28576">
        <v>2</v>
      </c>
      <c r="F28576" t="b">
        <v>0</v>
      </c>
      <c r="G28576" t="b">
        <v>0</v>
      </c>
      <c r="H28576" s="2" t="b">
        <v>1</v>
      </c>
      <c r="I28576">
        <v>9</v>
      </c>
      <c r="J28576">
        <v>87</v>
      </c>
      <c r="K28576">
        <v>0</v>
      </c>
      <c r="L28576" s="6">
        <v>7.70373324449357</v>
      </c>
      <c r="M28576" s="6">
        <v>0.96890530083612725</v>
      </c>
      <c r="N28576" s="6">
        <v>172.64216752801346</v>
      </c>
      <c r="O28576" s="6">
        <v>8.3947379331764225</v>
      </c>
      <c r="P28576" s="6">
        <v>313.92188645135224</v>
      </c>
      <c r="Q28576" s="6">
        <v>14.481948597726502</v>
      </c>
    </row>
    <row r="28577" spans="1:17" x14ac:dyDescent="0.2">
      <c r="A28577" t="s">
        <v>26</v>
      </c>
      <c r="B28577" s="1">
        <v>626.33982663808376</v>
      </c>
      <c r="C28577" t="s">
        <v>20</v>
      </c>
      <c r="D28577" t="s">
        <v>18</v>
      </c>
      <c r="E28577">
        <v>4</v>
      </c>
      <c r="F28577" t="b">
        <v>0</v>
      </c>
      <c r="G28577" t="b">
        <v>0</v>
      </c>
      <c r="H28577" s="2" t="b">
        <v>0</v>
      </c>
      <c r="I28577">
        <v>10</v>
      </c>
      <c r="J28577">
        <v>80</v>
      </c>
      <c r="K28577">
        <v>3</v>
      </c>
      <c r="L28577" s="6">
        <v>4.4247936320444818</v>
      </c>
      <c r="M28577" s="6">
        <v>0.11715902785476449</v>
      </c>
      <c r="N28577" s="6">
        <v>351.85797706076801</v>
      </c>
      <c r="O28577" s="6">
        <v>17.109119686205648</v>
      </c>
      <c r="P28577" s="6">
        <v>702.75674821554549</v>
      </c>
      <c r="Q28577" s="6">
        <v>32.41980742218847</v>
      </c>
    </row>
    <row r="28578" spans="1:17" x14ac:dyDescent="0.2">
      <c r="A28578" t="s">
        <v>26</v>
      </c>
      <c r="B28578" s="1">
        <v>301.28623357256038</v>
      </c>
      <c r="C28578" t="s">
        <v>20</v>
      </c>
      <c r="D28578" t="s">
        <v>17</v>
      </c>
      <c r="E28578">
        <v>2</v>
      </c>
      <c r="F28578" t="b">
        <v>1</v>
      </c>
      <c r="G28578" t="b">
        <v>1</v>
      </c>
      <c r="H28578" s="2" t="b">
        <v>0</v>
      </c>
      <c r="I28578">
        <v>10</v>
      </c>
      <c r="J28578">
        <v>100</v>
      </c>
      <c r="K28578">
        <v>1</v>
      </c>
      <c r="L28578" s="6">
        <v>5.7511147164291279</v>
      </c>
      <c r="M28578" s="6">
        <v>0.3670181322849127</v>
      </c>
      <c r="N28578" s="6">
        <v>284.01288826835935</v>
      </c>
      <c r="O28578" s="6">
        <v>13.810147316822368</v>
      </c>
      <c r="P28578" s="6">
        <v>485.25101270040261</v>
      </c>
      <c r="Q28578" s="6">
        <v>22.385760681936329</v>
      </c>
    </row>
    <row r="28579" spans="1:17" x14ac:dyDescent="0.2">
      <c r="A28579" t="s">
        <v>26</v>
      </c>
      <c r="B28579" s="1">
        <v>440.62820393326501</v>
      </c>
      <c r="C28579" t="s">
        <v>20</v>
      </c>
      <c r="D28579" t="s">
        <v>18</v>
      </c>
      <c r="E28579">
        <v>2</v>
      </c>
      <c r="F28579" t="b">
        <v>0</v>
      </c>
      <c r="G28579" t="b">
        <v>1</v>
      </c>
      <c r="H28579" s="2" t="b">
        <v>0</v>
      </c>
      <c r="I28579">
        <v>10</v>
      </c>
      <c r="J28579">
        <v>100</v>
      </c>
      <c r="K28579">
        <v>1</v>
      </c>
      <c r="L28579" s="6">
        <v>5.4036664982956326</v>
      </c>
      <c r="M28579" s="6">
        <v>0.44787992377647168</v>
      </c>
      <c r="N28579" s="6">
        <v>325.65667343879369</v>
      </c>
      <c r="O28579" s="6">
        <v>15.835079394870856</v>
      </c>
      <c r="P28579" s="6">
        <v>588.47603317358266</v>
      </c>
      <c r="Q28579" s="6">
        <v>27.147771567480365</v>
      </c>
    </row>
    <row r="28580" spans="1:17" x14ac:dyDescent="0.2">
      <c r="A28580" t="s">
        <v>26</v>
      </c>
      <c r="B28580" s="1">
        <v>678.5348121912574</v>
      </c>
      <c r="C28580" t="s">
        <v>20</v>
      </c>
      <c r="D28580" t="s">
        <v>18</v>
      </c>
      <c r="E28580">
        <v>5</v>
      </c>
      <c r="F28580" t="b">
        <v>0</v>
      </c>
      <c r="G28580" t="b">
        <v>1</v>
      </c>
      <c r="H28580" s="2" t="b">
        <v>1</v>
      </c>
      <c r="I28580">
        <v>10</v>
      </c>
      <c r="J28580">
        <v>97</v>
      </c>
      <c r="K28580">
        <v>1</v>
      </c>
      <c r="L28580" s="6">
        <v>5.5102255148075834</v>
      </c>
      <c r="M28580" s="6">
        <v>0.22412415832263499</v>
      </c>
      <c r="N28580" s="6">
        <v>301.18555546553995</v>
      </c>
      <c r="O28580" s="6">
        <v>14.645169506349704</v>
      </c>
      <c r="P28580" s="6">
        <v>856.94973863009648</v>
      </c>
      <c r="Q28580" s="6">
        <v>39.53308960380312</v>
      </c>
    </row>
    <row r="28581" spans="1:17" x14ac:dyDescent="0.2">
      <c r="A28581" t="s">
        <v>26</v>
      </c>
      <c r="B28581" s="1">
        <v>434.80287072420543</v>
      </c>
      <c r="C28581" t="s">
        <v>20</v>
      </c>
      <c r="D28581" t="s">
        <v>18</v>
      </c>
      <c r="E28581">
        <v>2</v>
      </c>
      <c r="F28581" t="b">
        <v>0</v>
      </c>
      <c r="G28581" t="b">
        <v>0</v>
      </c>
      <c r="H28581" s="2" t="b">
        <v>0</v>
      </c>
      <c r="I28581">
        <v>10</v>
      </c>
      <c r="J28581">
        <v>80</v>
      </c>
      <c r="K28581">
        <v>1</v>
      </c>
      <c r="L28581" s="6">
        <v>4.4172584500674938</v>
      </c>
      <c r="M28581" s="6">
        <v>0.36963350575497489</v>
      </c>
      <c r="N28581" s="6">
        <v>264.87061268192792</v>
      </c>
      <c r="O28581" s="6">
        <v>12.879352776336436</v>
      </c>
      <c r="P28581" s="6">
        <v>577.65900533234469</v>
      </c>
      <c r="Q28581" s="6">
        <v>26.64875685096024</v>
      </c>
    </row>
    <row r="28582" spans="1:17" x14ac:dyDescent="0.2">
      <c r="A28582" t="s">
        <v>26</v>
      </c>
      <c r="B28582" s="1">
        <v>1102.1530431540684</v>
      </c>
      <c r="C28582" t="s">
        <v>20</v>
      </c>
      <c r="D28582" t="s">
        <v>18</v>
      </c>
      <c r="E28582">
        <v>4</v>
      </c>
      <c r="F28582" t="b">
        <v>0</v>
      </c>
      <c r="G28582" t="b">
        <v>1</v>
      </c>
      <c r="H28582" s="2" t="b">
        <v>0</v>
      </c>
      <c r="I28582">
        <v>10</v>
      </c>
      <c r="J28582">
        <v>100</v>
      </c>
      <c r="K28582">
        <v>2</v>
      </c>
      <c r="L28582" s="6">
        <v>3.4157302031578314</v>
      </c>
      <c r="M28582" s="6">
        <v>0.1478488596461337</v>
      </c>
      <c r="N28582" s="6">
        <v>370.59607069260841</v>
      </c>
      <c r="O28582" s="6">
        <v>18.020260849798245</v>
      </c>
      <c r="P28582" s="6">
        <v>932.01368327076898</v>
      </c>
      <c r="Q28582" s="6">
        <v>42.995964397648592</v>
      </c>
    </row>
    <row r="28583" spans="1:17" x14ac:dyDescent="0.2">
      <c r="A28583" t="s">
        <v>26</v>
      </c>
      <c r="B28583" s="1">
        <v>574.14484108491013</v>
      </c>
      <c r="C28583" t="s">
        <v>20</v>
      </c>
      <c r="D28583" t="s">
        <v>18</v>
      </c>
      <c r="E28583">
        <v>4</v>
      </c>
      <c r="F28583" t="b">
        <v>0</v>
      </c>
      <c r="G28583" t="b">
        <v>1</v>
      </c>
      <c r="H28583" s="2" t="b">
        <v>0</v>
      </c>
      <c r="I28583">
        <v>9</v>
      </c>
      <c r="J28583">
        <v>96</v>
      </c>
      <c r="K28583">
        <v>1</v>
      </c>
      <c r="L28583" s="6">
        <v>6.807858357364827</v>
      </c>
      <c r="M28583" s="6">
        <v>0.36564129830402847</v>
      </c>
      <c r="N28583" s="6">
        <v>206.6354708148896</v>
      </c>
      <c r="O28583" s="6">
        <v>10.047664774065428</v>
      </c>
      <c r="P28583" s="6">
        <v>377.15873940588631</v>
      </c>
      <c r="Q28583" s="6">
        <v>17.399212074707641</v>
      </c>
    </row>
    <row r="28584" spans="1:17" x14ac:dyDescent="0.2">
      <c r="A28584" t="s">
        <v>26</v>
      </c>
      <c r="B28584" s="1">
        <v>235.57647497436847</v>
      </c>
      <c r="C28584" t="s">
        <v>20</v>
      </c>
      <c r="D28584" t="s">
        <v>18</v>
      </c>
      <c r="E28584">
        <v>2</v>
      </c>
      <c r="F28584" t="b">
        <v>0</v>
      </c>
      <c r="G28584" t="b">
        <v>1</v>
      </c>
      <c r="H28584" s="2" t="b">
        <v>0</v>
      </c>
      <c r="I28584">
        <v>10</v>
      </c>
      <c r="J28584">
        <v>99</v>
      </c>
      <c r="K28584">
        <v>1</v>
      </c>
      <c r="L28584" s="6">
        <v>4.8458891443313847</v>
      </c>
      <c r="M28584" s="6">
        <v>0.16652759575314929</v>
      </c>
      <c r="N28584" s="6">
        <v>255.51586918385831</v>
      </c>
      <c r="O28584" s="6">
        <v>12.424477694409315</v>
      </c>
      <c r="P28584" s="6">
        <v>554.00117794975688</v>
      </c>
      <c r="Q28584" s="6">
        <v>25.55736611053916</v>
      </c>
    </row>
    <row r="28585" spans="1:17" x14ac:dyDescent="0.2">
      <c r="A28585" t="s">
        <v>26</v>
      </c>
      <c r="B28585" s="1">
        <v>405.90921800727006</v>
      </c>
      <c r="C28585" t="s">
        <v>20</v>
      </c>
      <c r="D28585" t="s">
        <v>18</v>
      </c>
      <c r="E28585">
        <v>2</v>
      </c>
      <c r="F28585" t="b">
        <v>0</v>
      </c>
      <c r="G28585" t="b">
        <v>0</v>
      </c>
      <c r="H28585" s="2" t="b">
        <v>0</v>
      </c>
      <c r="I28585">
        <v>9</v>
      </c>
      <c r="J28585">
        <v>88</v>
      </c>
      <c r="K28585">
        <v>1</v>
      </c>
      <c r="L28585" s="6">
        <v>4.5151696866390942</v>
      </c>
      <c r="M28585" s="6">
        <v>0.21795111938910641</v>
      </c>
      <c r="N28585" s="6">
        <v>321.60082346842552</v>
      </c>
      <c r="O28585" s="6">
        <v>15.637863395529342</v>
      </c>
      <c r="P28585" s="6">
        <v>666.4594181916641</v>
      </c>
      <c r="Q28585" s="6">
        <v>30.74532695323262</v>
      </c>
    </row>
    <row r="28586" spans="1:17" x14ac:dyDescent="0.2">
      <c r="A28586" t="s">
        <v>26</v>
      </c>
      <c r="B28586" s="1">
        <v>299.18911361729891</v>
      </c>
      <c r="C28586" t="s">
        <v>20</v>
      </c>
      <c r="D28586" t="s">
        <v>18</v>
      </c>
      <c r="E28586">
        <v>2</v>
      </c>
      <c r="F28586" t="b">
        <v>0</v>
      </c>
      <c r="G28586" t="b">
        <v>0</v>
      </c>
      <c r="H28586" s="2" t="b">
        <v>1</v>
      </c>
      <c r="I28586">
        <v>8</v>
      </c>
      <c r="J28586">
        <v>88</v>
      </c>
      <c r="K28586">
        <v>0</v>
      </c>
      <c r="L28586" s="6">
        <v>6.4548750527195837</v>
      </c>
      <c r="M28586" s="6">
        <v>0.51511526508155048</v>
      </c>
      <c r="N28586" s="6">
        <v>203.01361120335804</v>
      </c>
      <c r="O28586" s="6">
        <v>9.8715515874383541</v>
      </c>
      <c r="P28586" s="6">
        <v>388.21904644862553</v>
      </c>
      <c r="Q28586" s="6">
        <v>17.909449828050285</v>
      </c>
    </row>
    <row r="28587" spans="1:17" x14ac:dyDescent="0.2">
      <c r="A28587" t="s">
        <v>26</v>
      </c>
      <c r="B28587" s="1">
        <v>417.55988442538921</v>
      </c>
      <c r="C28587" t="s">
        <v>20</v>
      </c>
      <c r="D28587" t="s">
        <v>17</v>
      </c>
      <c r="E28587">
        <v>4</v>
      </c>
      <c r="F28587" t="b">
        <v>1</v>
      </c>
      <c r="G28587" t="b">
        <v>1</v>
      </c>
      <c r="H28587" s="2" t="b">
        <v>0</v>
      </c>
      <c r="I28587">
        <v>10</v>
      </c>
      <c r="J28587">
        <v>96</v>
      </c>
      <c r="K28587">
        <v>1</v>
      </c>
      <c r="L28587" s="6">
        <v>6.4666602504400652</v>
      </c>
      <c r="M28587" s="6">
        <v>0.22923022839538421</v>
      </c>
      <c r="N28587" s="6">
        <v>224.3821881571827</v>
      </c>
      <c r="O28587" s="6">
        <v>10.910600193585889</v>
      </c>
      <c r="P28587" s="6">
        <v>406.3095880388646</v>
      </c>
      <c r="Q28587" s="6">
        <v>18.74400869355798</v>
      </c>
    </row>
    <row r="28588" spans="1:17" x14ac:dyDescent="0.2">
      <c r="A28588" t="s">
        <v>26</v>
      </c>
      <c r="B28588" s="1">
        <v>312.93689999067948</v>
      </c>
      <c r="C28588" t="s">
        <v>20</v>
      </c>
      <c r="D28588" t="s">
        <v>18</v>
      </c>
      <c r="E28588">
        <v>2</v>
      </c>
      <c r="F28588" t="b">
        <v>0</v>
      </c>
      <c r="G28588" t="b">
        <v>0</v>
      </c>
      <c r="H28588" s="2" t="b">
        <v>0</v>
      </c>
      <c r="I28588">
        <v>9</v>
      </c>
      <c r="J28588">
        <v>94</v>
      </c>
      <c r="K28588">
        <v>0</v>
      </c>
      <c r="L28588" s="6">
        <v>3.3117395098147884</v>
      </c>
      <c r="M28588" s="6">
        <v>0.16413701221379109</v>
      </c>
      <c r="N28588" s="6">
        <v>564.43153865928491</v>
      </c>
      <c r="O28588" s="6">
        <v>27.445524555844042</v>
      </c>
      <c r="P28588" s="6">
        <v>1037.7335764553532</v>
      </c>
      <c r="Q28588" s="6">
        <v>47.873069578696693</v>
      </c>
    </row>
    <row r="28589" spans="1:17" x14ac:dyDescent="0.2">
      <c r="A28589" t="s">
        <v>26</v>
      </c>
      <c r="B28589" s="1">
        <v>146.79839686830087</v>
      </c>
      <c r="C28589" t="s">
        <v>20</v>
      </c>
      <c r="D28589" t="s">
        <v>17</v>
      </c>
      <c r="E28589">
        <v>2</v>
      </c>
      <c r="F28589" t="b">
        <v>1</v>
      </c>
      <c r="G28589" t="b">
        <v>1</v>
      </c>
      <c r="H28589" s="2" t="b">
        <v>0</v>
      </c>
      <c r="I28589">
        <v>10</v>
      </c>
      <c r="J28589">
        <v>98</v>
      </c>
      <c r="K28589">
        <v>1</v>
      </c>
      <c r="L28589" s="6">
        <v>5.454108014857221</v>
      </c>
      <c r="M28589" s="6">
        <v>0.47556536741248079</v>
      </c>
      <c r="N28589" s="6">
        <v>248.04152897877711</v>
      </c>
      <c r="O28589" s="6">
        <v>12.061037359157041</v>
      </c>
      <c r="P28589" s="6">
        <v>504.1103537592839</v>
      </c>
      <c r="Q28589" s="6">
        <v>23.255786059552161</v>
      </c>
    </row>
    <row r="28590" spans="1:17" x14ac:dyDescent="0.2">
      <c r="A28590" t="s">
        <v>26</v>
      </c>
      <c r="B28590" s="1">
        <v>278.21791406468452</v>
      </c>
      <c r="C28590" t="s">
        <v>20</v>
      </c>
      <c r="D28590" t="s">
        <v>18</v>
      </c>
      <c r="E28590">
        <v>2</v>
      </c>
      <c r="F28590" t="b">
        <v>0</v>
      </c>
      <c r="G28590" t="b">
        <v>1</v>
      </c>
      <c r="H28590" s="2" t="b">
        <v>0</v>
      </c>
      <c r="I28590">
        <v>10</v>
      </c>
      <c r="J28590">
        <v>100</v>
      </c>
      <c r="K28590">
        <v>1</v>
      </c>
      <c r="L28590" s="6">
        <v>4.2255120332094629</v>
      </c>
      <c r="M28590" s="6">
        <v>0.5074385923626572</v>
      </c>
      <c r="N28590" s="6">
        <v>305.89568342499319</v>
      </c>
      <c r="O28590" s="6">
        <v>14.874199820423586</v>
      </c>
      <c r="P28590" s="6">
        <v>726.40300058488765</v>
      </c>
      <c r="Q28590" s="6">
        <v>33.510664180258921</v>
      </c>
    </row>
    <row r="28591" spans="1:17" x14ac:dyDescent="0.2">
      <c r="A28591" t="s">
        <v>26</v>
      </c>
      <c r="B28591" s="1">
        <v>353.48121912573401</v>
      </c>
      <c r="C28591" t="s">
        <v>20</v>
      </c>
      <c r="D28591" t="s">
        <v>18</v>
      </c>
      <c r="E28591">
        <v>3</v>
      </c>
      <c r="F28591" t="b">
        <v>0</v>
      </c>
      <c r="G28591" t="b">
        <v>0</v>
      </c>
      <c r="H28591" s="2" t="b">
        <v>0</v>
      </c>
      <c r="I28591">
        <v>9</v>
      </c>
      <c r="J28591">
        <v>91</v>
      </c>
      <c r="K28591">
        <v>1</v>
      </c>
      <c r="L28591" s="6">
        <v>4.3489266390210419</v>
      </c>
      <c r="M28591" s="6">
        <v>0.42339373753526421</v>
      </c>
      <c r="N28591" s="6">
        <v>281.68124188593418</v>
      </c>
      <c r="O28591" s="6">
        <v>13.696770842154775</v>
      </c>
      <c r="P28591" s="6">
        <v>619.88674958540651</v>
      </c>
      <c r="Q28591" s="6">
        <v>28.596821156331792</v>
      </c>
    </row>
    <row r="28592" spans="1:17" x14ac:dyDescent="0.2">
      <c r="A28592" t="s">
        <v>26</v>
      </c>
      <c r="B28592" s="1">
        <v>289.86858048280362</v>
      </c>
      <c r="C28592" t="s">
        <v>20</v>
      </c>
      <c r="D28592" t="s">
        <v>18</v>
      </c>
      <c r="E28592">
        <v>2</v>
      </c>
      <c r="F28592" t="b">
        <v>0</v>
      </c>
      <c r="G28592" t="b">
        <v>0</v>
      </c>
      <c r="H28592" s="2" t="b">
        <v>0</v>
      </c>
      <c r="I28592">
        <v>9</v>
      </c>
      <c r="J28592">
        <v>95</v>
      </c>
      <c r="K28592">
        <v>1</v>
      </c>
      <c r="L28592" s="6">
        <v>3.8464270093616988</v>
      </c>
      <c r="M28592" s="6">
        <v>0.2554050723874069</v>
      </c>
      <c r="N28592" s="6">
        <v>363.91684805407868</v>
      </c>
      <c r="O28592" s="6">
        <v>17.695483163960294</v>
      </c>
      <c r="P28592" s="6">
        <v>751.60947933180728</v>
      </c>
      <c r="Q28592" s="6">
        <v>34.67349781912705</v>
      </c>
    </row>
    <row r="28593" spans="1:17" x14ac:dyDescent="0.2">
      <c r="A28593" t="s">
        <v>26</v>
      </c>
      <c r="B28593" s="1">
        <v>666.88414577313824</v>
      </c>
      <c r="C28593" t="s">
        <v>20</v>
      </c>
      <c r="D28593" t="s">
        <v>18</v>
      </c>
      <c r="E28593">
        <v>3</v>
      </c>
      <c r="F28593" t="b">
        <v>0</v>
      </c>
      <c r="G28593" t="b">
        <v>0</v>
      </c>
      <c r="H28593" s="2" t="b">
        <v>0</v>
      </c>
      <c r="I28593">
        <v>6</v>
      </c>
      <c r="J28593">
        <v>60</v>
      </c>
      <c r="K28593">
        <v>0</v>
      </c>
      <c r="L28593" s="6">
        <v>4.986625589566942</v>
      </c>
      <c r="M28593" s="6">
        <v>0.25366986821378251</v>
      </c>
      <c r="N28593" s="6">
        <v>393.09891703815202</v>
      </c>
      <c r="O28593" s="6">
        <v>19.114463387487785</v>
      </c>
      <c r="P28593" s="6">
        <v>661.93273375970659</v>
      </c>
      <c r="Q28593" s="6">
        <v>30.536500445457744</v>
      </c>
    </row>
    <row r="28594" spans="1:17" x14ac:dyDescent="0.2">
      <c r="A28594" t="s">
        <v>26</v>
      </c>
      <c r="B28594" s="1">
        <v>277.75188740795977</v>
      </c>
      <c r="C28594" t="s">
        <v>20</v>
      </c>
      <c r="D28594" t="s">
        <v>18</v>
      </c>
      <c r="E28594">
        <v>4</v>
      </c>
      <c r="F28594" t="b">
        <v>0</v>
      </c>
      <c r="G28594" t="b">
        <v>0</v>
      </c>
      <c r="H28594" s="2" t="b">
        <v>0</v>
      </c>
      <c r="I28594">
        <v>8</v>
      </c>
      <c r="J28594">
        <v>85</v>
      </c>
      <c r="K28594">
        <v>1</v>
      </c>
      <c r="L28594" s="6">
        <v>4.1393768405593558</v>
      </c>
      <c r="M28594" s="6">
        <v>0.43747648559314672</v>
      </c>
      <c r="N28594" s="6">
        <v>307.5708134106082</v>
      </c>
      <c r="O28594" s="6">
        <v>14.955653137620626</v>
      </c>
      <c r="P28594" s="6">
        <v>678.25212703921181</v>
      </c>
      <c r="Q28594" s="6">
        <v>31.289352109581849</v>
      </c>
    </row>
    <row r="28595" spans="1:17" x14ac:dyDescent="0.2">
      <c r="A28595" t="s">
        <v>26</v>
      </c>
      <c r="B28595" s="1">
        <v>207.38186224252027</v>
      </c>
      <c r="C28595" t="s">
        <v>20</v>
      </c>
      <c r="D28595" t="s">
        <v>18</v>
      </c>
      <c r="E28595">
        <v>2</v>
      </c>
      <c r="F28595" t="b">
        <v>0</v>
      </c>
      <c r="G28595" t="b">
        <v>0</v>
      </c>
      <c r="H28595" s="2" t="b">
        <v>0</v>
      </c>
      <c r="I28595">
        <v>10</v>
      </c>
      <c r="J28595">
        <v>100</v>
      </c>
      <c r="K28595">
        <v>1</v>
      </c>
      <c r="L28595" s="6">
        <v>3.8482127062986842</v>
      </c>
      <c r="M28595" s="6">
        <v>8.24883408845586E-2</v>
      </c>
      <c r="N28595" s="6">
        <v>330.05338844526904</v>
      </c>
      <c r="O28595" s="6">
        <v>16.048869981346407</v>
      </c>
      <c r="P28595" s="6">
        <v>771.76384058910355</v>
      </c>
      <c r="Q28595" s="6">
        <v>35.603265498111128</v>
      </c>
    </row>
    <row r="28596" spans="1:17" x14ac:dyDescent="0.2">
      <c r="A28596" t="s">
        <v>26</v>
      </c>
      <c r="B28596" s="1">
        <v>236.27551495945568</v>
      </c>
      <c r="C28596" t="s">
        <v>20</v>
      </c>
      <c r="D28596" t="s">
        <v>17</v>
      </c>
      <c r="E28596">
        <v>2</v>
      </c>
      <c r="F28596" t="b">
        <v>1</v>
      </c>
      <c r="G28596" t="b">
        <v>0</v>
      </c>
      <c r="H28596" s="2" t="b">
        <v>0</v>
      </c>
      <c r="I28596">
        <v>10</v>
      </c>
      <c r="J28596">
        <v>100</v>
      </c>
      <c r="K28596">
        <v>1</v>
      </c>
      <c r="L28596" s="6">
        <v>6.9605350884541277</v>
      </c>
      <c r="M28596" s="6">
        <v>0.36409011273984498</v>
      </c>
      <c r="N28596" s="6">
        <v>183.14247650540969</v>
      </c>
      <c r="O28596" s="6">
        <v>8.9053162197257834</v>
      </c>
      <c r="P28596" s="6">
        <v>364.1358361932439</v>
      </c>
      <c r="Q28596" s="6">
        <v>16.798435183836478</v>
      </c>
    </row>
    <row r="28597" spans="1:17" x14ac:dyDescent="0.2">
      <c r="A28597" t="s">
        <v>26</v>
      </c>
      <c r="B28597" s="1">
        <v>159.14810327150713</v>
      </c>
      <c r="C28597" t="s">
        <v>20</v>
      </c>
      <c r="D28597" t="s">
        <v>17</v>
      </c>
      <c r="E28597">
        <v>2</v>
      </c>
      <c r="F28597" t="b">
        <v>1</v>
      </c>
      <c r="G28597" t="b">
        <v>0</v>
      </c>
      <c r="H28597" s="2" t="b">
        <v>0</v>
      </c>
      <c r="I28597">
        <v>8</v>
      </c>
      <c r="J28597">
        <v>87</v>
      </c>
      <c r="K28597">
        <v>1</v>
      </c>
      <c r="L28597" s="6">
        <v>3.719959121723321</v>
      </c>
      <c r="M28597" s="6">
        <v>0.20644934703275181</v>
      </c>
      <c r="N28597" s="6">
        <v>443.50858127508087</v>
      </c>
      <c r="O28597" s="6">
        <v>21.565636971715211</v>
      </c>
      <c r="P28597" s="6">
        <v>808.53383029241593</v>
      </c>
      <c r="Q28597" s="6">
        <v>37.299550860185818</v>
      </c>
    </row>
    <row r="28598" spans="1:17" x14ac:dyDescent="0.2">
      <c r="A28598" t="s">
        <v>26</v>
      </c>
      <c r="B28598" s="1">
        <v>443.19135054525123</v>
      </c>
      <c r="C28598" t="s">
        <v>20</v>
      </c>
      <c r="D28598" t="s">
        <v>18</v>
      </c>
      <c r="E28598">
        <v>4</v>
      </c>
      <c r="F28598" t="b">
        <v>0</v>
      </c>
      <c r="G28598" t="b">
        <v>1</v>
      </c>
      <c r="H28598" s="2" t="b">
        <v>0</v>
      </c>
      <c r="I28598">
        <v>10</v>
      </c>
      <c r="J28598">
        <v>100</v>
      </c>
      <c r="K28598">
        <v>2</v>
      </c>
      <c r="L28598" s="6">
        <v>4.271083999351414</v>
      </c>
      <c r="M28598" s="6">
        <v>0.37012804003636218</v>
      </c>
      <c r="N28598" s="6">
        <v>290.58787426707306</v>
      </c>
      <c r="O28598" s="6">
        <v>14.129856488479692</v>
      </c>
      <c r="P28598" s="6">
        <v>639.84641385850307</v>
      </c>
      <c r="Q28598" s="6">
        <v>29.517607009457251</v>
      </c>
    </row>
    <row r="28599" spans="1:17" x14ac:dyDescent="0.2">
      <c r="A28599" t="s">
        <v>26</v>
      </c>
      <c r="B28599" s="1">
        <v>336.23823282691774</v>
      </c>
      <c r="C28599" t="s">
        <v>20</v>
      </c>
      <c r="D28599" t="s">
        <v>18</v>
      </c>
      <c r="E28599">
        <v>4</v>
      </c>
      <c r="F28599" t="b">
        <v>0</v>
      </c>
      <c r="G28599" t="b">
        <v>0</v>
      </c>
      <c r="H28599" s="2" t="b">
        <v>0</v>
      </c>
      <c r="I28599">
        <v>9</v>
      </c>
      <c r="J28599">
        <v>95</v>
      </c>
      <c r="K28599">
        <v>0</v>
      </c>
      <c r="L28599" s="6">
        <v>5.953604032540003</v>
      </c>
      <c r="M28599" s="6">
        <v>0.18162434750177769</v>
      </c>
      <c r="N28599" s="6">
        <v>266.36141285080475</v>
      </c>
      <c r="O28599" s="6">
        <v>12.951843042808706</v>
      </c>
      <c r="P28599" s="6">
        <v>459.07558676656168</v>
      </c>
      <c r="Q28599" s="6">
        <v>21.178227250028812</v>
      </c>
    </row>
    <row r="28600" spans="1:17" x14ac:dyDescent="0.2">
      <c r="A28600" t="s">
        <v>26</v>
      </c>
      <c r="B28600" s="1">
        <v>253.98452791499679</v>
      </c>
      <c r="C28600" t="s">
        <v>20</v>
      </c>
      <c r="D28600" t="s">
        <v>17</v>
      </c>
      <c r="E28600">
        <v>2</v>
      </c>
      <c r="F28600" t="b">
        <v>1</v>
      </c>
      <c r="G28600" t="b">
        <v>0</v>
      </c>
      <c r="H28600" s="2" t="b">
        <v>0</v>
      </c>
      <c r="I28600">
        <v>10</v>
      </c>
      <c r="J28600">
        <v>100</v>
      </c>
      <c r="K28600">
        <v>1</v>
      </c>
      <c r="L28600" s="6">
        <v>4.449988400637042</v>
      </c>
      <c r="M28600" s="6">
        <v>0.14867439855007761</v>
      </c>
      <c r="N28600" s="6">
        <v>281.94439584746425</v>
      </c>
      <c r="O28600" s="6">
        <v>13.709566722644192</v>
      </c>
      <c r="P28600" s="6">
        <v>653.53510919671055</v>
      </c>
      <c r="Q28600" s="6">
        <v>30.149098443516849</v>
      </c>
    </row>
    <row r="28601" spans="1:17" x14ac:dyDescent="0.2">
      <c r="A28601" t="s">
        <v>26</v>
      </c>
      <c r="B28601" s="1">
        <v>243.26591481032719</v>
      </c>
      <c r="C28601" t="s">
        <v>20</v>
      </c>
      <c r="D28601" t="s">
        <v>18</v>
      </c>
      <c r="E28601">
        <v>2</v>
      </c>
      <c r="F28601" t="b">
        <v>0</v>
      </c>
      <c r="G28601" t="b">
        <v>0</v>
      </c>
      <c r="H28601" s="2" t="b">
        <v>0</v>
      </c>
      <c r="I28601">
        <v>9</v>
      </c>
      <c r="J28601">
        <v>92</v>
      </c>
      <c r="K28601">
        <v>1</v>
      </c>
      <c r="L28601" s="6">
        <v>5.6057962196435076</v>
      </c>
      <c r="M28601" s="6">
        <v>0.50826454437066382</v>
      </c>
      <c r="N28601" s="6">
        <v>297.81941316964298</v>
      </c>
      <c r="O28601" s="6">
        <v>14.481490592765333</v>
      </c>
      <c r="P28601" s="6">
        <v>506.2456851865756</v>
      </c>
      <c r="Q28601" s="6">
        <v>23.354293877273047</v>
      </c>
    </row>
    <row r="28602" spans="1:17" x14ac:dyDescent="0.2">
      <c r="A28602" t="s">
        <v>26</v>
      </c>
      <c r="B28602" s="1">
        <v>398.91881815639857</v>
      </c>
      <c r="C28602" t="s">
        <v>20</v>
      </c>
      <c r="D28602" t="s">
        <v>18</v>
      </c>
      <c r="E28602">
        <v>3</v>
      </c>
      <c r="F28602" t="b">
        <v>0</v>
      </c>
      <c r="G28602" t="b">
        <v>0</v>
      </c>
      <c r="H28602" s="2" t="b">
        <v>0</v>
      </c>
      <c r="I28602">
        <v>10</v>
      </c>
      <c r="J28602">
        <v>93</v>
      </c>
      <c r="K28602">
        <v>1</v>
      </c>
      <c r="L28602" s="6">
        <v>5.7802855231742045</v>
      </c>
      <c r="M28602" s="6">
        <v>0.23094562292837131</v>
      </c>
      <c r="N28602" s="6">
        <v>297.16080314983134</v>
      </c>
      <c r="O28602" s="6">
        <v>14.449465632724296</v>
      </c>
      <c r="P28602" s="6">
        <v>502.22546169998736</v>
      </c>
      <c r="Q28602" s="6">
        <v>23.168831593829594</v>
      </c>
    </row>
    <row r="28603" spans="1:17" x14ac:dyDescent="0.2">
      <c r="A28603" t="s">
        <v>26</v>
      </c>
      <c r="B28603" s="1">
        <v>289.86858048280362</v>
      </c>
      <c r="C28603" t="s">
        <v>20</v>
      </c>
      <c r="D28603" t="s">
        <v>18</v>
      </c>
      <c r="E28603">
        <v>3</v>
      </c>
      <c r="F28603" t="b">
        <v>0</v>
      </c>
      <c r="G28603" t="b">
        <v>0</v>
      </c>
      <c r="H28603" s="2" t="b">
        <v>0</v>
      </c>
      <c r="I28603">
        <v>8</v>
      </c>
      <c r="J28603">
        <v>80</v>
      </c>
      <c r="K28603">
        <v>1</v>
      </c>
      <c r="L28603" s="6">
        <v>3.3694516270682362</v>
      </c>
      <c r="M28603" s="6">
        <v>7.8338219264791203E-2</v>
      </c>
      <c r="N28603" s="6">
        <v>339.30235179058195</v>
      </c>
      <c r="O28603" s="6">
        <v>16.498601495664069</v>
      </c>
      <c r="P28603" s="6">
        <v>722.85560001632939</v>
      </c>
      <c r="Q28603" s="6">
        <v>33.347014320511512</v>
      </c>
    </row>
    <row r="28604" spans="1:17" x14ac:dyDescent="0.2">
      <c r="A28604" t="s">
        <v>26</v>
      </c>
      <c r="B28604" s="1">
        <v>351.8501258271973</v>
      </c>
      <c r="C28604" t="s">
        <v>20</v>
      </c>
      <c r="D28604" t="s">
        <v>18</v>
      </c>
      <c r="E28604">
        <v>4</v>
      </c>
      <c r="F28604" t="b">
        <v>0</v>
      </c>
      <c r="G28604" t="b">
        <v>0</v>
      </c>
      <c r="H28604" s="2" t="b">
        <v>0</v>
      </c>
      <c r="I28604">
        <v>9</v>
      </c>
      <c r="J28604">
        <v>90</v>
      </c>
      <c r="K28604">
        <v>1</v>
      </c>
      <c r="L28604" s="6">
        <v>4.0912207729024939</v>
      </c>
      <c r="M28604" s="6">
        <v>0.20955064926581499</v>
      </c>
      <c r="N28604" s="6">
        <v>307.3512277054723</v>
      </c>
      <c r="O28604" s="6">
        <v>14.944975766762264</v>
      </c>
      <c r="P28604" s="6">
        <v>714.28822539490045</v>
      </c>
      <c r="Q28604" s="6">
        <v>32.951781352566698</v>
      </c>
    </row>
    <row r="28605" spans="1:17" x14ac:dyDescent="0.2">
      <c r="A28605" t="s">
        <v>26</v>
      </c>
      <c r="B28605" s="1">
        <v>243.26591481032719</v>
      </c>
      <c r="C28605" t="s">
        <v>20</v>
      </c>
      <c r="D28605" t="s">
        <v>18</v>
      </c>
      <c r="E28605">
        <v>2</v>
      </c>
      <c r="F28605" t="b">
        <v>0</v>
      </c>
      <c r="G28605" t="b">
        <v>0</v>
      </c>
      <c r="H28605" s="2" t="b">
        <v>0</v>
      </c>
      <c r="I28605">
        <v>9</v>
      </c>
      <c r="J28605">
        <v>90</v>
      </c>
      <c r="K28605">
        <v>0</v>
      </c>
      <c r="L28605" s="6">
        <v>5.3436313471944015</v>
      </c>
      <c r="M28605" s="6">
        <v>0.44609531978092709</v>
      </c>
      <c r="N28605" s="6">
        <v>352.9868245140587</v>
      </c>
      <c r="O28605" s="6">
        <v>17.164009975597846</v>
      </c>
      <c r="P28605" s="6">
        <v>568.18686590856191</v>
      </c>
      <c r="Q28605" s="6">
        <v>26.211784973031051</v>
      </c>
    </row>
    <row r="28606" spans="1:17" x14ac:dyDescent="0.2">
      <c r="A28606" t="s">
        <v>26</v>
      </c>
      <c r="B28606" s="1">
        <v>243.26591481032719</v>
      </c>
      <c r="C28606" t="s">
        <v>20</v>
      </c>
      <c r="D28606" t="s">
        <v>17</v>
      </c>
      <c r="E28606">
        <v>2</v>
      </c>
      <c r="F28606" t="b">
        <v>1</v>
      </c>
      <c r="G28606" t="b">
        <v>1</v>
      </c>
      <c r="H28606" s="2" t="b">
        <v>0</v>
      </c>
      <c r="I28606">
        <v>10</v>
      </c>
      <c r="J28606">
        <v>94</v>
      </c>
      <c r="K28606">
        <v>1</v>
      </c>
      <c r="L28606" s="6">
        <v>5.7591900864513885</v>
      </c>
      <c r="M28606" s="6">
        <v>0.24878211236024561</v>
      </c>
      <c r="N28606" s="6">
        <v>289.09855679093113</v>
      </c>
      <c r="O28606" s="6">
        <v>14.057438318049323</v>
      </c>
      <c r="P28606" s="6">
        <v>487.66899546262619</v>
      </c>
      <c r="Q28606" s="6">
        <v>22.497307864799399</v>
      </c>
    </row>
    <row r="28607" spans="1:17" x14ac:dyDescent="0.2">
      <c r="A28607" t="s">
        <v>26</v>
      </c>
      <c r="B28607" s="1">
        <v>481.17252306831961</v>
      </c>
      <c r="C28607" t="s">
        <v>20</v>
      </c>
      <c r="D28607" t="s">
        <v>18</v>
      </c>
      <c r="E28607">
        <v>3</v>
      </c>
      <c r="F28607" t="b">
        <v>0</v>
      </c>
      <c r="G28607" t="b">
        <v>1</v>
      </c>
      <c r="H28607" s="2" t="b">
        <v>0</v>
      </c>
      <c r="I28607">
        <v>10</v>
      </c>
      <c r="J28607">
        <v>100</v>
      </c>
      <c r="K28607">
        <v>1</v>
      </c>
      <c r="L28607" s="6">
        <v>6.5041616988323359</v>
      </c>
      <c r="M28607" s="6">
        <v>0.25422631348007768</v>
      </c>
      <c r="N28607" s="6">
        <v>223.04329478925573</v>
      </c>
      <c r="O28607" s="6">
        <v>10.845496406341146</v>
      </c>
      <c r="P28607" s="6">
        <v>402.35359838902616</v>
      </c>
      <c r="Q28607" s="6">
        <v>18.561509666778665</v>
      </c>
    </row>
    <row r="28608" spans="1:17" x14ac:dyDescent="0.2">
      <c r="A28608" t="s">
        <v>26</v>
      </c>
      <c r="B28608" s="1">
        <v>218.56650200391465</v>
      </c>
      <c r="C28608" t="s">
        <v>20</v>
      </c>
      <c r="D28608" t="s">
        <v>17</v>
      </c>
      <c r="E28608">
        <v>2</v>
      </c>
      <c r="F28608" t="b">
        <v>1</v>
      </c>
      <c r="G28608" t="b">
        <v>0</v>
      </c>
      <c r="H28608" s="2" t="b">
        <v>1</v>
      </c>
      <c r="I28608">
        <v>9</v>
      </c>
      <c r="J28608">
        <v>80</v>
      </c>
      <c r="K28608">
        <v>1</v>
      </c>
      <c r="L28608" s="6">
        <v>3.8373237896420469</v>
      </c>
      <c r="M28608" s="6">
        <v>0.21515393232876781</v>
      </c>
      <c r="N28608" s="6">
        <v>354.75478832952336</v>
      </c>
      <c r="O28608" s="6">
        <v>17.249977344512839</v>
      </c>
      <c r="P28608" s="6">
        <v>733.82222379363134</v>
      </c>
      <c r="Q28608" s="6">
        <v>33.852930246377042</v>
      </c>
    </row>
    <row r="28609" spans="1:17" x14ac:dyDescent="0.2">
      <c r="A28609" t="s">
        <v>26</v>
      </c>
      <c r="B28609" s="1">
        <v>347.88889924503684</v>
      </c>
      <c r="C28609" t="s">
        <v>20</v>
      </c>
      <c r="D28609" t="s">
        <v>18</v>
      </c>
      <c r="E28609">
        <v>2</v>
      </c>
      <c r="F28609" t="b">
        <v>0</v>
      </c>
      <c r="G28609" t="b">
        <v>0</v>
      </c>
      <c r="H28609" s="2" t="b">
        <v>0</v>
      </c>
      <c r="I28609">
        <v>10</v>
      </c>
      <c r="J28609">
        <v>97</v>
      </c>
      <c r="K28609">
        <v>0</v>
      </c>
      <c r="L28609" s="6">
        <v>5.3345306959317078</v>
      </c>
      <c r="M28609" s="6">
        <v>0.36626957364072232</v>
      </c>
      <c r="N28609" s="6">
        <v>348.05412762076759</v>
      </c>
      <c r="O28609" s="6">
        <v>16.92415723095333</v>
      </c>
      <c r="P28609" s="6">
        <v>593.4760230903313</v>
      </c>
      <c r="Q28609" s="6">
        <v>27.378432760881186</v>
      </c>
    </row>
    <row r="28610" spans="1:17" x14ac:dyDescent="0.2">
      <c r="A28610" t="s">
        <v>26</v>
      </c>
      <c r="B28610" s="1">
        <v>372.1222853947246</v>
      </c>
      <c r="C28610" t="s">
        <v>20</v>
      </c>
      <c r="D28610" t="s">
        <v>18</v>
      </c>
      <c r="E28610">
        <v>2</v>
      </c>
      <c r="F28610" t="b">
        <v>0</v>
      </c>
      <c r="G28610" t="b">
        <v>0</v>
      </c>
      <c r="H28610" s="2" t="b">
        <v>0</v>
      </c>
      <c r="I28610">
        <v>4</v>
      </c>
      <c r="J28610">
        <v>60</v>
      </c>
      <c r="K28610">
        <v>0</v>
      </c>
      <c r="L28610" s="6">
        <v>3.3552415010784151</v>
      </c>
      <c r="M28610" s="6">
        <v>0.32373376408005627</v>
      </c>
      <c r="N28610" s="6">
        <v>563.25249515969449</v>
      </c>
      <c r="O28610" s="6">
        <v>27.388193480055321</v>
      </c>
      <c r="P28610" s="6">
        <v>955.92018655600202</v>
      </c>
      <c r="Q28610" s="6">
        <v>44.098827137299523</v>
      </c>
    </row>
    <row r="28611" spans="1:17" x14ac:dyDescent="0.2">
      <c r="A28611" t="s">
        <v>26</v>
      </c>
      <c r="B28611" s="1">
        <v>336.23823282691774</v>
      </c>
      <c r="C28611" t="s">
        <v>20</v>
      </c>
      <c r="D28611" t="s">
        <v>18</v>
      </c>
      <c r="E28611">
        <v>2</v>
      </c>
      <c r="F28611" t="b">
        <v>0</v>
      </c>
      <c r="G28611" t="b">
        <v>0</v>
      </c>
      <c r="H28611" s="2" t="b">
        <v>0</v>
      </c>
      <c r="I28611">
        <v>9</v>
      </c>
      <c r="J28611">
        <v>100</v>
      </c>
      <c r="K28611">
        <v>1</v>
      </c>
      <c r="L28611" s="6">
        <v>5.6273267984123576</v>
      </c>
      <c r="M28611" s="6">
        <v>0.3249105970124348</v>
      </c>
      <c r="N28611" s="6">
        <v>310.4665227096811</v>
      </c>
      <c r="O28611" s="6">
        <v>15.096457212571982</v>
      </c>
      <c r="P28611" s="6">
        <v>523.76197248790493</v>
      </c>
      <c r="Q28611" s="6">
        <v>24.162361053437177</v>
      </c>
    </row>
    <row r="28612" spans="1:17" x14ac:dyDescent="0.2">
      <c r="A28612" t="s">
        <v>26</v>
      </c>
      <c r="B28612" s="1">
        <v>555.73678814428183</v>
      </c>
      <c r="C28612" t="s">
        <v>20</v>
      </c>
      <c r="D28612" t="s">
        <v>18</v>
      </c>
      <c r="E28612">
        <v>4</v>
      </c>
      <c r="F28612" t="b">
        <v>0</v>
      </c>
      <c r="G28612" t="b">
        <v>0</v>
      </c>
      <c r="H28612" s="2" t="b">
        <v>1</v>
      </c>
      <c r="I28612">
        <v>10</v>
      </c>
      <c r="J28612">
        <v>100</v>
      </c>
      <c r="K28612">
        <v>1</v>
      </c>
      <c r="L28612" s="6">
        <v>3.2986709472208746</v>
      </c>
      <c r="M28612" s="6">
        <v>0.29581925706230289</v>
      </c>
      <c r="N28612" s="6">
        <v>618.82166615000301</v>
      </c>
      <c r="O28612" s="6">
        <v>30.090248454844811</v>
      </c>
      <c r="P28612" s="6">
        <v>906.02667628888798</v>
      </c>
      <c r="Q28612" s="6">
        <v>41.797123171333887</v>
      </c>
    </row>
    <row r="28613" spans="1:17" x14ac:dyDescent="0.2">
      <c r="A28613" t="s">
        <v>26</v>
      </c>
      <c r="B28613" s="1">
        <v>323.42249976698668</v>
      </c>
      <c r="C28613" t="s">
        <v>20</v>
      </c>
      <c r="D28613" t="s">
        <v>18</v>
      </c>
      <c r="E28613">
        <v>2</v>
      </c>
      <c r="F28613" t="b">
        <v>0</v>
      </c>
      <c r="G28613" t="b">
        <v>0</v>
      </c>
      <c r="H28613" s="2" t="b">
        <v>0</v>
      </c>
      <c r="I28613">
        <v>9</v>
      </c>
      <c r="J28613">
        <v>90</v>
      </c>
      <c r="K28613">
        <v>1</v>
      </c>
      <c r="L28613" s="6">
        <v>4.4587579411768683</v>
      </c>
      <c r="M28613" s="6">
        <v>0.40064200010803519</v>
      </c>
      <c r="N28613" s="6">
        <v>300.46342834204859</v>
      </c>
      <c r="O28613" s="6">
        <v>14.61005602252968</v>
      </c>
      <c r="P28613" s="6">
        <v>658.13485675499805</v>
      </c>
      <c r="Q28613" s="6">
        <v>30.361295523671568</v>
      </c>
    </row>
    <row r="28614" spans="1:17" x14ac:dyDescent="0.2">
      <c r="A28614" t="s">
        <v>26</v>
      </c>
      <c r="B28614" s="1">
        <v>286.60639388573026</v>
      </c>
      <c r="C28614" t="s">
        <v>20</v>
      </c>
      <c r="D28614" t="s">
        <v>18</v>
      </c>
      <c r="E28614">
        <v>2</v>
      </c>
      <c r="F28614" t="b">
        <v>0</v>
      </c>
      <c r="G28614" t="b">
        <v>0</v>
      </c>
      <c r="H28614" s="2" t="b">
        <v>0</v>
      </c>
      <c r="I28614">
        <v>10</v>
      </c>
      <c r="J28614">
        <v>93</v>
      </c>
      <c r="K28614">
        <v>1</v>
      </c>
      <c r="L28614" s="6">
        <v>5.723192432759193</v>
      </c>
      <c r="M28614" s="6">
        <v>0.1091961721101509</v>
      </c>
      <c r="N28614" s="6">
        <v>297.69508330849305</v>
      </c>
      <c r="O28614" s="6">
        <v>14.475445044238189</v>
      </c>
      <c r="P28614" s="6">
        <v>510.84189578198817</v>
      </c>
      <c r="Q28614" s="6">
        <v>23.566327789083161</v>
      </c>
    </row>
    <row r="28615" spans="1:17" x14ac:dyDescent="0.2">
      <c r="A28615" t="s">
        <v>26</v>
      </c>
      <c r="B28615" s="1">
        <v>643.81582626526244</v>
      </c>
      <c r="C28615" t="s">
        <v>20</v>
      </c>
      <c r="D28615" t="s">
        <v>18</v>
      </c>
      <c r="E28615">
        <v>2</v>
      </c>
      <c r="F28615" t="b">
        <v>0</v>
      </c>
      <c r="G28615" t="b">
        <v>0</v>
      </c>
      <c r="H28615" s="2" t="b">
        <v>1</v>
      </c>
      <c r="I28615">
        <v>10</v>
      </c>
      <c r="J28615">
        <v>80</v>
      </c>
      <c r="K28615">
        <v>1</v>
      </c>
      <c r="L28615" s="6">
        <v>5.0304767413632163</v>
      </c>
      <c r="M28615" s="6">
        <v>0.22060458995884519</v>
      </c>
      <c r="N28615" s="6">
        <v>385.2431702610159</v>
      </c>
      <c r="O28615" s="6">
        <v>18.732477129971919</v>
      </c>
      <c r="P28615" s="6">
        <v>652.81231359615913</v>
      </c>
      <c r="Q28615" s="6">
        <v>30.11575419711156</v>
      </c>
    </row>
    <row r="28616" spans="1:17" x14ac:dyDescent="0.2">
      <c r="A28616" t="s">
        <v>26</v>
      </c>
      <c r="B28616" s="1">
        <v>952.32547301705677</v>
      </c>
      <c r="C28616" t="s">
        <v>20</v>
      </c>
      <c r="D28616" t="s">
        <v>18</v>
      </c>
      <c r="E28616">
        <v>6</v>
      </c>
      <c r="F28616" t="b">
        <v>0</v>
      </c>
      <c r="G28616" t="b">
        <v>0</v>
      </c>
      <c r="H28616" s="2" t="b">
        <v>0</v>
      </c>
      <c r="I28616">
        <v>9</v>
      </c>
      <c r="J28616">
        <v>92</v>
      </c>
      <c r="K28616">
        <v>3</v>
      </c>
      <c r="L28616" s="6">
        <v>5.5488169232361484</v>
      </c>
      <c r="M28616" s="6">
        <v>0.59566773328284817</v>
      </c>
      <c r="N28616" s="6">
        <v>294.5884651939536</v>
      </c>
      <c r="O28616" s="6">
        <v>14.324385512818754</v>
      </c>
      <c r="P28616" s="6">
        <v>835.7588803979412</v>
      </c>
      <c r="Q28616" s="6">
        <v>38.555505902555403</v>
      </c>
    </row>
    <row r="28617" spans="1:17" x14ac:dyDescent="0.2">
      <c r="A28617" t="s">
        <v>26</v>
      </c>
      <c r="B28617" s="1">
        <v>111.38037095721876</v>
      </c>
      <c r="C28617" t="s">
        <v>20</v>
      </c>
      <c r="D28617" t="s">
        <v>19</v>
      </c>
      <c r="E28617">
        <v>2</v>
      </c>
      <c r="F28617" t="b">
        <v>0</v>
      </c>
      <c r="G28617" t="b">
        <v>0</v>
      </c>
      <c r="H28617" s="2" t="b">
        <v>0</v>
      </c>
      <c r="I28617">
        <v>9</v>
      </c>
      <c r="J28617">
        <v>90</v>
      </c>
      <c r="K28617">
        <v>1</v>
      </c>
      <c r="L28617" s="6">
        <v>4.3944317212858071</v>
      </c>
      <c r="M28617" s="6">
        <v>0.13969971534728429</v>
      </c>
      <c r="N28617" s="6">
        <v>277.96548900739981</v>
      </c>
      <c r="O28617" s="6">
        <v>13.516092088601242</v>
      </c>
      <c r="P28617" s="6">
        <v>613.04022945569864</v>
      </c>
      <c r="Q28617" s="6">
        <v>28.280975218628772</v>
      </c>
    </row>
    <row r="28618" spans="1:17" x14ac:dyDescent="0.2">
      <c r="A28618" t="s">
        <v>26</v>
      </c>
      <c r="B28618" s="1">
        <v>204.81871563053409</v>
      </c>
      <c r="C28618" t="s">
        <v>20</v>
      </c>
      <c r="D28618" t="s">
        <v>18</v>
      </c>
      <c r="E28618">
        <v>2</v>
      </c>
      <c r="F28618" t="b">
        <v>0</v>
      </c>
      <c r="G28618" t="b">
        <v>0</v>
      </c>
      <c r="H28618" s="2" t="b">
        <v>0</v>
      </c>
      <c r="I28618">
        <v>10</v>
      </c>
      <c r="J28618">
        <v>100</v>
      </c>
      <c r="K28618">
        <v>1</v>
      </c>
      <c r="L28618" s="6">
        <v>3.8577884925920491</v>
      </c>
      <c r="M28618" s="6">
        <v>0.1346360828268908</v>
      </c>
      <c r="N28618" s="6">
        <v>330.73520550822673</v>
      </c>
      <c r="O28618" s="6">
        <v>16.082023385545696</v>
      </c>
      <c r="P28618" s="6">
        <v>767.02483368155538</v>
      </c>
      <c r="Q28618" s="6">
        <v>35.384644059462182</v>
      </c>
    </row>
    <row r="28619" spans="1:17" x14ac:dyDescent="0.2">
      <c r="A28619" t="s">
        <v>26</v>
      </c>
      <c r="B28619" s="1">
        <v>510.29918911361727</v>
      </c>
      <c r="C28619" t="s">
        <v>20</v>
      </c>
      <c r="D28619" t="s">
        <v>18</v>
      </c>
      <c r="E28619">
        <v>2</v>
      </c>
      <c r="F28619" t="b">
        <v>0</v>
      </c>
      <c r="G28619" t="b">
        <v>1</v>
      </c>
      <c r="H28619" s="2" t="b">
        <v>0</v>
      </c>
      <c r="I28619">
        <v>10</v>
      </c>
      <c r="J28619">
        <v>100</v>
      </c>
      <c r="K28619">
        <v>1</v>
      </c>
      <c r="L28619" s="6">
        <v>6.4475279721917067</v>
      </c>
      <c r="M28619" s="6">
        <v>0.3588589672280878</v>
      </c>
      <c r="N28619" s="6">
        <v>235.54645354116121</v>
      </c>
      <c r="O28619" s="6">
        <v>11.453463408621262</v>
      </c>
      <c r="P28619" s="6">
        <v>408.52988495231909</v>
      </c>
      <c r="Q28619" s="6">
        <v>18.846436167270685</v>
      </c>
    </row>
    <row r="28620" spans="1:17" x14ac:dyDescent="0.2">
      <c r="A28620" t="s">
        <v>26</v>
      </c>
      <c r="B28620" s="1">
        <v>402.41401808183429</v>
      </c>
      <c r="C28620" t="s">
        <v>20</v>
      </c>
      <c r="D28620" t="s">
        <v>18</v>
      </c>
      <c r="E28620">
        <v>4</v>
      </c>
      <c r="F28620" t="b">
        <v>0</v>
      </c>
      <c r="G28620" t="b">
        <v>0</v>
      </c>
      <c r="H28620" s="2" t="b">
        <v>0</v>
      </c>
      <c r="I28620">
        <v>10</v>
      </c>
      <c r="J28620">
        <v>100</v>
      </c>
      <c r="K28620">
        <v>1</v>
      </c>
      <c r="L28620" s="6">
        <v>7.1366045742953306</v>
      </c>
      <c r="M28620" s="6">
        <v>0.220883019075478</v>
      </c>
      <c r="N28620" s="6">
        <v>184.60196933189411</v>
      </c>
      <c r="O28620" s="6">
        <v>8.9762841644007114</v>
      </c>
      <c r="P28620" s="6">
        <v>351.90643211000878</v>
      </c>
      <c r="Q28620" s="6">
        <v>16.234264258017063</v>
      </c>
    </row>
    <row r="28621" spans="1:17" x14ac:dyDescent="0.2">
      <c r="A28621" t="s">
        <v>26</v>
      </c>
      <c r="B28621" s="1">
        <v>280.31503401994593</v>
      </c>
      <c r="C28621" t="s">
        <v>20</v>
      </c>
      <c r="D28621" t="s">
        <v>18</v>
      </c>
      <c r="E28621">
        <v>4</v>
      </c>
      <c r="F28621" t="b">
        <v>0</v>
      </c>
      <c r="G28621" t="b">
        <v>0</v>
      </c>
      <c r="H28621" s="2" t="b">
        <v>0</v>
      </c>
      <c r="I28621">
        <v>9</v>
      </c>
      <c r="J28621">
        <v>84</v>
      </c>
      <c r="K28621">
        <v>0</v>
      </c>
      <c r="L28621" s="6">
        <v>3.9945187363795993</v>
      </c>
      <c r="M28621" s="6">
        <v>9.0052092309177004E-2</v>
      </c>
      <c r="N28621" s="6">
        <v>315.56376139778172</v>
      </c>
      <c r="O28621" s="6">
        <v>15.344310813937994</v>
      </c>
      <c r="P28621" s="6">
        <v>728.59904137667525</v>
      </c>
      <c r="Q28621" s="6">
        <v>33.61197266252082</v>
      </c>
    </row>
    <row r="28622" spans="1:17" x14ac:dyDescent="0.2">
      <c r="A28622" t="s">
        <v>26</v>
      </c>
      <c r="B28622" s="1">
        <v>236.27551495945568</v>
      </c>
      <c r="C28622" t="s">
        <v>20</v>
      </c>
      <c r="D28622" t="s">
        <v>18</v>
      </c>
      <c r="E28622">
        <v>2</v>
      </c>
      <c r="F28622" t="b">
        <v>0</v>
      </c>
      <c r="G28622" t="b">
        <v>0</v>
      </c>
      <c r="H28622" s="2" t="b">
        <v>0</v>
      </c>
      <c r="I28622">
        <v>10</v>
      </c>
      <c r="J28622">
        <v>95</v>
      </c>
      <c r="K28622">
        <v>1</v>
      </c>
      <c r="L28622" s="6">
        <v>4.2206771476653122</v>
      </c>
      <c r="M28622" s="6">
        <v>0.126102901092804</v>
      </c>
      <c r="N28622" s="6">
        <v>359.63008501529566</v>
      </c>
      <c r="O28622" s="6">
        <v>17.487038999898395</v>
      </c>
      <c r="P28622" s="6">
        <v>706.61193447948119</v>
      </c>
      <c r="Q28622" s="6">
        <v>32.597656153731528</v>
      </c>
    </row>
    <row r="28623" spans="1:17" x14ac:dyDescent="0.2">
      <c r="A28623" t="s">
        <v>26</v>
      </c>
      <c r="B28623" s="1">
        <v>560.16404138316716</v>
      </c>
      <c r="C28623" t="s">
        <v>20</v>
      </c>
      <c r="D28623" t="s">
        <v>18</v>
      </c>
      <c r="E28623">
        <v>4</v>
      </c>
      <c r="F28623" t="b">
        <v>0</v>
      </c>
      <c r="G28623" t="b">
        <v>0</v>
      </c>
      <c r="H28623" s="2" t="b">
        <v>1</v>
      </c>
      <c r="I28623">
        <v>8</v>
      </c>
      <c r="J28623">
        <v>93</v>
      </c>
      <c r="K28623">
        <v>2</v>
      </c>
      <c r="L28623" s="6">
        <v>3.507444459227766</v>
      </c>
      <c r="M28623" s="6">
        <v>0.37907188936332897</v>
      </c>
      <c r="N28623" s="6">
        <v>782.02633619672883</v>
      </c>
      <c r="O28623" s="6">
        <v>38.026087387650612</v>
      </c>
      <c r="P28623" s="6">
        <v>894.41290534466293</v>
      </c>
      <c r="Q28623" s="6">
        <v>41.261352837696776</v>
      </c>
    </row>
    <row r="28624" spans="1:17" x14ac:dyDescent="0.2">
      <c r="A28624" t="s">
        <v>26</v>
      </c>
      <c r="B28624" s="1">
        <v>318.76223319973906</v>
      </c>
      <c r="C28624" t="s">
        <v>20</v>
      </c>
      <c r="D28624" t="s">
        <v>18</v>
      </c>
      <c r="E28624">
        <v>3</v>
      </c>
      <c r="F28624" t="b">
        <v>0</v>
      </c>
      <c r="G28624" t="b">
        <v>0</v>
      </c>
      <c r="H28624" s="2" t="b">
        <v>0</v>
      </c>
      <c r="I28624">
        <v>9</v>
      </c>
      <c r="J28624">
        <v>100</v>
      </c>
      <c r="K28624">
        <v>1</v>
      </c>
      <c r="L28624" s="6">
        <v>3.4140071445295961</v>
      </c>
      <c r="M28624" s="6">
        <v>0.15504076419441301</v>
      </c>
      <c r="N28624" s="6">
        <v>383.49031464578007</v>
      </c>
      <c r="O28624" s="6">
        <v>18.6472443983902</v>
      </c>
      <c r="P28624" s="6">
        <v>1014.950401368948</v>
      </c>
      <c r="Q28624" s="6">
        <v>46.822028588136611</v>
      </c>
    </row>
    <row r="28625" spans="1:17" x14ac:dyDescent="0.2">
      <c r="A28625" t="s">
        <v>26</v>
      </c>
      <c r="B28625" s="1">
        <v>241.16879485506573</v>
      </c>
      <c r="C28625" t="s">
        <v>20</v>
      </c>
      <c r="D28625" t="s">
        <v>17</v>
      </c>
      <c r="E28625">
        <v>2</v>
      </c>
      <c r="F28625" t="b">
        <v>1</v>
      </c>
      <c r="G28625" t="b">
        <v>0</v>
      </c>
      <c r="H28625" s="2" t="b">
        <v>0</v>
      </c>
      <c r="I28625">
        <v>10</v>
      </c>
      <c r="J28625">
        <v>100</v>
      </c>
      <c r="K28625">
        <v>1</v>
      </c>
      <c r="L28625" s="6">
        <v>4.6578707625938147</v>
      </c>
      <c r="M28625" s="6">
        <v>0.45597566692792252</v>
      </c>
      <c r="N28625" s="6">
        <v>289.3870557280942</v>
      </c>
      <c r="O28625" s="6">
        <v>14.071466599819429</v>
      </c>
      <c r="P28625" s="6">
        <v>618.57355691238854</v>
      </c>
      <c r="Q28625" s="6">
        <v>28.536240516337124</v>
      </c>
    </row>
    <row r="28626" spans="1:17" x14ac:dyDescent="0.2">
      <c r="A28626" t="s">
        <v>26</v>
      </c>
      <c r="B28626" s="1">
        <v>1850.358840525678</v>
      </c>
      <c r="C28626" t="s">
        <v>20</v>
      </c>
      <c r="D28626" t="s">
        <v>18</v>
      </c>
      <c r="E28626">
        <v>4</v>
      </c>
      <c r="F28626" t="b">
        <v>0</v>
      </c>
      <c r="G28626" t="b">
        <v>0</v>
      </c>
      <c r="H28626" s="2" t="b">
        <v>0</v>
      </c>
      <c r="I28626">
        <v>10</v>
      </c>
      <c r="J28626">
        <v>100</v>
      </c>
      <c r="K28626">
        <v>2</v>
      </c>
      <c r="L28626" s="6">
        <v>4.5127952928669028</v>
      </c>
      <c r="M28626" s="6">
        <v>0.192209759796587</v>
      </c>
      <c r="N28626" s="6">
        <v>573.9524160863283</v>
      </c>
      <c r="O28626" s="6">
        <v>27.908477912132007</v>
      </c>
      <c r="P28626" s="6">
        <v>746.44612420988062</v>
      </c>
      <c r="Q28626" s="6">
        <v>34.435300207890613</v>
      </c>
    </row>
    <row r="28627" spans="1:17" x14ac:dyDescent="0.2">
      <c r="A28627" t="s">
        <v>26</v>
      </c>
      <c r="B28627" s="1">
        <v>304.54842016963369</v>
      </c>
      <c r="C28627" t="s">
        <v>20</v>
      </c>
      <c r="D28627" t="s">
        <v>18</v>
      </c>
      <c r="E28627">
        <v>4</v>
      </c>
      <c r="F28627" t="b">
        <v>0</v>
      </c>
      <c r="G28627" t="b">
        <v>0</v>
      </c>
      <c r="H28627" s="2" t="b">
        <v>0</v>
      </c>
      <c r="I28627">
        <v>9</v>
      </c>
      <c r="J28627">
        <v>90</v>
      </c>
      <c r="K28627">
        <v>1</v>
      </c>
      <c r="L28627" s="6">
        <v>4.1935749153527766</v>
      </c>
      <c r="M28627" s="6">
        <v>0.1654857409027144</v>
      </c>
      <c r="N28627" s="6">
        <v>284.30054087770185</v>
      </c>
      <c r="O28627" s="6">
        <v>13.824134445840736</v>
      </c>
      <c r="P28627" s="6">
        <v>628.41449237941094</v>
      </c>
      <c r="Q28627" s="6">
        <v>28.990225815667465</v>
      </c>
    </row>
    <row r="28628" spans="1:17" x14ac:dyDescent="0.2">
      <c r="A28628" t="s">
        <v>26</v>
      </c>
      <c r="B28628" s="1">
        <v>211.57610215304319</v>
      </c>
      <c r="C28628" t="s">
        <v>20</v>
      </c>
      <c r="D28628" t="s">
        <v>18</v>
      </c>
      <c r="E28628">
        <v>2</v>
      </c>
      <c r="F28628" t="b">
        <v>0</v>
      </c>
      <c r="G28628" t="b">
        <v>0</v>
      </c>
      <c r="H28628" s="2" t="b">
        <v>0</v>
      </c>
      <c r="I28628">
        <v>10</v>
      </c>
      <c r="J28628">
        <v>92</v>
      </c>
      <c r="K28628">
        <v>1</v>
      </c>
      <c r="L28628" s="6">
        <v>4.0151693131300759</v>
      </c>
      <c r="M28628" s="6">
        <v>0.11500033600908741</v>
      </c>
      <c r="N28628" s="6">
        <v>313.7122693041934</v>
      </c>
      <c r="O28628" s="6">
        <v>15.254281876433486</v>
      </c>
      <c r="P28628" s="6">
        <v>724.2550652044448</v>
      </c>
      <c r="Q28628" s="6">
        <v>33.411574912790364</v>
      </c>
    </row>
    <row r="28629" spans="1:17" x14ac:dyDescent="0.2">
      <c r="A28629" t="s">
        <v>26</v>
      </c>
      <c r="B28629" s="1">
        <v>283.34420728865695</v>
      </c>
      <c r="C28629" t="s">
        <v>20</v>
      </c>
      <c r="D28629" t="s">
        <v>18</v>
      </c>
      <c r="E28629">
        <v>4</v>
      </c>
      <c r="F28629" t="b">
        <v>0</v>
      </c>
      <c r="G28629" t="b">
        <v>1</v>
      </c>
      <c r="H28629" s="2" t="b">
        <v>0</v>
      </c>
      <c r="I28629">
        <v>9</v>
      </c>
      <c r="J28629">
        <v>93</v>
      </c>
      <c r="K28629">
        <v>1</v>
      </c>
      <c r="L28629" s="6">
        <v>3.8571145250936061</v>
      </c>
      <c r="M28629" s="6">
        <v>6.2734885389640102E-2</v>
      </c>
      <c r="N28629" s="6">
        <v>328.2853454350581</v>
      </c>
      <c r="O28629" s="6">
        <v>15.962898761581126</v>
      </c>
      <c r="P28629" s="6">
        <v>771.08429977028879</v>
      </c>
      <c r="Q28629" s="6">
        <v>35.571916695645079</v>
      </c>
    </row>
    <row r="28630" spans="1:17" x14ac:dyDescent="0.2">
      <c r="A28630" t="s">
        <v>26</v>
      </c>
      <c r="B28630" s="1">
        <v>206.6828222574332</v>
      </c>
      <c r="C28630" t="s">
        <v>20</v>
      </c>
      <c r="D28630" t="s">
        <v>18</v>
      </c>
      <c r="E28630">
        <v>2</v>
      </c>
      <c r="F28630" t="b">
        <v>0</v>
      </c>
      <c r="G28630" t="b">
        <v>0</v>
      </c>
      <c r="H28630" s="2" t="b">
        <v>0</v>
      </c>
      <c r="I28630">
        <v>8</v>
      </c>
      <c r="J28630">
        <v>86</v>
      </c>
      <c r="K28630">
        <v>0</v>
      </c>
      <c r="L28630" s="6">
        <v>3.3538067391302642</v>
      </c>
      <c r="M28630" s="6">
        <v>6.83517071390152E-2</v>
      </c>
      <c r="N28630" s="6">
        <v>389.57186157872599</v>
      </c>
      <c r="O28630" s="6">
        <v>18.94296005964144</v>
      </c>
      <c r="P28630" s="6">
        <v>1016.455739530182</v>
      </c>
      <c r="Q28630" s="6">
        <v>46.891473347530798</v>
      </c>
    </row>
    <row r="28631" spans="1:17" x14ac:dyDescent="0.2">
      <c r="A28631" t="s">
        <v>26</v>
      </c>
      <c r="B28631" s="1">
        <v>372.1222853947246</v>
      </c>
      <c r="C28631" t="s">
        <v>20</v>
      </c>
      <c r="D28631" t="s">
        <v>17</v>
      </c>
      <c r="E28631">
        <v>2</v>
      </c>
      <c r="F28631" t="b">
        <v>1</v>
      </c>
      <c r="G28631" t="b">
        <v>0</v>
      </c>
      <c r="H28631" s="2" t="b">
        <v>1</v>
      </c>
      <c r="I28631">
        <v>10</v>
      </c>
      <c r="J28631">
        <v>100</v>
      </c>
      <c r="K28631">
        <v>1</v>
      </c>
      <c r="L28631" s="6">
        <v>3.2367413787508794</v>
      </c>
      <c r="M28631" s="6">
        <v>8.5241045143260405E-2</v>
      </c>
      <c r="N28631" s="6">
        <v>405.732339333048</v>
      </c>
      <c r="O28631" s="6">
        <v>19.72876446400544</v>
      </c>
      <c r="P28631" s="6">
        <v>1026.4996164665354</v>
      </c>
      <c r="Q28631" s="6">
        <v>47.354820810042632</v>
      </c>
    </row>
    <row r="28632" spans="1:17" x14ac:dyDescent="0.2">
      <c r="A28632" t="s">
        <v>26</v>
      </c>
      <c r="B28632" s="1">
        <v>224.85786186969889</v>
      </c>
      <c r="C28632" t="s">
        <v>20</v>
      </c>
      <c r="D28632" t="s">
        <v>17</v>
      </c>
      <c r="E28632">
        <v>3</v>
      </c>
      <c r="F28632" t="b">
        <v>1</v>
      </c>
      <c r="G28632" t="b">
        <v>0</v>
      </c>
      <c r="H28632" s="2" t="b">
        <v>0</v>
      </c>
      <c r="I28632">
        <v>9</v>
      </c>
      <c r="J28632">
        <v>92</v>
      </c>
      <c r="K28632">
        <v>1</v>
      </c>
      <c r="L28632" s="6">
        <v>4.789668982048167</v>
      </c>
      <c r="M28632" s="6">
        <v>0.28018210559733908</v>
      </c>
      <c r="N28632" s="6">
        <v>255.35732528208945</v>
      </c>
      <c r="O28632" s="6">
        <v>12.416768485672485</v>
      </c>
      <c r="P28632" s="6">
        <v>558.57417397516463</v>
      </c>
      <c r="Q28632" s="6">
        <v>25.768329080105239</v>
      </c>
    </row>
    <row r="28633" spans="1:17" x14ac:dyDescent="0.2">
      <c r="A28633" t="s">
        <v>26</v>
      </c>
      <c r="B28633" s="1">
        <v>360.4716189766055</v>
      </c>
      <c r="C28633" t="s">
        <v>20</v>
      </c>
      <c r="D28633" t="s">
        <v>17</v>
      </c>
      <c r="E28633">
        <v>3</v>
      </c>
      <c r="F28633" t="b">
        <v>1</v>
      </c>
      <c r="G28633" t="b">
        <v>0</v>
      </c>
      <c r="H28633" s="2" t="b">
        <v>1</v>
      </c>
      <c r="I28633">
        <v>10</v>
      </c>
      <c r="J28633">
        <v>100</v>
      </c>
      <c r="K28633">
        <v>1</v>
      </c>
      <c r="L28633" s="6">
        <v>4.0011609828063524</v>
      </c>
      <c r="M28633" s="6">
        <v>3.8272942939709897E-2</v>
      </c>
      <c r="N28633" s="6">
        <v>310.64878628461065</v>
      </c>
      <c r="O28633" s="6">
        <v>15.105319792138754</v>
      </c>
      <c r="P28633" s="6">
        <v>667.07003187858049</v>
      </c>
      <c r="Q28633" s="6">
        <v>30.773495986385907</v>
      </c>
    </row>
    <row r="28634" spans="1:17" x14ac:dyDescent="0.2">
      <c r="A28634" t="s">
        <v>26</v>
      </c>
      <c r="B28634" s="1">
        <v>360.4716189766055</v>
      </c>
      <c r="C28634" t="s">
        <v>20</v>
      </c>
      <c r="D28634" t="s">
        <v>17</v>
      </c>
      <c r="E28634">
        <v>4</v>
      </c>
      <c r="F28634" t="b">
        <v>1</v>
      </c>
      <c r="G28634" t="b">
        <v>0</v>
      </c>
      <c r="H28634" s="2" t="b">
        <v>1</v>
      </c>
      <c r="I28634">
        <v>8</v>
      </c>
      <c r="J28634">
        <v>85</v>
      </c>
      <c r="K28634">
        <v>1</v>
      </c>
      <c r="L28634" s="6">
        <v>3.8319778739286239</v>
      </c>
      <c r="M28634" s="6">
        <v>0.21611810747788429</v>
      </c>
      <c r="N28634" s="6">
        <v>354.53272084690173</v>
      </c>
      <c r="O28634" s="6">
        <v>17.239179297044011</v>
      </c>
      <c r="P28634" s="6">
        <v>731.25638986295758</v>
      </c>
      <c r="Q28634" s="6">
        <v>33.734562344366879</v>
      </c>
    </row>
    <row r="28635" spans="1:17" x14ac:dyDescent="0.2">
      <c r="A28635" t="s">
        <v>26</v>
      </c>
      <c r="B28635" s="1">
        <v>228.12004846677232</v>
      </c>
      <c r="C28635" t="s">
        <v>20</v>
      </c>
      <c r="D28635" t="s">
        <v>17</v>
      </c>
      <c r="E28635">
        <v>2</v>
      </c>
      <c r="F28635" t="b">
        <v>1</v>
      </c>
      <c r="G28635" t="b">
        <v>0</v>
      </c>
      <c r="H28635" s="2" t="b">
        <v>1</v>
      </c>
      <c r="I28635">
        <v>8</v>
      </c>
      <c r="J28635">
        <v>70</v>
      </c>
      <c r="K28635">
        <v>1</v>
      </c>
      <c r="L28635" s="6">
        <v>3.8295530612408295</v>
      </c>
      <c r="M28635" s="6">
        <v>0.2083176096196267</v>
      </c>
      <c r="N28635" s="6">
        <v>343.72577425844349</v>
      </c>
      <c r="O28635" s="6">
        <v>16.713690734388997</v>
      </c>
      <c r="P28635" s="6">
        <v>729.63883852894298</v>
      </c>
      <c r="Q28635" s="6">
        <v>33.659940929663406</v>
      </c>
    </row>
    <row r="28636" spans="1:17" x14ac:dyDescent="0.2">
      <c r="A28636" t="s">
        <v>26</v>
      </c>
      <c r="B28636" s="1">
        <v>360.4716189766055</v>
      </c>
      <c r="C28636" t="s">
        <v>20</v>
      </c>
      <c r="D28636" t="s">
        <v>17</v>
      </c>
      <c r="E28636">
        <v>4</v>
      </c>
      <c r="F28636" t="b">
        <v>1</v>
      </c>
      <c r="G28636" t="b">
        <v>0</v>
      </c>
      <c r="H28636" s="2" t="b">
        <v>1</v>
      </c>
      <c r="I28636">
        <v>9</v>
      </c>
      <c r="J28636">
        <v>83</v>
      </c>
      <c r="K28636">
        <v>1</v>
      </c>
      <c r="L28636" s="6">
        <v>3.883247697922136</v>
      </c>
      <c r="M28636" s="6">
        <v>0.1605139941302412</v>
      </c>
      <c r="N28636" s="6">
        <v>327.14018697206922</v>
      </c>
      <c r="O28636" s="6">
        <v>15.907215348157861</v>
      </c>
      <c r="P28636" s="6">
        <v>698.33117309093507</v>
      </c>
      <c r="Q28636" s="6">
        <v>32.215645322519393</v>
      </c>
    </row>
    <row r="28637" spans="1:17" x14ac:dyDescent="0.2">
      <c r="A28637" t="s">
        <v>26</v>
      </c>
      <c r="B28637" s="1">
        <v>372.1222853947246</v>
      </c>
      <c r="C28637" t="s">
        <v>20</v>
      </c>
      <c r="D28637" t="s">
        <v>18</v>
      </c>
      <c r="E28637">
        <v>3</v>
      </c>
      <c r="F28637" t="b">
        <v>0</v>
      </c>
      <c r="G28637" t="b">
        <v>0</v>
      </c>
      <c r="H28637" s="2" t="b">
        <v>0</v>
      </c>
      <c r="I28637">
        <v>9</v>
      </c>
      <c r="J28637">
        <v>92</v>
      </c>
      <c r="K28637">
        <v>1</v>
      </c>
      <c r="L28637" s="6">
        <v>3.8605044099652259</v>
      </c>
      <c r="M28637" s="6">
        <v>0.1517851416794162</v>
      </c>
      <c r="N28637" s="6">
        <v>376.98331887469158</v>
      </c>
      <c r="O28637" s="6">
        <v>18.330841256488547</v>
      </c>
      <c r="P28637" s="6">
        <v>764.67926016847264</v>
      </c>
      <c r="Q28637" s="6">
        <v>35.276437284099558</v>
      </c>
    </row>
    <row r="28638" spans="1:17" x14ac:dyDescent="0.2">
      <c r="A28638" t="s">
        <v>26</v>
      </c>
      <c r="B28638" s="1">
        <v>159.14810327150713</v>
      </c>
      <c r="C28638" t="s">
        <v>20</v>
      </c>
      <c r="D28638" t="s">
        <v>18</v>
      </c>
      <c r="E28638">
        <v>2</v>
      </c>
      <c r="F28638" t="b">
        <v>0</v>
      </c>
      <c r="G28638" t="b">
        <v>0</v>
      </c>
      <c r="H28638" s="2" t="b">
        <v>0</v>
      </c>
      <c r="I28638">
        <v>8</v>
      </c>
      <c r="J28638">
        <v>94</v>
      </c>
      <c r="K28638">
        <v>1</v>
      </c>
      <c r="L28638" s="6">
        <v>4.8816603495206525</v>
      </c>
      <c r="M28638" s="6">
        <v>0.4520420720717333</v>
      </c>
      <c r="N28638" s="6">
        <v>274.5995356964192</v>
      </c>
      <c r="O28638" s="6">
        <v>13.352422364422154</v>
      </c>
      <c r="P28638" s="6">
        <v>584.79541563621547</v>
      </c>
      <c r="Q28638" s="6">
        <v>26.977976098338068</v>
      </c>
    </row>
    <row r="28639" spans="1:17" x14ac:dyDescent="0.2">
      <c r="A28639" t="s">
        <v>26</v>
      </c>
      <c r="B28639" s="1">
        <v>207.38186224252027</v>
      </c>
      <c r="C28639" t="s">
        <v>20</v>
      </c>
      <c r="D28639" t="s">
        <v>18</v>
      </c>
      <c r="E28639">
        <v>2</v>
      </c>
      <c r="F28639" t="b">
        <v>0</v>
      </c>
      <c r="G28639" t="b">
        <v>0</v>
      </c>
      <c r="H28639" s="2" t="b">
        <v>0</v>
      </c>
      <c r="I28639">
        <v>10</v>
      </c>
      <c r="J28639">
        <v>100</v>
      </c>
      <c r="K28639">
        <v>2</v>
      </c>
      <c r="L28639" s="6">
        <v>3.644568333470144</v>
      </c>
      <c r="M28639" s="6">
        <v>0.1939108942092545</v>
      </c>
      <c r="N28639" s="6">
        <v>299.06846071509653</v>
      </c>
      <c r="O28639" s="6">
        <v>14.54222562036778</v>
      </c>
      <c r="P28639" s="6">
        <v>641.11413798924514</v>
      </c>
      <c r="Q28639" s="6">
        <v>29.576090079577149</v>
      </c>
    </row>
    <row r="28640" spans="1:17" x14ac:dyDescent="0.2">
      <c r="A28640" t="s">
        <v>26</v>
      </c>
      <c r="B28640" s="1">
        <v>496.31838941187442</v>
      </c>
      <c r="C28640" t="s">
        <v>20</v>
      </c>
      <c r="D28640" t="s">
        <v>18</v>
      </c>
      <c r="E28640">
        <v>4</v>
      </c>
      <c r="F28640" t="b">
        <v>0</v>
      </c>
      <c r="G28640" t="b">
        <v>0</v>
      </c>
      <c r="H28640" s="2" t="b">
        <v>0</v>
      </c>
      <c r="I28640">
        <v>10</v>
      </c>
      <c r="J28640">
        <v>100</v>
      </c>
      <c r="K28640">
        <v>2</v>
      </c>
      <c r="L28640" s="6">
        <v>3.7795231640574993</v>
      </c>
      <c r="M28640" s="6">
        <v>0.24513994873724779</v>
      </c>
      <c r="N28640" s="6">
        <v>341.84782328799332</v>
      </c>
      <c r="O28640" s="6">
        <v>16.622375232075662</v>
      </c>
      <c r="P28640" s="6">
        <v>796.37317507993032</v>
      </c>
      <c r="Q28640" s="6">
        <v>36.738551480076708</v>
      </c>
    </row>
    <row r="28641" spans="1:17" x14ac:dyDescent="0.2">
      <c r="A28641" t="s">
        <v>26</v>
      </c>
      <c r="B28641" s="1">
        <v>382.6078851710318</v>
      </c>
      <c r="C28641" t="s">
        <v>20</v>
      </c>
      <c r="D28641" t="s">
        <v>18</v>
      </c>
      <c r="E28641">
        <v>4</v>
      </c>
      <c r="F28641" t="b">
        <v>0</v>
      </c>
      <c r="G28641" t="b">
        <v>0</v>
      </c>
      <c r="H28641" s="2" t="b">
        <v>0</v>
      </c>
      <c r="I28641">
        <v>10</v>
      </c>
      <c r="J28641">
        <v>99</v>
      </c>
      <c r="K28641">
        <v>1</v>
      </c>
      <c r="L28641" s="6">
        <v>3.4633960040582834</v>
      </c>
      <c r="M28641" s="6">
        <v>0.26013162103046927</v>
      </c>
      <c r="N28641" s="6">
        <v>454.90666966793651</v>
      </c>
      <c r="O28641" s="6">
        <v>22.11986984753727</v>
      </c>
      <c r="P28641" s="6">
        <v>816.04049153571407</v>
      </c>
      <c r="Q28641" s="6">
        <v>37.645850646718337</v>
      </c>
    </row>
    <row r="28642" spans="1:17" x14ac:dyDescent="0.2">
      <c r="A28642" t="s">
        <v>26</v>
      </c>
      <c r="B28642" s="1">
        <v>684.12713207195452</v>
      </c>
      <c r="C28642" t="s">
        <v>20</v>
      </c>
      <c r="D28642" t="s">
        <v>18</v>
      </c>
      <c r="E28642">
        <v>6</v>
      </c>
      <c r="F28642" t="b">
        <v>0</v>
      </c>
      <c r="G28642" t="b">
        <v>0</v>
      </c>
      <c r="H28642" s="2" t="b">
        <v>0</v>
      </c>
      <c r="I28642">
        <v>9</v>
      </c>
      <c r="J28642">
        <v>87</v>
      </c>
      <c r="K28642">
        <v>2</v>
      </c>
      <c r="L28642" s="6">
        <v>4.2344223153593026</v>
      </c>
      <c r="M28642" s="6">
        <v>0.15823641616257919</v>
      </c>
      <c r="N28642" s="6">
        <v>293.82659969777086</v>
      </c>
      <c r="O28642" s="6">
        <v>14.287339747740846</v>
      </c>
      <c r="P28642" s="6">
        <v>658.97582008392305</v>
      </c>
      <c r="Q28642" s="6">
        <v>30.40009112291996</v>
      </c>
    </row>
    <row r="28643" spans="1:17" x14ac:dyDescent="0.2">
      <c r="A28643" t="s">
        <v>26</v>
      </c>
      <c r="B28643" s="1">
        <v>177.09012955541058</v>
      </c>
      <c r="C28643" t="s">
        <v>20</v>
      </c>
      <c r="D28643" t="s">
        <v>17</v>
      </c>
      <c r="E28643">
        <v>2</v>
      </c>
      <c r="F28643" t="b">
        <v>1</v>
      </c>
      <c r="G28643" t="b">
        <v>0</v>
      </c>
      <c r="H28643" s="2" t="b">
        <v>0</v>
      </c>
      <c r="I28643">
        <v>8</v>
      </c>
      <c r="J28643">
        <v>80</v>
      </c>
      <c r="K28643">
        <v>1</v>
      </c>
      <c r="L28643" s="6">
        <v>5.0039801037466694</v>
      </c>
      <c r="M28643" s="6">
        <v>0.4028294266207364</v>
      </c>
      <c r="N28643" s="6">
        <v>235.05649276085609</v>
      </c>
      <c r="O28643" s="6">
        <v>11.429639030098391</v>
      </c>
      <c r="P28643" s="6">
        <v>503.34399743781961</v>
      </c>
      <c r="Q28643" s="6">
        <v>23.220432255520048</v>
      </c>
    </row>
    <row r="28644" spans="1:17" x14ac:dyDescent="0.2">
      <c r="A28644" t="s">
        <v>26</v>
      </c>
      <c r="B28644" s="1">
        <v>484.66772299375526</v>
      </c>
      <c r="C28644" t="s">
        <v>20</v>
      </c>
      <c r="D28644" t="s">
        <v>18</v>
      </c>
      <c r="E28644">
        <v>4</v>
      </c>
      <c r="F28644" t="b">
        <v>0</v>
      </c>
      <c r="G28644" t="b">
        <v>0</v>
      </c>
      <c r="H28644" s="2" t="b">
        <v>0</v>
      </c>
      <c r="I28644">
        <v>8</v>
      </c>
      <c r="J28644">
        <v>95</v>
      </c>
      <c r="K28644">
        <v>1</v>
      </c>
      <c r="L28644" s="6">
        <v>3.3357874432010388</v>
      </c>
      <c r="M28644" s="6">
        <v>0.12505421362738009</v>
      </c>
      <c r="N28644" s="6">
        <v>408.12112547902552</v>
      </c>
      <c r="O28644" s="6">
        <v>19.844919363825205</v>
      </c>
      <c r="P28644" s="6">
        <v>1020.1801191170932</v>
      </c>
      <c r="Q28644" s="6">
        <v>47.063287662059103</v>
      </c>
    </row>
    <row r="28645" spans="1:17" x14ac:dyDescent="0.2">
      <c r="A28645" t="s">
        <v>26</v>
      </c>
      <c r="B28645" s="1">
        <v>360.70463230496784</v>
      </c>
      <c r="C28645" t="s">
        <v>20</v>
      </c>
      <c r="D28645" t="s">
        <v>17</v>
      </c>
      <c r="E28645">
        <v>2</v>
      </c>
      <c r="F28645" t="b">
        <v>1</v>
      </c>
      <c r="G28645" t="b">
        <v>0</v>
      </c>
      <c r="H28645" s="2" t="b">
        <v>0</v>
      </c>
      <c r="I28645">
        <v>8</v>
      </c>
      <c r="J28645">
        <v>80</v>
      </c>
      <c r="K28645">
        <v>1</v>
      </c>
      <c r="L28645" s="6">
        <v>4.9851565459662881</v>
      </c>
      <c r="M28645" s="6">
        <v>0.1671755303932751</v>
      </c>
      <c r="N28645" s="6">
        <v>428.054808011354</v>
      </c>
      <c r="O28645" s="6">
        <v>20.814196124526681</v>
      </c>
      <c r="P28645" s="6">
        <v>690.59757039878491</v>
      </c>
      <c r="Q28645" s="6">
        <v>31.858876197789016</v>
      </c>
    </row>
    <row r="28646" spans="1:17" x14ac:dyDescent="0.2">
      <c r="A28646" t="s">
        <v>26</v>
      </c>
      <c r="B28646" s="1">
        <v>335.07316618510578</v>
      </c>
      <c r="C28646" t="s">
        <v>20</v>
      </c>
      <c r="D28646" t="s">
        <v>18</v>
      </c>
      <c r="E28646">
        <v>4</v>
      </c>
      <c r="F28646" t="b">
        <v>0</v>
      </c>
      <c r="G28646" t="b">
        <v>0</v>
      </c>
      <c r="H28646" s="2" t="b">
        <v>0</v>
      </c>
      <c r="I28646">
        <v>10</v>
      </c>
      <c r="J28646">
        <v>94</v>
      </c>
      <c r="K28646">
        <v>1</v>
      </c>
      <c r="L28646" s="6">
        <v>3.0400678726080419</v>
      </c>
      <c r="M28646" s="6">
        <v>0.13561810625068871</v>
      </c>
      <c r="N28646" s="6">
        <v>429.48363215028428</v>
      </c>
      <c r="O28646" s="6">
        <v>20.88367280204216</v>
      </c>
      <c r="P28646" s="6">
        <v>1045.9384719328714</v>
      </c>
      <c r="Q28646" s="6">
        <v>48.251580538535592</v>
      </c>
    </row>
    <row r="28647" spans="1:17" x14ac:dyDescent="0.2">
      <c r="A28647" t="s">
        <v>26</v>
      </c>
      <c r="B28647" s="1">
        <v>114.87557088265449</v>
      </c>
      <c r="C28647" t="s">
        <v>20</v>
      </c>
      <c r="D28647" t="s">
        <v>18</v>
      </c>
      <c r="E28647">
        <v>2</v>
      </c>
      <c r="F28647" t="b">
        <v>0</v>
      </c>
      <c r="G28647" t="b">
        <v>0</v>
      </c>
      <c r="H28647" s="2" t="b">
        <v>0</v>
      </c>
      <c r="I28647">
        <v>9</v>
      </c>
      <c r="J28647">
        <v>88</v>
      </c>
      <c r="K28647">
        <v>0</v>
      </c>
      <c r="L28647" s="6">
        <v>3.9611994118886895</v>
      </c>
      <c r="M28647" s="6">
        <v>0.2383193743423552</v>
      </c>
      <c r="N28647" s="6">
        <v>273.29237298731078</v>
      </c>
      <c r="O28647" s="6">
        <v>13.288861482766718</v>
      </c>
      <c r="P28647" s="6">
        <v>591.6717707730354</v>
      </c>
      <c r="Q28647" s="6">
        <v>27.295198394485844</v>
      </c>
    </row>
    <row r="28648" spans="1:17" x14ac:dyDescent="0.2">
      <c r="A28648" t="s">
        <v>26</v>
      </c>
      <c r="B28648" s="1">
        <v>266.56724764656542</v>
      </c>
      <c r="C28648" t="s">
        <v>20</v>
      </c>
      <c r="D28648" t="s">
        <v>18</v>
      </c>
      <c r="E28648">
        <v>2</v>
      </c>
      <c r="F28648" t="b">
        <v>0</v>
      </c>
      <c r="G28648" t="b">
        <v>0</v>
      </c>
      <c r="H28648" s="2" t="b">
        <v>0</v>
      </c>
      <c r="I28648">
        <v>10</v>
      </c>
      <c r="J28648">
        <v>90</v>
      </c>
      <c r="K28648">
        <v>1</v>
      </c>
      <c r="L28648" s="6">
        <v>5.9138441357175591</v>
      </c>
      <c r="M28648" s="6">
        <v>0.45805206820920169</v>
      </c>
      <c r="N28648" s="6">
        <v>282.5922073358567</v>
      </c>
      <c r="O28648" s="6">
        <v>13.741066603310792</v>
      </c>
      <c r="P28648" s="6">
        <v>479.27647371788822</v>
      </c>
      <c r="Q28648" s="6">
        <v>22.110141267763066</v>
      </c>
    </row>
    <row r="28649" spans="1:17" x14ac:dyDescent="0.2">
      <c r="A28649" t="s">
        <v>26</v>
      </c>
      <c r="B28649" s="1">
        <v>359.53956566315594</v>
      </c>
      <c r="C28649" t="s">
        <v>20</v>
      </c>
      <c r="D28649" t="s">
        <v>18</v>
      </c>
      <c r="E28649">
        <v>2</v>
      </c>
      <c r="F28649" t="b">
        <v>0</v>
      </c>
      <c r="G28649" t="b">
        <v>0</v>
      </c>
      <c r="H28649" s="2" t="b">
        <v>0</v>
      </c>
      <c r="I28649">
        <v>10</v>
      </c>
      <c r="J28649">
        <v>100</v>
      </c>
      <c r="K28649">
        <v>1</v>
      </c>
      <c r="L28649" s="6">
        <v>3.8528114214238238</v>
      </c>
      <c r="M28649" s="6">
        <v>0.46135895531863641</v>
      </c>
      <c r="N28649" s="6">
        <v>344.78486767899</v>
      </c>
      <c r="O28649" s="6">
        <v>16.765189228873528</v>
      </c>
      <c r="P28649" s="6">
        <v>785.32149097443278</v>
      </c>
      <c r="Q28649" s="6">
        <v>36.228711522935242</v>
      </c>
    </row>
    <row r="28650" spans="1:17" x14ac:dyDescent="0.2">
      <c r="A28650" t="s">
        <v>26</v>
      </c>
      <c r="B28650" s="1">
        <v>241.4018081834281</v>
      </c>
      <c r="C28650" t="s">
        <v>20</v>
      </c>
      <c r="D28650" t="s">
        <v>18</v>
      </c>
      <c r="E28650">
        <v>2</v>
      </c>
      <c r="F28650" t="b">
        <v>0</v>
      </c>
      <c r="G28650" t="b">
        <v>1</v>
      </c>
      <c r="H28650" s="2" t="b">
        <v>0</v>
      </c>
      <c r="I28650">
        <v>10</v>
      </c>
      <c r="J28650">
        <v>95</v>
      </c>
      <c r="K28650">
        <v>0</v>
      </c>
      <c r="L28650" s="6">
        <v>6.606543855829857</v>
      </c>
      <c r="M28650" s="6">
        <v>0.353444443912457</v>
      </c>
      <c r="N28650" s="6">
        <v>218.24486656820383</v>
      </c>
      <c r="O28650" s="6">
        <v>10.612172485634741</v>
      </c>
      <c r="P28650" s="6">
        <v>392.77810431027456</v>
      </c>
      <c r="Q28650" s="6">
        <v>18.119769797622379</v>
      </c>
    </row>
    <row r="28651" spans="1:17" x14ac:dyDescent="0.2">
      <c r="A28651" t="s">
        <v>26</v>
      </c>
      <c r="B28651" s="1">
        <v>330.64591294622056</v>
      </c>
      <c r="C28651" t="s">
        <v>20</v>
      </c>
      <c r="D28651" t="s">
        <v>18</v>
      </c>
      <c r="E28651">
        <v>2</v>
      </c>
      <c r="F28651" t="b">
        <v>0</v>
      </c>
      <c r="G28651" t="b">
        <v>0</v>
      </c>
      <c r="H28651" s="2" t="b">
        <v>0</v>
      </c>
      <c r="I28651">
        <v>8</v>
      </c>
      <c r="J28651">
        <v>84</v>
      </c>
      <c r="K28651">
        <v>0</v>
      </c>
      <c r="L28651" s="6">
        <v>4.4233612981618053</v>
      </c>
      <c r="M28651" s="6">
        <v>9.3434714414058304E-2</v>
      </c>
      <c r="N28651" s="6">
        <v>354.36320721749274</v>
      </c>
      <c r="O28651" s="6">
        <v>17.230936684504066</v>
      </c>
      <c r="P28651" s="6">
        <v>707.14258206254488</v>
      </c>
      <c r="Q28651" s="6">
        <v>32.622136164056101</v>
      </c>
    </row>
    <row r="28652" spans="1:17" x14ac:dyDescent="0.2">
      <c r="A28652" t="s">
        <v>26</v>
      </c>
      <c r="B28652" s="1">
        <v>426.88041755988451</v>
      </c>
      <c r="C28652" t="s">
        <v>20</v>
      </c>
      <c r="D28652" t="s">
        <v>18</v>
      </c>
      <c r="E28652">
        <v>2</v>
      </c>
      <c r="F28652" t="b">
        <v>0</v>
      </c>
      <c r="G28652" t="b">
        <v>0</v>
      </c>
      <c r="H28652" s="2" t="b">
        <v>0</v>
      </c>
      <c r="I28652">
        <v>10</v>
      </c>
      <c r="J28652">
        <v>98</v>
      </c>
      <c r="K28652">
        <v>1</v>
      </c>
      <c r="L28652" s="6">
        <v>5.2161207840416566</v>
      </c>
      <c r="M28652" s="6">
        <v>0.15229962888136181</v>
      </c>
      <c r="N28652" s="6">
        <v>354.57519131382708</v>
      </c>
      <c r="O28652" s="6">
        <v>17.241244426582426</v>
      </c>
      <c r="P28652" s="6">
        <v>623.53428286112705</v>
      </c>
      <c r="Q28652" s="6">
        <v>28.76509037134133</v>
      </c>
    </row>
    <row r="28653" spans="1:17" x14ac:dyDescent="0.2">
      <c r="A28653" t="s">
        <v>26</v>
      </c>
      <c r="B28653" s="1">
        <v>371.19023208127504</v>
      </c>
      <c r="C28653" t="s">
        <v>20</v>
      </c>
      <c r="D28653" t="s">
        <v>18</v>
      </c>
      <c r="E28653">
        <v>4</v>
      </c>
      <c r="F28653" t="b">
        <v>0</v>
      </c>
      <c r="G28653" t="b">
        <v>0</v>
      </c>
      <c r="H28653" s="2" t="b">
        <v>1</v>
      </c>
      <c r="I28653">
        <v>7</v>
      </c>
      <c r="J28653">
        <v>68</v>
      </c>
      <c r="K28653">
        <v>1</v>
      </c>
      <c r="L28653" s="6">
        <v>4.8414615014060498</v>
      </c>
      <c r="M28653" s="6">
        <v>0.33413906959167178</v>
      </c>
      <c r="N28653" s="6">
        <v>250.62820919179592</v>
      </c>
      <c r="O28653" s="6">
        <v>12.186814872357589</v>
      </c>
      <c r="P28653" s="6">
        <v>545.03249057534322</v>
      </c>
      <c r="Q28653" s="6">
        <v>25.143619649553028</v>
      </c>
    </row>
    <row r="28654" spans="1:17" x14ac:dyDescent="0.2">
      <c r="A28654" t="s">
        <v>26</v>
      </c>
      <c r="B28654" s="1">
        <v>417.55988442538921</v>
      </c>
      <c r="C28654" t="s">
        <v>20</v>
      </c>
      <c r="D28654" t="s">
        <v>18</v>
      </c>
      <c r="E28654">
        <v>2</v>
      </c>
      <c r="F28654" t="b">
        <v>0</v>
      </c>
      <c r="G28654" t="b">
        <v>0</v>
      </c>
      <c r="H28654" s="2" t="b">
        <v>0</v>
      </c>
      <c r="I28654">
        <v>10</v>
      </c>
      <c r="J28654">
        <v>97</v>
      </c>
      <c r="K28654">
        <v>1</v>
      </c>
      <c r="L28654" s="6">
        <v>3.9549970232934419</v>
      </c>
      <c r="M28654" s="6">
        <v>0.3837686569177412</v>
      </c>
      <c r="N28654" s="6">
        <v>333.84957520487552</v>
      </c>
      <c r="O28654" s="6">
        <v>16.233459838208113</v>
      </c>
      <c r="P28654" s="6">
        <v>746.16777072068953</v>
      </c>
      <c r="Q28654" s="6">
        <v>34.422459112393803</v>
      </c>
    </row>
    <row r="28655" spans="1:17" x14ac:dyDescent="0.2">
      <c r="A28655" t="s">
        <v>26</v>
      </c>
      <c r="B28655" s="1">
        <v>1152.9499487370681</v>
      </c>
      <c r="C28655" t="s">
        <v>20</v>
      </c>
      <c r="D28655" t="s">
        <v>18</v>
      </c>
      <c r="E28655">
        <v>4</v>
      </c>
      <c r="F28655" t="b">
        <v>0</v>
      </c>
      <c r="G28655" t="b">
        <v>0</v>
      </c>
      <c r="H28655" s="2" t="b">
        <v>1</v>
      </c>
      <c r="I28655">
        <v>10</v>
      </c>
      <c r="J28655">
        <v>100</v>
      </c>
      <c r="K28655">
        <v>2</v>
      </c>
      <c r="L28655" s="6">
        <v>4.2695569396512987</v>
      </c>
      <c r="M28655" s="6">
        <v>0.17904386022570851</v>
      </c>
      <c r="N28655" s="6">
        <v>321.62685299004318</v>
      </c>
      <c r="O28655" s="6">
        <v>15.639129082908241</v>
      </c>
      <c r="P28655" s="6">
        <v>690.25668225368349</v>
      </c>
      <c r="Q28655" s="6">
        <v>31.843150232802188</v>
      </c>
    </row>
    <row r="28656" spans="1:17" x14ac:dyDescent="0.2">
      <c r="A28656" t="s">
        <v>26</v>
      </c>
      <c r="B28656" s="1">
        <v>330.41289961785816</v>
      </c>
      <c r="C28656" t="s">
        <v>20</v>
      </c>
      <c r="D28656" t="s">
        <v>18</v>
      </c>
      <c r="E28656">
        <v>2</v>
      </c>
      <c r="F28656" t="b">
        <v>0</v>
      </c>
      <c r="G28656" t="b">
        <v>0</v>
      </c>
      <c r="H28656" s="2" t="b">
        <v>0</v>
      </c>
      <c r="I28656">
        <v>10</v>
      </c>
      <c r="J28656">
        <v>89</v>
      </c>
      <c r="K28656">
        <v>1</v>
      </c>
      <c r="L28656" s="6">
        <v>3.4687940756942348</v>
      </c>
      <c r="M28656" s="6">
        <v>0.26126450687798147</v>
      </c>
      <c r="N28656" s="6">
        <v>452.56338444131984</v>
      </c>
      <c r="O28656" s="6">
        <v>22.005927433225661</v>
      </c>
      <c r="P28656" s="6">
        <v>814.23348324803567</v>
      </c>
      <c r="Q28656" s="6">
        <v>37.562489140983125</v>
      </c>
    </row>
    <row r="28657" spans="1:17" x14ac:dyDescent="0.2">
      <c r="A28657" t="s">
        <v>26</v>
      </c>
      <c r="B28657" s="1">
        <v>897.80035418025909</v>
      </c>
      <c r="C28657" t="s">
        <v>20</v>
      </c>
      <c r="D28657" t="s">
        <v>18</v>
      </c>
      <c r="E28657">
        <v>2</v>
      </c>
      <c r="F28657" t="b">
        <v>0</v>
      </c>
      <c r="G28657" t="b">
        <v>0</v>
      </c>
      <c r="H28657" s="2" t="b">
        <v>1</v>
      </c>
      <c r="I28657">
        <v>10</v>
      </c>
      <c r="J28657">
        <v>100</v>
      </c>
      <c r="K28657">
        <v>0</v>
      </c>
      <c r="L28657" s="6">
        <v>4.2695576782030873</v>
      </c>
      <c r="M28657" s="6">
        <v>0.17903027092929691</v>
      </c>
      <c r="N28657" s="6">
        <v>321.62755201457281</v>
      </c>
      <c r="O28657" s="6">
        <v>15.639163073026754</v>
      </c>
      <c r="P28657" s="6">
        <v>690.25580376435971</v>
      </c>
      <c r="Q28657" s="6">
        <v>31.843109706041297</v>
      </c>
    </row>
    <row r="28658" spans="1:17" x14ac:dyDescent="0.2">
      <c r="A28658" t="s">
        <v>26</v>
      </c>
      <c r="B28658" s="1">
        <v>642.65075962345043</v>
      </c>
      <c r="C28658" t="s">
        <v>20</v>
      </c>
      <c r="D28658" t="s">
        <v>18</v>
      </c>
      <c r="E28658">
        <v>2</v>
      </c>
      <c r="F28658" t="b">
        <v>0</v>
      </c>
      <c r="G28658" t="b">
        <v>0</v>
      </c>
      <c r="H28658" s="2" t="b">
        <v>1</v>
      </c>
      <c r="I28658">
        <v>10</v>
      </c>
      <c r="J28658">
        <v>100</v>
      </c>
      <c r="K28658">
        <v>0</v>
      </c>
      <c r="L28658" s="6">
        <v>4.2695588913018963</v>
      </c>
      <c r="M28658" s="6">
        <v>0.17901556651153899</v>
      </c>
      <c r="N28658" s="6">
        <v>321.6282828805754</v>
      </c>
      <c r="O28658" s="6">
        <v>15.639198611439204</v>
      </c>
      <c r="P28658" s="6">
        <v>690.25476430528693</v>
      </c>
      <c r="Q28658" s="6">
        <v>31.843061753370549</v>
      </c>
    </row>
    <row r="28659" spans="1:17" x14ac:dyDescent="0.2">
      <c r="A28659" t="s">
        <v>26</v>
      </c>
      <c r="B28659" s="1">
        <v>321.32537981172521</v>
      </c>
      <c r="C28659" t="s">
        <v>20</v>
      </c>
      <c r="D28659" t="s">
        <v>18</v>
      </c>
      <c r="E28659">
        <v>4</v>
      </c>
      <c r="F28659" t="b">
        <v>0</v>
      </c>
      <c r="G28659" t="b">
        <v>0</v>
      </c>
      <c r="H28659" s="2" t="b">
        <v>1</v>
      </c>
      <c r="I28659">
        <v>9</v>
      </c>
      <c r="J28659">
        <v>94</v>
      </c>
      <c r="K28659">
        <v>0</v>
      </c>
      <c r="L28659" s="6">
        <v>4.4744042314214534</v>
      </c>
      <c r="M28659" s="6">
        <v>0.1577370804600689</v>
      </c>
      <c r="N28659" s="6">
        <v>346.34866153784992</v>
      </c>
      <c r="O28659" s="6">
        <v>16.841228818821968</v>
      </c>
      <c r="P28659" s="6">
        <v>698.40941356446308</v>
      </c>
      <c r="Q28659" s="6">
        <v>32.219254737997566</v>
      </c>
    </row>
    <row r="28660" spans="1:17" x14ac:dyDescent="0.2">
      <c r="A28660" t="s">
        <v>26</v>
      </c>
      <c r="B28660" s="1">
        <v>170.56575636126388</v>
      </c>
      <c r="C28660" t="s">
        <v>20</v>
      </c>
      <c r="D28660" t="s">
        <v>18</v>
      </c>
      <c r="E28660">
        <v>3</v>
      </c>
      <c r="F28660" t="b">
        <v>0</v>
      </c>
      <c r="G28660" t="b">
        <v>0</v>
      </c>
      <c r="H28660" s="2" t="b">
        <v>0</v>
      </c>
      <c r="I28660">
        <v>8</v>
      </c>
      <c r="J28660">
        <v>73</v>
      </c>
      <c r="K28660">
        <v>0</v>
      </c>
      <c r="L28660" s="6">
        <v>3.2823808531991481</v>
      </c>
      <c r="M28660" s="6">
        <v>0.23972900861878629</v>
      </c>
      <c r="N28660" s="6">
        <v>443.62029191771768</v>
      </c>
      <c r="O28660" s="6">
        <v>21.571068909825762</v>
      </c>
      <c r="P28660" s="6">
        <v>835.69054787182176</v>
      </c>
      <c r="Q28660" s="6">
        <v>38.552353563793673</v>
      </c>
    </row>
    <row r="28661" spans="1:17" x14ac:dyDescent="0.2">
      <c r="A28661" t="s">
        <v>26</v>
      </c>
      <c r="B28661" s="1">
        <v>436.20095069437969</v>
      </c>
      <c r="C28661" t="s">
        <v>20</v>
      </c>
      <c r="D28661" t="s">
        <v>18</v>
      </c>
      <c r="E28661">
        <v>2</v>
      </c>
      <c r="F28661" t="b">
        <v>0</v>
      </c>
      <c r="G28661" t="b">
        <v>0</v>
      </c>
      <c r="H28661" s="2" t="b">
        <v>0</v>
      </c>
      <c r="I28661">
        <v>9</v>
      </c>
      <c r="J28661">
        <v>93</v>
      </c>
      <c r="K28661">
        <v>1</v>
      </c>
      <c r="L28661" s="6">
        <v>6.5027634162823986</v>
      </c>
      <c r="M28661" s="6">
        <v>0.13151554025885109</v>
      </c>
      <c r="N28661" s="6">
        <v>207.51100017573361</v>
      </c>
      <c r="O28661" s="6">
        <v>10.090237452816664</v>
      </c>
      <c r="P28661" s="6">
        <v>389.78222702365758</v>
      </c>
      <c r="Q28661" s="6">
        <v>17.981562992864895</v>
      </c>
    </row>
    <row r="28662" spans="1:17" x14ac:dyDescent="0.2">
      <c r="A28662" t="s">
        <v>26</v>
      </c>
      <c r="B28662" s="1">
        <v>642.65075962345043</v>
      </c>
      <c r="C28662" t="s">
        <v>20</v>
      </c>
      <c r="D28662" t="s">
        <v>18</v>
      </c>
      <c r="E28662">
        <v>2</v>
      </c>
      <c r="F28662" t="b">
        <v>0</v>
      </c>
      <c r="G28662" t="b">
        <v>0</v>
      </c>
      <c r="H28662" s="2" t="b">
        <v>1</v>
      </c>
      <c r="I28662">
        <v>10</v>
      </c>
      <c r="J28662">
        <v>100</v>
      </c>
      <c r="K28662">
        <v>0</v>
      </c>
      <c r="L28662" s="6">
        <v>4.2695351175227563</v>
      </c>
      <c r="M28662" s="6">
        <v>0.17903009370537121</v>
      </c>
      <c r="N28662" s="6">
        <v>321.62895510327024</v>
      </c>
      <c r="O28662" s="6">
        <v>15.63923129831656</v>
      </c>
      <c r="P28662" s="6">
        <v>690.26064789673626</v>
      </c>
      <c r="Q28662" s="6">
        <v>31.843333177162961</v>
      </c>
    </row>
    <row r="28663" spans="1:17" x14ac:dyDescent="0.2">
      <c r="A28663" t="s">
        <v>26</v>
      </c>
      <c r="B28663" s="1">
        <v>642.65075962345043</v>
      </c>
      <c r="C28663" t="s">
        <v>20</v>
      </c>
      <c r="D28663" t="s">
        <v>18</v>
      </c>
      <c r="E28663">
        <v>2</v>
      </c>
      <c r="F28663" t="b">
        <v>0</v>
      </c>
      <c r="G28663" t="b">
        <v>0</v>
      </c>
      <c r="H28663" s="2" t="b">
        <v>1</v>
      </c>
      <c r="I28663">
        <v>10</v>
      </c>
      <c r="J28663">
        <v>90</v>
      </c>
      <c r="K28663">
        <v>0</v>
      </c>
      <c r="L28663" s="6">
        <v>4.2695688171389916</v>
      </c>
      <c r="M28663" s="6">
        <v>0.17903090154602411</v>
      </c>
      <c r="N28663" s="6">
        <v>321.62682956894389</v>
      </c>
      <c r="O28663" s="6">
        <v>15.639127944055586</v>
      </c>
      <c r="P28663" s="6">
        <v>690.25344088384225</v>
      </c>
      <c r="Q28663" s="6">
        <v>31.843000700853469</v>
      </c>
    </row>
    <row r="28664" spans="1:17" x14ac:dyDescent="0.2">
      <c r="A28664" t="s">
        <v>26</v>
      </c>
      <c r="B28664" s="1">
        <v>353.01519246900926</v>
      </c>
      <c r="C28664" t="s">
        <v>20</v>
      </c>
      <c r="D28664" t="s">
        <v>18</v>
      </c>
      <c r="E28664">
        <v>2</v>
      </c>
      <c r="F28664" t="b">
        <v>0</v>
      </c>
      <c r="G28664" t="b">
        <v>0</v>
      </c>
      <c r="H28664" s="2" t="b">
        <v>1</v>
      </c>
      <c r="I28664">
        <v>9</v>
      </c>
      <c r="J28664">
        <v>83</v>
      </c>
      <c r="K28664">
        <v>0</v>
      </c>
      <c r="L28664" s="6">
        <v>3.2595318609375892</v>
      </c>
      <c r="M28664" s="6">
        <v>0.106629687885079</v>
      </c>
      <c r="N28664" s="6">
        <v>509.21170834705629</v>
      </c>
      <c r="O28664" s="6">
        <v>24.760456296895001</v>
      </c>
      <c r="P28664" s="6">
        <v>1125.6238348635068</v>
      </c>
      <c r="Q28664" s="6">
        <v>51.927652133917888</v>
      </c>
    </row>
    <row r="28665" spans="1:17" x14ac:dyDescent="0.2">
      <c r="A28665" t="s">
        <v>26</v>
      </c>
      <c r="B28665" s="1">
        <v>312.93689999067948</v>
      </c>
      <c r="C28665" t="s">
        <v>20</v>
      </c>
      <c r="D28665" t="s">
        <v>18</v>
      </c>
      <c r="E28665">
        <v>2</v>
      </c>
      <c r="F28665" t="b">
        <v>0</v>
      </c>
      <c r="G28665" t="b">
        <v>0</v>
      </c>
      <c r="H28665" s="2" t="b">
        <v>0</v>
      </c>
      <c r="I28665">
        <v>10</v>
      </c>
      <c r="J28665">
        <v>97</v>
      </c>
      <c r="K28665">
        <v>1</v>
      </c>
      <c r="L28665" s="6">
        <v>6.9639556035915957</v>
      </c>
      <c r="M28665" s="6">
        <v>9.92782839953259E-2</v>
      </c>
      <c r="N28665" s="6">
        <v>187.1364282375132</v>
      </c>
      <c r="O28665" s="6">
        <v>9.0995224127366807</v>
      </c>
      <c r="P28665" s="6">
        <v>358.59428678202238</v>
      </c>
      <c r="Q28665" s="6">
        <v>16.542790588194343</v>
      </c>
    </row>
    <row r="28666" spans="1:17" x14ac:dyDescent="0.2">
      <c r="A28666" t="s">
        <v>26</v>
      </c>
      <c r="B28666" s="1">
        <v>197.8283157796626</v>
      </c>
      <c r="C28666" t="s">
        <v>20</v>
      </c>
      <c r="D28666" t="s">
        <v>18</v>
      </c>
      <c r="E28666">
        <v>2</v>
      </c>
      <c r="F28666" t="b">
        <v>0</v>
      </c>
      <c r="G28666" t="b">
        <v>1</v>
      </c>
      <c r="H28666" s="2" t="b">
        <v>0</v>
      </c>
      <c r="I28666">
        <v>9</v>
      </c>
      <c r="J28666">
        <v>95</v>
      </c>
      <c r="K28666">
        <v>1</v>
      </c>
      <c r="L28666" s="6">
        <v>4.2628341290370271</v>
      </c>
      <c r="M28666" s="6">
        <v>0.22586469717832289</v>
      </c>
      <c r="N28666" s="6">
        <v>273.7194627509578</v>
      </c>
      <c r="O28666" s="6">
        <v>13.309628753538949</v>
      </c>
      <c r="P28666" s="6">
        <v>608.39344483888442</v>
      </c>
      <c r="Q28666" s="6">
        <v>28.066608209287288</v>
      </c>
    </row>
    <row r="28667" spans="1:17" x14ac:dyDescent="0.2">
      <c r="A28667" t="s">
        <v>26</v>
      </c>
      <c r="B28667" s="1">
        <v>642.65075962345043</v>
      </c>
      <c r="C28667" t="s">
        <v>20</v>
      </c>
      <c r="D28667" t="s">
        <v>18</v>
      </c>
      <c r="E28667">
        <v>2</v>
      </c>
      <c r="F28667" t="b">
        <v>0</v>
      </c>
      <c r="G28667" t="b">
        <v>0</v>
      </c>
      <c r="H28667" s="2" t="b">
        <v>1</v>
      </c>
      <c r="I28667">
        <v>10</v>
      </c>
      <c r="J28667">
        <v>100</v>
      </c>
      <c r="K28667">
        <v>0</v>
      </c>
      <c r="L28667" s="6">
        <v>4.2354552415568936</v>
      </c>
      <c r="M28667" s="6">
        <v>0.19735351768330861</v>
      </c>
      <c r="N28667" s="6">
        <v>323.00154005400628</v>
      </c>
      <c r="O28667" s="6">
        <v>15.705973341222048</v>
      </c>
      <c r="P28667" s="6">
        <v>699.07443417002594</v>
      </c>
      <c r="Q28667" s="6">
        <v>32.249933689169339</v>
      </c>
    </row>
    <row r="28668" spans="1:17" x14ac:dyDescent="0.2">
      <c r="A28668" t="s">
        <v>26</v>
      </c>
      <c r="B28668" s="1">
        <v>491.19209618790194</v>
      </c>
      <c r="C28668" t="s">
        <v>20</v>
      </c>
      <c r="D28668" t="s">
        <v>18</v>
      </c>
      <c r="E28668">
        <v>4</v>
      </c>
      <c r="F28668" t="b">
        <v>0</v>
      </c>
      <c r="G28668" t="b">
        <v>0</v>
      </c>
      <c r="H28668" s="2" t="b">
        <v>0</v>
      </c>
      <c r="I28668">
        <v>9</v>
      </c>
      <c r="J28668">
        <v>91</v>
      </c>
      <c r="K28668">
        <v>1</v>
      </c>
      <c r="L28668" s="6">
        <v>6.411921600294753</v>
      </c>
      <c r="M28668" s="6">
        <v>0.28552090044449718</v>
      </c>
      <c r="N28668" s="6">
        <v>224.16288225185795</v>
      </c>
      <c r="O28668" s="6">
        <v>10.899936428013666</v>
      </c>
      <c r="P28668" s="6">
        <v>417.15522642953181</v>
      </c>
      <c r="Q28668" s="6">
        <v>19.244343281434865</v>
      </c>
    </row>
    <row r="28669" spans="1:17" x14ac:dyDescent="0.2">
      <c r="A28669" t="s">
        <v>26</v>
      </c>
      <c r="B28669" s="1">
        <v>182.91546276447011</v>
      </c>
      <c r="C28669" t="s">
        <v>20</v>
      </c>
      <c r="D28669" t="s">
        <v>18</v>
      </c>
      <c r="E28669">
        <v>2</v>
      </c>
      <c r="F28669" t="b">
        <v>0</v>
      </c>
      <c r="G28669" t="b">
        <v>0</v>
      </c>
      <c r="H28669" s="2" t="b">
        <v>0</v>
      </c>
      <c r="I28669">
        <v>9</v>
      </c>
      <c r="J28669">
        <v>90</v>
      </c>
      <c r="K28669">
        <v>1</v>
      </c>
      <c r="L28669" s="6">
        <v>5.9562161135845759</v>
      </c>
      <c r="M28669" s="6">
        <v>0.55918940039517318</v>
      </c>
      <c r="N28669" s="6">
        <v>277.06773453431862</v>
      </c>
      <c r="O28669" s="6">
        <v>13.472438712153506</v>
      </c>
      <c r="P28669" s="6">
        <v>473.68709149244307</v>
      </c>
      <c r="Q28669" s="6">
        <v>21.852290032868403</v>
      </c>
    </row>
    <row r="28670" spans="1:17" x14ac:dyDescent="0.2">
      <c r="A28670" t="s">
        <v>26</v>
      </c>
      <c r="B28670" s="1">
        <v>725.37049119209621</v>
      </c>
      <c r="C28670" t="s">
        <v>20</v>
      </c>
      <c r="D28670" t="s">
        <v>17</v>
      </c>
      <c r="E28670">
        <v>2</v>
      </c>
      <c r="F28670" t="b">
        <v>1</v>
      </c>
      <c r="G28670" t="b">
        <v>0</v>
      </c>
      <c r="H28670" s="2" t="b">
        <v>1</v>
      </c>
      <c r="I28670">
        <v>10</v>
      </c>
      <c r="J28670">
        <v>100</v>
      </c>
      <c r="K28670">
        <v>1</v>
      </c>
      <c r="L28670" s="6">
        <v>4.9876643780103453</v>
      </c>
      <c r="M28670" s="6">
        <v>0.37414126542990739</v>
      </c>
      <c r="N28670" s="6">
        <v>370.17315799484032</v>
      </c>
      <c r="O28670" s="6">
        <v>17.999696689157712</v>
      </c>
      <c r="P28670" s="6">
        <v>713.31527871626224</v>
      </c>
      <c r="Q28670" s="6">
        <v>32.906897053648763</v>
      </c>
    </row>
    <row r="28671" spans="1:17" x14ac:dyDescent="0.2">
      <c r="A28671" t="s">
        <v>26</v>
      </c>
      <c r="B28671" s="1">
        <v>324.58756640879858</v>
      </c>
      <c r="C28671" t="s">
        <v>20</v>
      </c>
      <c r="D28671" t="s">
        <v>18</v>
      </c>
      <c r="E28671">
        <v>2</v>
      </c>
      <c r="F28671" t="b">
        <v>0</v>
      </c>
      <c r="G28671" t="b">
        <v>0</v>
      </c>
      <c r="H28671" s="2" t="b">
        <v>0</v>
      </c>
      <c r="I28671">
        <v>10</v>
      </c>
      <c r="J28671">
        <v>94</v>
      </c>
      <c r="K28671">
        <v>0</v>
      </c>
      <c r="L28671" s="6">
        <v>4.174759213116527</v>
      </c>
      <c r="M28671" s="6">
        <v>0.39406788550895788</v>
      </c>
      <c r="N28671" s="6">
        <v>303.46792882354964</v>
      </c>
      <c r="O28671" s="6">
        <v>14.756150076626929</v>
      </c>
      <c r="P28671" s="6">
        <v>658.1154908900703</v>
      </c>
      <c r="Q28671" s="6">
        <v>30.360402131166811</v>
      </c>
    </row>
    <row r="28672" spans="1:17" x14ac:dyDescent="0.2">
      <c r="A28672" t="s">
        <v>26</v>
      </c>
      <c r="B28672" s="1">
        <v>278.21791406468452</v>
      </c>
      <c r="C28672" t="s">
        <v>20</v>
      </c>
      <c r="D28672" t="s">
        <v>18</v>
      </c>
      <c r="E28672">
        <v>4</v>
      </c>
      <c r="F28672" t="b">
        <v>0</v>
      </c>
      <c r="G28672" t="b">
        <v>0</v>
      </c>
      <c r="H28672" s="2" t="b">
        <v>0</v>
      </c>
      <c r="I28672">
        <v>10</v>
      </c>
      <c r="J28672">
        <v>100</v>
      </c>
      <c r="K28672">
        <v>1</v>
      </c>
      <c r="L28672" s="6">
        <v>4.5606446838737114</v>
      </c>
      <c r="M28672" s="6">
        <v>0.3205713916565836</v>
      </c>
      <c r="N28672" s="6">
        <v>260.47859511447683</v>
      </c>
      <c r="O28672" s="6">
        <v>12.665790603174562</v>
      </c>
      <c r="P28672" s="6">
        <v>564.53785773989762</v>
      </c>
      <c r="Q28672" s="6">
        <v>26.043447717770992</v>
      </c>
    </row>
    <row r="28673" spans="1:17" x14ac:dyDescent="0.2">
      <c r="A28673" t="s">
        <v>26</v>
      </c>
      <c r="B28673" s="1">
        <v>148.66250349519993</v>
      </c>
      <c r="C28673" t="s">
        <v>20</v>
      </c>
      <c r="D28673" t="s">
        <v>17</v>
      </c>
      <c r="E28673">
        <v>2</v>
      </c>
      <c r="F28673" t="b">
        <v>1</v>
      </c>
      <c r="G28673" t="b">
        <v>0</v>
      </c>
      <c r="H28673" s="2" t="b">
        <v>1</v>
      </c>
      <c r="I28673">
        <v>7</v>
      </c>
      <c r="J28673">
        <v>67</v>
      </c>
      <c r="K28673">
        <v>1</v>
      </c>
      <c r="L28673" s="6">
        <v>6.6763555888306803</v>
      </c>
      <c r="M28673" s="6">
        <v>0.42394063310348989</v>
      </c>
      <c r="N28673" s="6">
        <v>214.51253285063223</v>
      </c>
      <c r="O28673" s="6">
        <v>10.430687487578931</v>
      </c>
      <c r="P28673" s="6">
        <v>386.77643755836942</v>
      </c>
      <c r="Q28673" s="6">
        <v>17.842898916192951</v>
      </c>
    </row>
    <row r="28674" spans="1:17" x14ac:dyDescent="0.2">
      <c r="A28674" t="s">
        <v>26</v>
      </c>
      <c r="B28674" s="1">
        <v>672.94249231056017</v>
      </c>
      <c r="C28674" t="s">
        <v>20</v>
      </c>
      <c r="D28674" t="s">
        <v>18</v>
      </c>
      <c r="E28674">
        <v>4</v>
      </c>
      <c r="F28674" t="b">
        <v>0</v>
      </c>
      <c r="G28674" t="b">
        <v>0</v>
      </c>
      <c r="H28674" s="2" t="b">
        <v>0</v>
      </c>
      <c r="I28674">
        <v>10</v>
      </c>
      <c r="J28674">
        <v>98</v>
      </c>
      <c r="K28674">
        <v>2</v>
      </c>
      <c r="L28674" s="6">
        <v>5.1500249593943419</v>
      </c>
      <c r="M28674" s="6">
        <v>0.34668376515244181</v>
      </c>
      <c r="N28674" s="6">
        <v>382.64100643765482</v>
      </c>
      <c r="O28674" s="6">
        <v>18.605946725094071</v>
      </c>
      <c r="P28674" s="6">
        <v>646.40216671656606</v>
      </c>
      <c r="Q28674" s="6">
        <v>29.820039174933488</v>
      </c>
    </row>
    <row r="28675" spans="1:17" x14ac:dyDescent="0.2">
      <c r="A28675" t="s">
        <v>26</v>
      </c>
      <c r="B28675" s="1">
        <v>236.50852828781808</v>
      </c>
      <c r="C28675" t="s">
        <v>20</v>
      </c>
      <c r="D28675" t="s">
        <v>18</v>
      </c>
      <c r="E28675">
        <v>2</v>
      </c>
      <c r="F28675" t="b">
        <v>0</v>
      </c>
      <c r="G28675" t="b">
        <v>0</v>
      </c>
      <c r="H28675" s="2" t="b">
        <v>0</v>
      </c>
      <c r="I28675">
        <v>9</v>
      </c>
      <c r="J28675">
        <v>87</v>
      </c>
      <c r="K28675">
        <v>1</v>
      </c>
      <c r="L28675" s="6">
        <v>4.118695660123608</v>
      </c>
      <c r="M28675" s="6">
        <v>0.3802238417081702</v>
      </c>
      <c r="N28675" s="6">
        <v>311.744953625861</v>
      </c>
      <c r="O28675" s="6">
        <v>15.15862100870979</v>
      </c>
      <c r="P28675" s="6">
        <v>684.2840981181547</v>
      </c>
      <c r="Q28675" s="6">
        <v>31.56762100027851</v>
      </c>
    </row>
    <row r="28676" spans="1:17" x14ac:dyDescent="0.2">
      <c r="A28676" t="s">
        <v>26</v>
      </c>
      <c r="B28676" s="1">
        <v>261.90698107931775</v>
      </c>
      <c r="C28676" t="s">
        <v>20</v>
      </c>
      <c r="D28676" t="s">
        <v>18</v>
      </c>
      <c r="E28676">
        <v>3</v>
      </c>
      <c r="F28676" t="b">
        <v>0</v>
      </c>
      <c r="G28676" t="b">
        <v>0</v>
      </c>
      <c r="H28676" s="2" t="b">
        <v>0</v>
      </c>
      <c r="I28676">
        <v>9</v>
      </c>
      <c r="J28676">
        <v>100</v>
      </c>
      <c r="K28676">
        <v>1</v>
      </c>
      <c r="L28676" s="6">
        <v>3.3444881750781583</v>
      </c>
      <c r="M28676" s="6">
        <v>0.17526580559264651</v>
      </c>
      <c r="N28676" s="6">
        <v>596.1593986140108</v>
      </c>
      <c r="O28676" s="6">
        <v>28.988294050192675</v>
      </c>
      <c r="P28676" s="6">
        <v>1040.4992989698237</v>
      </c>
      <c r="Q28676" s="6">
        <v>48.000658807160193</v>
      </c>
    </row>
    <row r="28677" spans="1:17" x14ac:dyDescent="0.2">
      <c r="A28677" t="s">
        <v>26</v>
      </c>
      <c r="B28677" s="1">
        <v>347.88889924503684</v>
      </c>
      <c r="C28677" t="s">
        <v>20</v>
      </c>
      <c r="D28677" t="s">
        <v>18</v>
      </c>
      <c r="E28677">
        <v>2</v>
      </c>
      <c r="F28677" t="b">
        <v>0</v>
      </c>
      <c r="G28677" t="b">
        <v>0</v>
      </c>
      <c r="H28677" s="2" t="b">
        <v>0</v>
      </c>
      <c r="I28677">
        <v>10</v>
      </c>
      <c r="J28677">
        <v>100</v>
      </c>
      <c r="K28677">
        <v>1</v>
      </c>
      <c r="L28677" s="6">
        <v>3.7842848882907498</v>
      </c>
      <c r="M28677" s="6">
        <v>8.3753065807805893E-2</v>
      </c>
      <c r="N28677" s="6">
        <v>293.79774321754616</v>
      </c>
      <c r="O28677" s="6">
        <v>14.285936599294388</v>
      </c>
      <c r="P28677" s="6">
        <v>628.92374431231315</v>
      </c>
      <c r="Q28677" s="6">
        <v>29.013718794761559</v>
      </c>
    </row>
    <row r="28678" spans="1:17" x14ac:dyDescent="0.2">
      <c r="A28678" t="s">
        <v>26</v>
      </c>
      <c r="B28678" s="1">
        <v>147.7304501817504</v>
      </c>
      <c r="C28678" t="s">
        <v>20</v>
      </c>
      <c r="D28678" t="s">
        <v>18</v>
      </c>
      <c r="E28678">
        <v>4</v>
      </c>
      <c r="F28678" t="b">
        <v>0</v>
      </c>
      <c r="G28678" t="b">
        <v>0</v>
      </c>
      <c r="H28678" s="2" t="b">
        <v>0</v>
      </c>
      <c r="I28678">
        <v>10</v>
      </c>
      <c r="J28678">
        <v>100</v>
      </c>
      <c r="K28678">
        <v>0</v>
      </c>
      <c r="L28678" s="6">
        <v>4.3474426677284068</v>
      </c>
      <c r="M28678" s="6">
        <v>0.54710051116587533</v>
      </c>
      <c r="N28678" s="6">
        <v>277.75551024397657</v>
      </c>
      <c r="O28678" s="6">
        <v>13.505881855981308</v>
      </c>
      <c r="P28678" s="6">
        <v>602.59427245147799</v>
      </c>
      <c r="Q28678" s="6">
        <v>27.799078865050923</v>
      </c>
    </row>
    <row r="28679" spans="1:17" x14ac:dyDescent="0.2">
      <c r="A28679" t="s">
        <v>26</v>
      </c>
      <c r="B28679" s="1">
        <v>527.54217541243361</v>
      </c>
      <c r="C28679" t="s">
        <v>20</v>
      </c>
      <c r="D28679" t="s">
        <v>18</v>
      </c>
      <c r="E28679">
        <v>5</v>
      </c>
      <c r="F28679" t="b">
        <v>0</v>
      </c>
      <c r="G28679" t="b">
        <v>0</v>
      </c>
      <c r="H28679" s="2" t="b">
        <v>1</v>
      </c>
      <c r="I28679">
        <v>9</v>
      </c>
      <c r="J28679">
        <v>89</v>
      </c>
      <c r="K28679">
        <v>1</v>
      </c>
      <c r="L28679" s="6">
        <v>3.8532924932539534</v>
      </c>
      <c r="M28679" s="6">
        <v>0.16968174982359399</v>
      </c>
      <c r="N28679" s="6">
        <v>309.94878121425359</v>
      </c>
      <c r="O28679" s="6">
        <v>15.07128199475887</v>
      </c>
      <c r="P28679" s="6">
        <v>662.45788695686986</v>
      </c>
      <c r="Q28679" s="6">
        <v>30.560726986949387</v>
      </c>
    </row>
    <row r="28680" spans="1:17" x14ac:dyDescent="0.2">
      <c r="A28680" t="s">
        <v>26</v>
      </c>
      <c r="B28680" s="1">
        <v>397.75375151458667</v>
      </c>
      <c r="C28680" t="s">
        <v>20</v>
      </c>
      <c r="D28680" t="s">
        <v>18</v>
      </c>
      <c r="E28680">
        <v>4</v>
      </c>
      <c r="F28680" t="b">
        <v>0</v>
      </c>
      <c r="G28680" t="b">
        <v>1</v>
      </c>
      <c r="H28680" s="2" t="b">
        <v>0</v>
      </c>
      <c r="I28680">
        <v>9</v>
      </c>
      <c r="J28680">
        <v>97</v>
      </c>
      <c r="K28680">
        <v>1</v>
      </c>
      <c r="L28680" s="6">
        <v>5.9369892606947934</v>
      </c>
      <c r="M28680" s="6">
        <v>0.49268176385372259</v>
      </c>
      <c r="N28680" s="6">
        <v>279.88728015683984</v>
      </c>
      <c r="O28680" s="6">
        <v>13.609539322801597</v>
      </c>
      <c r="P28680" s="6">
        <v>476.2042044308393</v>
      </c>
      <c r="Q28680" s="6">
        <v>21.968410321901441</v>
      </c>
    </row>
    <row r="28681" spans="1:17" x14ac:dyDescent="0.2">
      <c r="A28681" t="s">
        <v>26</v>
      </c>
      <c r="B28681" s="1">
        <v>310.83978003541802</v>
      </c>
      <c r="C28681" t="s">
        <v>20</v>
      </c>
      <c r="D28681" t="s">
        <v>18</v>
      </c>
      <c r="E28681">
        <v>4</v>
      </c>
      <c r="F28681" t="b">
        <v>0</v>
      </c>
      <c r="G28681" t="b">
        <v>0</v>
      </c>
      <c r="H28681" s="2" t="b">
        <v>0</v>
      </c>
      <c r="I28681">
        <v>10</v>
      </c>
      <c r="J28681">
        <v>100</v>
      </c>
      <c r="K28681">
        <v>1</v>
      </c>
      <c r="L28681" s="6">
        <v>3.6288502228713138</v>
      </c>
      <c r="M28681" s="6">
        <v>0.17184220237991371</v>
      </c>
      <c r="N28681" s="6">
        <v>341.60603060103369</v>
      </c>
      <c r="O28681" s="6">
        <v>16.610618045113473</v>
      </c>
      <c r="P28681" s="6">
        <v>709.68250796014377</v>
      </c>
      <c r="Q28681" s="6">
        <v>32.739308868090419</v>
      </c>
    </row>
    <row r="28682" spans="1:17" x14ac:dyDescent="0.2">
      <c r="A28682" t="s">
        <v>26</v>
      </c>
      <c r="B28682" s="1">
        <v>496.31838941187442</v>
      </c>
      <c r="C28682" t="s">
        <v>20</v>
      </c>
      <c r="D28682" t="s">
        <v>18</v>
      </c>
      <c r="E28682">
        <v>2</v>
      </c>
      <c r="F28682" t="b">
        <v>0</v>
      </c>
      <c r="G28682" t="b">
        <v>1</v>
      </c>
      <c r="H28682" s="2" t="b">
        <v>0</v>
      </c>
      <c r="I28682">
        <v>10</v>
      </c>
      <c r="J28682">
        <v>100</v>
      </c>
      <c r="K28682">
        <v>1</v>
      </c>
      <c r="L28682" s="6">
        <v>4.696861141041544</v>
      </c>
      <c r="M28682" s="6">
        <v>0.25215574547183861</v>
      </c>
      <c r="N28682" s="6">
        <v>479.31262784108202</v>
      </c>
      <c r="O28682" s="6">
        <v>23.306611336046309</v>
      </c>
      <c r="P28682" s="6">
        <v>883.73014306876712</v>
      </c>
      <c r="Q28682" s="6">
        <v>40.768532104774643</v>
      </c>
    </row>
    <row r="28683" spans="1:17" x14ac:dyDescent="0.2">
      <c r="A28683" t="s">
        <v>26</v>
      </c>
      <c r="B28683" s="1">
        <v>187.80874266008016</v>
      </c>
      <c r="C28683" t="s">
        <v>20</v>
      </c>
      <c r="D28683" t="s">
        <v>17</v>
      </c>
      <c r="E28683">
        <v>2</v>
      </c>
      <c r="F28683" t="b">
        <v>1</v>
      </c>
      <c r="G28683" t="b">
        <v>0</v>
      </c>
      <c r="H28683" s="2" t="b">
        <v>1</v>
      </c>
      <c r="I28683">
        <v>9</v>
      </c>
      <c r="J28683">
        <v>91</v>
      </c>
      <c r="K28683">
        <v>1</v>
      </c>
      <c r="L28683" s="6">
        <v>3.5272555971063411</v>
      </c>
      <c r="M28683" s="6">
        <v>0.20695524203122509</v>
      </c>
      <c r="N28683" s="6">
        <v>376.50057318051006</v>
      </c>
      <c r="O28683" s="6">
        <v>18.30736771205239</v>
      </c>
      <c r="P28683" s="6">
        <v>787.92458619330193</v>
      </c>
      <c r="Q28683" s="6">
        <v>36.348798375052482</v>
      </c>
    </row>
    <row r="28684" spans="1:17" x14ac:dyDescent="0.2">
      <c r="A28684" t="s">
        <v>26</v>
      </c>
      <c r="B28684" s="1">
        <v>451.34681703793456</v>
      </c>
      <c r="C28684" t="s">
        <v>20</v>
      </c>
      <c r="D28684" t="s">
        <v>18</v>
      </c>
      <c r="E28684">
        <v>3</v>
      </c>
      <c r="F28684" t="b">
        <v>0</v>
      </c>
      <c r="G28684" t="b">
        <v>0</v>
      </c>
      <c r="H28684" s="2" t="b">
        <v>0</v>
      </c>
      <c r="I28684">
        <v>9</v>
      </c>
      <c r="J28684">
        <v>90</v>
      </c>
      <c r="K28684">
        <v>0</v>
      </c>
      <c r="L28684" s="6">
        <v>5.5915593806312538</v>
      </c>
      <c r="M28684" s="6">
        <v>0.3174900413122147</v>
      </c>
      <c r="N28684" s="6">
        <v>314.5637310975938</v>
      </c>
      <c r="O28684" s="6">
        <v>15.29568426797001</v>
      </c>
      <c r="P28684" s="6">
        <v>530.75422256433342</v>
      </c>
      <c r="Q28684" s="6">
        <v>24.484929853382827</v>
      </c>
    </row>
    <row r="28685" spans="1:17" x14ac:dyDescent="0.2">
      <c r="A28685" t="s">
        <v>26</v>
      </c>
      <c r="B28685" s="1">
        <v>195.7311958244012</v>
      </c>
      <c r="C28685" t="s">
        <v>20</v>
      </c>
      <c r="D28685" t="s">
        <v>18</v>
      </c>
      <c r="E28685">
        <v>2</v>
      </c>
      <c r="F28685" t="b">
        <v>0</v>
      </c>
      <c r="G28685" t="b">
        <v>1</v>
      </c>
      <c r="H28685" s="2" t="b">
        <v>0</v>
      </c>
      <c r="I28685">
        <v>10</v>
      </c>
      <c r="J28685">
        <v>100</v>
      </c>
      <c r="K28685">
        <v>1</v>
      </c>
      <c r="L28685" s="6">
        <v>4.4388325624677547</v>
      </c>
      <c r="M28685" s="6">
        <v>0.56901408124772923</v>
      </c>
      <c r="N28685" s="6">
        <v>267.33425823646445</v>
      </c>
      <c r="O28685" s="6">
        <v>12.999147720333612</v>
      </c>
      <c r="P28685" s="6">
        <v>581.14939171908281</v>
      </c>
      <c r="Q28685" s="6">
        <v>26.80977651355958</v>
      </c>
    </row>
    <row r="28686" spans="1:17" x14ac:dyDescent="0.2">
      <c r="A28686" t="s">
        <v>26</v>
      </c>
      <c r="B28686" s="1">
        <v>318.9952465281014</v>
      </c>
      <c r="C28686" t="s">
        <v>20</v>
      </c>
      <c r="D28686" t="s">
        <v>17</v>
      </c>
      <c r="E28686">
        <v>4</v>
      </c>
      <c r="F28686" t="b">
        <v>1</v>
      </c>
      <c r="G28686" t="b">
        <v>0</v>
      </c>
      <c r="H28686" s="2" t="b">
        <v>0</v>
      </c>
      <c r="I28686">
        <v>9</v>
      </c>
      <c r="J28686">
        <v>94</v>
      </c>
      <c r="K28686">
        <v>1</v>
      </c>
      <c r="L28686" s="6">
        <v>4.3952955775462383</v>
      </c>
      <c r="M28686" s="6">
        <v>0.26459001536054338</v>
      </c>
      <c r="N28686" s="6">
        <v>288.04281991529035</v>
      </c>
      <c r="O28686" s="6">
        <v>14.006103035804584</v>
      </c>
      <c r="P28686" s="6">
        <v>709.1576707538228</v>
      </c>
      <c r="Q28686" s="6">
        <v>32.715096903993128</v>
      </c>
    </row>
    <row r="28687" spans="1:17" x14ac:dyDescent="0.2">
      <c r="A28687" t="s">
        <v>26</v>
      </c>
      <c r="B28687" s="1">
        <v>695.77779849007368</v>
      </c>
      <c r="C28687" t="s">
        <v>20</v>
      </c>
      <c r="D28687" t="s">
        <v>18</v>
      </c>
      <c r="E28687">
        <v>3</v>
      </c>
      <c r="F28687" t="b">
        <v>0</v>
      </c>
      <c r="G28687" t="b">
        <v>0</v>
      </c>
      <c r="H28687" s="2" t="b">
        <v>0</v>
      </c>
      <c r="I28687">
        <v>7</v>
      </c>
      <c r="J28687">
        <v>87</v>
      </c>
      <c r="K28687">
        <v>1</v>
      </c>
      <c r="L28687" s="6">
        <v>5.387809681741806</v>
      </c>
      <c r="M28687" s="6">
        <v>0.2145098904646566</v>
      </c>
      <c r="N28687" s="6">
        <v>260.15912042803046</v>
      </c>
      <c r="O28687" s="6">
        <v>12.650256123346129</v>
      </c>
      <c r="P28687" s="6">
        <v>535.8862657875502</v>
      </c>
      <c r="Q28687" s="6">
        <v>24.721682973721421</v>
      </c>
    </row>
    <row r="28688" spans="1:17" x14ac:dyDescent="0.2">
      <c r="A28688" t="s">
        <v>26</v>
      </c>
      <c r="B28688" s="1">
        <v>266.56724764656542</v>
      </c>
      <c r="C28688" t="s">
        <v>20</v>
      </c>
      <c r="D28688" t="s">
        <v>18</v>
      </c>
      <c r="E28688">
        <v>3</v>
      </c>
      <c r="F28688" t="b">
        <v>0</v>
      </c>
      <c r="G28688" t="b">
        <v>0</v>
      </c>
      <c r="H28688" s="2" t="b">
        <v>0</v>
      </c>
      <c r="I28688">
        <v>8</v>
      </c>
      <c r="J28688">
        <v>90</v>
      </c>
      <c r="K28688">
        <v>1</v>
      </c>
      <c r="L28688" s="6">
        <v>3.3566577289215469</v>
      </c>
      <c r="M28688" s="6">
        <v>8.8654042808588698E-2</v>
      </c>
      <c r="N28688" s="6">
        <v>337.73644120833143</v>
      </c>
      <c r="O28688" s="6">
        <v>16.422458979887043</v>
      </c>
      <c r="P28688" s="6">
        <v>721.49301896724921</v>
      </c>
      <c r="Q28688" s="6">
        <v>33.284155279569575</v>
      </c>
    </row>
    <row r="28689" spans="1:17" x14ac:dyDescent="0.2">
      <c r="A28689" t="s">
        <v>26</v>
      </c>
      <c r="B28689" s="1">
        <v>417.55988442538921</v>
      </c>
      <c r="C28689" t="s">
        <v>20</v>
      </c>
      <c r="D28689" t="s">
        <v>18</v>
      </c>
      <c r="E28689">
        <v>2</v>
      </c>
      <c r="F28689" t="b">
        <v>0</v>
      </c>
      <c r="G28689" t="b">
        <v>1</v>
      </c>
      <c r="H28689" s="2" t="b">
        <v>0</v>
      </c>
      <c r="I28689">
        <v>9</v>
      </c>
      <c r="J28689">
        <v>96</v>
      </c>
      <c r="K28689">
        <v>1</v>
      </c>
      <c r="L28689" s="6">
        <v>3.1245535176365471</v>
      </c>
      <c r="M28689" s="6">
        <v>0.1327002668394906</v>
      </c>
      <c r="N28689" s="6">
        <v>441.37320001964673</v>
      </c>
      <c r="O28689" s="6">
        <v>21.461803903100169</v>
      </c>
      <c r="P28689" s="6">
        <v>884.8464919017847</v>
      </c>
      <c r="Q28689" s="6">
        <v>40.820031879446759</v>
      </c>
    </row>
    <row r="28690" spans="1:17" x14ac:dyDescent="0.2">
      <c r="A28690" t="s">
        <v>26</v>
      </c>
      <c r="B28690" s="1">
        <v>368.86009879765118</v>
      </c>
      <c r="C28690" t="s">
        <v>20</v>
      </c>
      <c r="D28690" t="s">
        <v>18</v>
      </c>
      <c r="E28690">
        <v>2</v>
      </c>
      <c r="F28690" t="b">
        <v>0</v>
      </c>
      <c r="G28690" t="b">
        <v>1</v>
      </c>
      <c r="H28690" s="2" t="b">
        <v>1</v>
      </c>
      <c r="I28690">
        <v>10</v>
      </c>
      <c r="J28690">
        <v>96</v>
      </c>
      <c r="K28690">
        <v>0</v>
      </c>
      <c r="L28690" s="6">
        <v>4.988241774307995</v>
      </c>
      <c r="M28690" s="6">
        <v>0.1531489757201315</v>
      </c>
      <c r="N28690" s="6">
        <v>459.62451605157491</v>
      </c>
      <c r="O28690" s="6">
        <v>22.34927547054766</v>
      </c>
      <c r="P28690" s="6">
        <v>653.77945688721434</v>
      </c>
      <c r="Q28690" s="6">
        <v>30.160370772228468</v>
      </c>
    </row>
    <row r="28691" spans="1:17" x14ac:dyDescent="0.2">
      <c r="A28691" t="s">
        <v>26</v>
      </c>
      <c r="B28691" s="1">
        <v>469.52185665020039</v>
      </c>
      <c r="C28691" t="s">
        <v>20</v>
      </c>
      <c r="D28691" t="s">
        <v>18</v>
      </c>
      <c r="E28691">
        <v>4</v>
      </c>
      <c r="F28691" t="b">
        <v>0</v>
      </c>
      <c r="G28691" t="b">
        <v>0</v>
      </c>
      <c r="H28691" s="2" t="b">
        <v>0</v>
      </c>
      <c r="I28691">
        <v>10</v>
      </c>
      <c r="J28691">
        <v>100</v>
      </c>
      <c r="K28691">
        <v>1</v>
      </c>
      <c r="L28691" s="6">
        <v>6.982648692009386</v>
      </c>
      <c r="M28691" s="6">
        <v>3.2448198817098699E-2</v>
      </c>
      <c r="N28691" s="6">
        <v>194.94254670770275</v>
      </c>
      <c r="O28691" s="6">
        <v>9.4790954902233047</v>
      </c>
      <c r="P28691" s="6">
        <v>385.53707152057717</v>
      </c>
      <c r="Q28691" s="6">
        <v>17.785724071023768</v>
      </c>
    </row>
    <row r="28692" spans="1:17" x14ac:dyDescent="0.2">
      <c r="A28692" t="s">
        <v>26</v>
      </c>
      <c r="B28692" s="1">
        <v>520.55177556156218</v>
      </c>
      <c r="C28692" t="s">
        <v>20</v>
      </c>
      <c r="D28692" t="s">
        <v>18</v>
      </c>
      <c r="E28692">
        <v>4</v>
      </c>
      <c r="F28692" t="b">
        <v>0</v>
      </c>
      <c r="G28692" t="b">
        <v>0</v>
      </c>
      <c r="H28692" s="2" t="b">
        <v>0</v>
      </c>
      <c r="I28692">
        <v>10</v>
      </c>
      <c r="J28692">
        <v>83</v>
      </c>
      <c r="K28692">
        <v>1</v>
      </c>
      <c r="L28692" s="6">
        <v>3.4019255756151159</v>
      </c>
      <c r="M28692" s="6">
        <v>0.35734035866307118</v>
      </c>
      <c r="N28692" s="6">
        <v>663.64266342996859</v>
      </c>
      <c r="O28692" s="6">
        <v>32.269672702445682</v>
      </c>
      <c r="P28692" s="6">
        <v>956.19872569961319</v>
      </c>
      <c r="Q28692" s="6">
        <v>44.111676797467616</v>
      </c>
    </row>
    <row r="28693" spans="1:17" x14ac:dyDescent="0.2">
      <c r="A28693" t="s">
        <v>26</v>
      </c>
      <c r="B28693" s="1">
        <v>417.55988442538921</v>
      </c>
      <c r="C28693" t="s">
        <v>20</v>
      </c>
      <c r="D28693" t="s">
        <v>18</v>
      </c>
      <c r="E28693">
        <v>2</v>
      </c>
      <c r="F28693" t="b">
        <v>0</v>
      </c>
      <c r="G28693" t="b">
        <v>0</v>
      </c>
      <c r="H28693" s="2" t="b">
        <v>0</v>
      </c>
      <c r="I28693">
        <v>10</v>
      </c>
      <c r="J28693">
        <v>100</v>
      </c>
      <c r="K28693">
        <v>1</v>
      </c>
      <c r="L28693" s="6">
        <v>5.5701613708839739</v>
      </c>
      <c r="M28693" s="6">
        <v>0.36477089675099578</v>
      </c>
      <c r="N28693" s="6">
        <v>306.50808761125711</v>
      </c>
      <c r="O28693" s="6">
        <v>14.903978018452936</v>
      </c>
      <c r="P28693" s="6">
        <v>548.92687276459912</v>
      </c>
      <c r="Q28693" s="6">
        <v>25.323276580524755</v>
      </c>
    </row>
    <row r="28694" spans="1:17" x14ac:dyDescent="0.2">
      <c r="A28694" t="s">
        <v>26</v>
      </c>
      <c r="B28694" s="1">
        <v>585.79550750302917</v>
      </c>
      <c r="C28694" t="s">
        <v>20</v>
      </c>
      <c r="D28694" t="s">
        <v>18</v>
      </c>
      <c r="E28694">
        <v>4</v>
      </c>
      <c r="F28694" t="b">
        <v>0</v>
      </c>
      <c r="G28694" t="b">
        <v>0</v>
      </c>
      <c r="H28694" s="2" t="b">
        <v>1</v>
      </c>
      <c r="I28694">
        <v>10</v>
      </c>
      <c r="J28694">
        <v>100</v>
      </c>
      <c r="K28694">
        <v>0</v>
      </c>
      <c r="L28694" s="6">
        <v>5.0372296274438266</v>
      </c>
      <c r="M28694" s="6">
        <v>0.13039557233915031</v>
      </c>
      <c r="N28694" s="6">
        <v>427.60756176089569</v>
      </c>
      <c r="O28694" s="6">
        <v>20.792448743119508</v>
      </c>
      <c r="P28694" s="6">
        <v>599.38616909485165</v>
      </c>
      <c r="Q28694" s="6">
        <v>27.65108157683364</v>
      </c>
    </row>
    <row r="28695" spans="1:17" x14ac:dyDescent="0.2">
      <c r="A28695" t="s">
        <v>26</v>
      </c>
      <c r="B28695" s="1">
        <v>585.79550750302917</v>
      </c>
      <c r="C28695" t="s">
        <v>20</v>
      </c>
      <c r="D28695" t="s">
        <v>18</v>
      </c>
      <c r="E28695">
        <v>4</v>
      </c>
      <c r="F28695" t="b">
        <v>0</v>
      </c>
      <c r="G28695" t="b">
        <v>0</v>
      </c>
      <c r="H28695" s="2" t="b">
        <v>1</v>
      </c>
      <c r="I28695">
        <v>10</v>
      </c>
      <c r="J28695">
        <v>100</v>
      </c>
      <c r="K28695">
        <v>0</v>
      </c>
      <c r="L28695" s="6">
        <v>5.0142187560861062</v>
      </c>
      <c r="M28695" s="6">
        <v>0.1059119885268697</v>
      </c>
      <c r="N28695" s="6">
        <v>436.14128203488792</v>
      </c>
      <c r="O28695" s="6">
        <v>21.207401511153851</v>
      </c>
      <c r="P28695" s="6">
        <v>602.18476706198271</v>
      </c>
      <c r="Q28695" s="6">
        <v>27.78018742658449</v>
      </c>
    </row>
    <row r="28696" spans="1:17" x14ac:dyDescent="0.2">
      <c r="A28696" t="s">
        <v>26</v>
      </c>
      <c r="B28696" s="1">
        <v>264.47012769130401</v>
      </c>
      <c r="C28696" t="s">
        <v>20</v>
      </c>
      <c r="D28696" t="s">
        <v>18</v>
      </c>
      <c r="E28696">
        <v>2</v>
      </c>
      <c r="F28696" t="b">
        <v>0</v>
      </c>
      <c r="G28696" t="b">
        <v>0</v>
      </c>
      <c r="H28696" s="2" t="b">
        <v>0</v>
      </c>
      <c r="I28696">
        <v>9</v>
      </c>
      <c r="J28696">
        <v>95</v>
      </c>
      <c r="K28696">
        <v>1</v>
      </c>
      <c r="L28696" s="6">
        <v>5.5358845892406761</v>
      </c>
      <c r="M28696" s="6">
        <v>0.38536209753028899</v>
      </c>
      <c r="N28696" s="6">
        <v>327.00331058725919</v>
      </c>
      <c r="O28696" s="6">
        <v>15.90055972400663</v>
      </c>
      <c r="P28696" s="6">
        <v>527.62810054850513</v>
      </c>
      <c r="Q28696" s="6">
        <v>24.340714555573506</v>
      </c>
    </row>
    <row r="28697" spans="1:17" x14ac:dyDescent="0.2">
      <c r="A28697" t="s">
        <v>26</v>
      </c>
      <c r="B28697" s="1">
        <v>347.88889924503684</v>
      </c>
      <c r="C28697" t="s">
        <v>20</v>
      </c>
      <c r="D28697" t="s">
        <v>18</v>
      </c>
      <c r="E28697">
        <v>6</v>
      </c>
      <c r="F28697" t="b">
        <v>0</v>
      </c>
      <c r="G28697" t="b">
        <v>0</v>
      </c>
      <c r="H28697" s="2" t="b">
        <v>0</v>
      </c>
      <c r="I28697">
        <v>10</v>
      </c>
      <c r="J28697">
        <v>100</v>
      </c>
      <c r="K28697">
        <v>2</v>
      </c>
      <c r="L28697" s="6">
        <v>4.205282255532345</v>
      </c>
      <c r="M28697" s="6">
        <v>0.3255434017786385</v>
      </c>
      <c r="N28697" s="6">
        <v>298.14738991576718</v>
      </c>
      <c r="O28697" s="6">
        <v>14.497438485863013</v>
      </c>
      <c r="P28697" s="6">
        <v>661.35061498288758</v>
      </c>
      <c r="Q28697" s="6">
        <v>30.509645948949192</v>
      </c>
    </row>
    <row r="28698" spans="1:17" x14ac:dyDescent="0.2">
      <c r="A28698" t="s">
        <v>26</v>
      </c>
      <c r="B28698" s="1">
        <v>579.97017429396965</v>
      </c>
      <c r="C28698" t="s">
        <v>20</v>
      </c>
      <c r="D28698" t="s">
        <v>18</v>
      </c>
      <c r="E28698">
        <v>5</v>
      </c>
      <c r="F28698" t="b">
        <v>0</v>
      </c>
      <c r="G28698" t="b">
        <v>0</v>
      </c>
      <c r="H28698" s="2" t="b">
        <v>0</v>
      </c>
      <c r="I28698">
        <v>7</v>
      </c>
      <c r="J28698">
        <v>87</v>
      </c>
      <c r="K28698">
        <v>1</v>
      </c>
      <c r="L28698" s="6">
        <v>5.4176315410761111</v>
      </c>
      <c r="M28698" s="6">
        <v>0.49688891109706151</v>
      </c>
      <c r="N28698" s="6">
        <v>328.39158330042085</v>
      </c>
      <c r="O28698" s="6">
        <v>15.968064585499292</v>
      </c>
      <c r="P28698" s="6">
        <v>529.10794400235329</v>
      </c>
      <c r="Q28698" s="6">
        <v>24.408983184669651</v>
      </c>
    </row>
    <row r="28699" spans="1:17" x14ac:dyDescent="0.2">
      <c r="A28699" t="s">
        <v>26</v>
      </c>
      <c r="B28699" s="1">
        <v>520.55177556156218</v>
      </c>
      <c r="C28699" t="s">
        <v>20</v>
      </c>
      <c r="D28699" t="s">
        <v>18</v>
      </c>
      <c r="E28699">
        <v>4</v>
      </c>
      <c r="F28699" t="b">
        <v>0</v>
      </c>
      <c r="G28699" t="b">
        <v>0</v>
      </c>
      <c r="H28699" s="2" t="b">
        <v>0</v>
      </c>
      <c r="I28699">
        <v>6</v>
      </c>
      <c r="J28699">
        <v>60</v>
      </c>
      <c r="K28699">
        <v>1</v>
      </c>
      <c r="L28699" s="6">
        <v>3.5059577929988444</v>
      </c>
      <c r="M28699" s="6">
        <v>0.4347798323021892</v>
      </c>
      <c r="N28699" s="6">
        <v>695.52369983254584</v>
      </c>
      <c r="O28699" s="6">
        <v>33.819890412694633</v>
      </c>
      <c r="P28699" s="6">
        <v>853.85311205029825</v>
      </c>
      <c r="Q28699" s="6">
        <v>39.390234999232753</v>
      </c>
    </row>
    <row r="28700" spans="1:17" x14ac:dyDescent="0.2">
      <c r="A28700" t="s">
        <v>26</v>
      </c>
      <c r="B28700" s="1">
        <v>354.87929909590832</v>
      </c>
      <c r="C28700" t="s">
        <v>20</v>
      </c>
      <c r="D28700" t="s">
        <v>18</v>
      </c>
      <c r="E28700">
        <v>4</v>
      </c>
      <c r="F28700" t="b">
        <v>0</v>
      </c>
      <c r="G28700" t="b">
        <v>1</v>
      </c>
      <c r="H28700" s="2" t="b">
        <v>0</v>
      </c>
      <c r="I28700">
        <v>10</v>
      </c>
      <c r="J28700">
        <v>100</v>
      </c>
      <c r="K28700">
        <v>1</v>
      </c>
      <c r="L28700" s="6">
        <v>7.5614433328186195</v>
      </c>
      <c r="M28700" s="6">
        <v>0.35181317676330781</v>
      </c>
      <c r="N28700" s="6">
        <v>161.46343309805701</v>
      </c>
      <c r="O28700" s="6">
        <v>7.8511711597296419</v>
      </c>
      <c r="P28700" s="6">
        <v>309.31476083510722</v>
      </c>
      <c r="Q28700" s="6">
        <v>14.269411150554692</v>
      </c>
    </row>
    <row r="28701" spans="1:17" x14ac:dyDescent="0.2">
      <c r="A28701" t="s">
        <v>26</v>
      </c>
      <c r="B28701" s="1">
        <v>233.24634169074471</v>
      </c>
      <c r="C28701" t="s">
        <v>20</v>
      </c>
      <c r="D28701" t="s">
        <v>18</v>
      </c>
      <c r="E28701">
        <v>2</v>
      </c>
      <c r="F28701" t="b">
        <v>0</v>
      </c>
      <c r="G28701" t="b">
        <v>0</v>
      </c>
      <c r="H28701" s="2" t="b">
        <v>0</v>
      </c>
      <c r="I28701">
        <v>10</v>
      </c>
      <c r="J28701">
        <v>88</v>
      </c>
      <c r="K28701">
        <v>0</v>
      </c>
      <c r="L28701" s="6">
        <v>4.6522899929901689</v>
      </c>
      <c r="M28701" s="6">
        <v>0.1498396132273011</v>
      </c>
      <c r="N28701" s="6">
        <v>236.7106309197477</v>
      </c>
      <c r="O28701" s="6">
        <v>11.510071618196596</v>
      </c>
      <c r="P28701" s="6">
        <v>510.82147926963785</v>
      </c>
      <c r="Q28701" s="6">
        <v>23.565385927763</v>
      </c>
    </row>
    <row r="28702" spans="1:17" x14ac:dyDescent="0.2">
      <c r="A28702" t="s">
        <v>26</v>
      </c>
      <c r="B28702" s="1">
        <v>388.66623170845372</v>
      </c>
      <c r="C28702" t="s">
        <v>20</v>
      </c>
      <c r="D28702" t="s">
        <v>18</v>
      </c>
      <c r="E28702">
        <v>2</v>
      </c>
      <c r="F28702" t="b">
        <v>0</v>
      </c>
      <c r="G28702" t="b">
        <v>0</v>
      </c>
      <c r="H28702" s="2" t="b">
        <v>0</v>
      </c>
      <c r="I28702">
        <v>10</v>
      </c>
      <c r="J28702">
        <v>100</v>
      </c>
      <c r="K28702">
        <v>1</v>
      </c>
      <c r="L28702" s="6">
        <v>3.4063706432337342</v>
      </c>
      <c r="M28702" s="6">
        <v>0.3635185231217124</v>
      </c>
      <c r="N28702" s="6">
        <v>2041.7103160781448</v>
      </c>
      <c r="O28702" s="6">
        <v>99.278312386559278</v>
      </c>
      <c r="P28702" s="6">
        <v>921.02011130166125</v>
      </c>
      <c r="Q28702" s="6">
        <v>42.488805288859602</v>
      </c>
    </row>
    <row r="28703" spans="1:17" x14ac:dyDescent="0.2">
      <c r="A28703" t="s">
        <v>26</v>
      </c>
      <c r="B28703" s="1">
        <v>1053.2202441979682</v>
      </c>
      <c r="C28703" t="s">
        <v>20</v>
      </c>
      <c r="D28703" t="s">
        <v>18</v>
      </c>
      <c r="E28703">
        <v>4</v>
      </c>
      <c r="F28703" t="b">
        <v>0</v>
      </c>
      <c r="G28703" t="b">
        <v>0</v>
      </c>
      <c r="H28703" s="2" t="b">
        <v>1</v>
      </c>
      <c r="I28703">
        <v>9</v>
      </c>
      <c r="J28703">
        <v>97</v>
      </c>
      <c r="K28703">
        <v>2</v>
      </c>
      <c r="L28703" s="6">
        <v>4.1974165149835176</v>
      </c>
      <c r="M28703" s="6">
        <v>0.33722745980694391</v>
      </c>
      <c r="N28703" s="6">
        <v>489.94984305808401</v>
      </c>
      <c r="O28703" s="6">
        <v>23.823846698438519</v>
      </c>
      <c r="P28703" s="6">
        <v>844.2014518762071</v>
      </c>
      <c r="Q28703" s="6">
        <v>38.944981410500986</v>
      </c>
    </row>
    <row r="28704" spans="1:17" x14ac:dyDescent="0.2">
      <c r="A28704" t="s">
        <v>26</v>
      </c>
      <c r="B28704" s="1">
        <v>565.98937459222668</v>
      </c>
      <c r="C28704" t="s">
        <v>20</v>
      </c>
      <c r="D28704" t="s">
        <v>18</v>
      </c>
      <c r="E28704">
        <v>4</v>
      </c>
      <c r="F28704" t="b">
        <v>0</v>
      </c>
      <c r="G28704" t="b">
        <v>0</v>
      </c>
      <c r="H28704" s="2" t="b">
        <v>0</v>
      </c>
      <c r="I28704">
        <v>9</v>
      </c>
      <c r="J28704">
        <v>93</v>
      </c>
      <c r="K28704">
        <v>2</v>
      </c>
      <c r="L28704" s="6">
        <v>3.6627237354976119</v>
      </c>
      <c r="M28704" s="6">
        <v>0.39980411927553833</v>
      </c>
      <c r="N28704" s="6">
        <v>381.74813788690216</v>
      </c>
      <c r="O28704" s="6">
        <v>18.562530926974372</v>
      </c>
      <c r="P28704" s="6">
        <v>927.5887062323086</v>
      </c>
      <c r="Q28704" s="6">
        <v>42.791829889088177</v>
      </c>
    </row>
    <row r="28705" spans="1:17" x14ac:dyDescent="0.2">
      <c r="A28705" t="s">
        <v>26</v>
      </c>
      <c r="B28705" s="1">
        <v>243.26591481032719</v>
      </c>
      <c r="C28705" t="s">
        <v>20</v>
      </c>
      <c r="D28705" t="s">
        <v>18</v>
      </c>
      <c r="E28705">
        <v>2</v>
      </c>
      <c r="F28705" t="b">
        <v>0</v>
      </c>
      <c r="G28705" t="b">
        <v>0</v>
      </c>
      <c r="H28705" s="2" t="b">
        <v>0</v>
      </c>
      <c r="I28705">
        <v>6</v>
      </c>
      <c r="J28705">
        <v>80</v>
      </c>
      <c r="K28705">
        <v>1</v>
      </c>
      <c r="L28705" s="6">
        <v>4.2378594071774369</v>
      </c>
      <c r="M28705" s="6">
        <v>0.1628162192390559</v>
      </c>
      <c r="N28705" s="6">
        <v>293.52381575738991</v>
      </c>
      <c r="O28705" s="6">
        <v>14.272616856651911</v>
      </c>
      <c r="P28705" s="6">
        <v>653.57185529214246</v>
      </c>
      <c r="Q28705" s="6">
        <v>30.15079362658048</v>
      </c>
    </row>
    <row r="28706" spans="1:17" x14ac:dyDescent="0.2">
      <c r="A28706" t="s">
        <v>26</v>
      </c>
      <c r="B28706" s="1">
        <v>266.56724764656542</v>
      </c>
      <c r="C28706" t="s">
        <v>20</v>
      </c>
      <c r="D28706" t="s">
        <v>18</v>
      </c>
      <c r="E28706">
        <v>2</v>
      </c>
      <c r="F28706" t="b">
        <v>0</v>
      </c>
      <c r="G28706" t="b">
        <v>0</v>
      </c>
      <c r="H28706" s="2" t="b">
        <v>0</v>
      </c>
      <c r="I28706">
        <v>9</v>
      </c>
      <c r="J28706">
        <v>100</v>
      </c>
      <c r="K28706">
        <v>1</v>
      </c>
      <c r="L28706" s="6">
        <v>4.4419724384618293</v>
      </c>
      <c r="M28706" s="6">
        <v>0.62255377183007554</v>
      </c>
      <c r="N28706" s="6">
        <v>268.20839519651798</v>
      </c>
      <c r="O28706" s="6">
        <v>13.041652693495292</v>
      </c>
      <c r="P28706" s="6">
        <v>580.82251959633675</v>
      </c>
      <c r="Q28706" s="6">
        <v>26.794697140365344</v>
      </c>
    </row>
    <row r="28707" spans="1:17" x14ac:dyDescent="0.2">
      <c r="A28707" t="s">
        <v>26</v>
      </c>
      <c r="B28707" s="1">
        <v>318.76223319973906</v>
      </c>
      <c r="C28707" t="s">
        <v>20</v>
      </c>
      <c r="D28707" t="s">
        <v>18</v>
      </c>
      <c r="E28707">
        <v>4</v>
      </c>
      <c r="F28707" t="b">
        <v>0</v>
      </c>
      <c r="G28707" t="b">
        <v>0</v>
      </c>
      <c r="H28707" s="2" t="b">
        <v>0</v>
      </c>
      <c r="I28707">
        <v>9</v>
      </c>
      <c r="J28707">
        <v>91</v>
      </c>
      <c r="K28707">
        <v>1</v>
      </c>
      <c r="L28707" s="6">
        <v>4.2600719121805488</v>
      </c>
      <c r="M28707" s="6">
        <v>0.22645229451213381</v>
      </c>
      <c r="N28707" s="6">
        <v>275.18777836317383</v>
      </c>
      <c r="O28707" s="6">
        <v>13.381025706810778</v>
      </c>
      <c r="P28707" s="6">
        <v>613.64465448215572</v>
      </c>
      <c r="Q28707" s="6">
        <v>28.308858754444891</v>
      </c>
    </row>
    <row r="28708" spans="1:17" x14ac:dyDescent="0.2">
      <c r="A28708" t="s">
        <v>26</v>
      </c>
      <c r="B28708" s="1">
        <v>326.91769969242245</v>
      </c>
      <c r="C28708" t="s">
        <v>20</v>
      </c>
      <c r="D28708" t="s">
        <v>18</v>
      </c>
      <c r="E28708">
        <v>4</v>
      </c>
      <c r="F28708" t="b">
        <v>0</v>
      </c>
      <c r="G28708" t="b">
        <v>0</v>
      </c>
      <c r="H28708" s="2" t="b">
        <v>0</v>
      </c>
      <c r="I28708">
        <v>10</v>
      </c>
      <c r="J28708">
        <v>99</v>
      </c>
      <c r="K28708">
        <v>1</v>
      </c>
      <c r="L28708" s="6">
        <v>6.8210747848790501</v>
      </c>
      <c r="M28708" s="6">
        <v>0.40292772748732519</v>
      </c>
      <c r="N28708" s="6">
        <v>188.73073835737051</v>
      </c>
      <c r="O28708" s="6">
        <v>9.1770458580921837</v>
      </c>
      <c r="P28708" s="6">
        <v>380.4870723965588</v>
      </c>
      <c r="Q28708" s="6">
        <v>17.552755836284479</v>
      </c>
    </row>
    <row r="28709" spans="1:17" x14ac:dyDescent="0.2">
      <c r="A28709" t="s">
        <v>26</v>
      </c>
      <c r="B28709" s="1">
        <v>195.7311958244012</v>
      </c>
      <c r="C28709" t="s">
        <v>20</v>
      </c>
      <c r="D28709" t="s">
        <v>18</v>
      </c>
      <c r="E28709">
        <v>4</v>
      </c>
      <c r="F28709" t="b">
        <v>0</v>
      </c>
      <c r="G28709" t="b">
        <v>0</v>
      </c>
      <c r="H28709" s="2" t="b">
        <v>0</v>
      </c>
      <c r="I28709">
        <v>8</v>
      </c>
      <c r="J28709">
        <v>100</v>
      </c>
      <c r="K28709">
        <v>1</v>
      </c>
      <c r="L28709" s="6">
        <v>4.512828192526233</v>
      </c>
      <c r="M28709" s="6">
        <v>0.53321718005048457</v>
      </c>
      <c r="N28709" s="6">
        <v>259.28752534060362</v>
      </c>
      <c r="O28709" s="6">
        <v>12.607874748925507</v>
      </c>
      <c r="P28709" s="6">
        <v>562.50906806915918</v>
      </c>
      <c r="Q28709" s="6">
        <v>25.949854919704691</v>
      </c>
    </row>
    <row r="28710" spans="1:17" x14ac:dyDescent="0.2">
      <c r="A28710" t="s">
        <v>26</v>
      </c>
      <c r="B28710" s="1">
        <v>737.72019759530247</v>
      </c>
      <c r="C28710" t="s">
        <v>20</v>
      </c>
      <c r="D28710" t="s">
        <v>18</v>
      </c>
      <c r="E28710">
        <v>4</v>
      </c>
      <c r="F28710" t="b">
        <v>0</v>
      </c>
      <c r="G28710" t="b">
        <v>0</v>
      </c>
      <c r="H28710" s="2" t="b">
        <v>0</v>
      </c>
      <c r="I28710">
        <v>10</v>
      </c>
      <c r="J28710">
        <v>100</v>
      </c>
      <c r="K28710">
        <v>1</v>
      </c>
      <c r="L28710" s="6">
        <v>3.4438009503142308</v>
      </c>
      <c r="M28710" s="6">
        <v>0.15977504639885329</v>
      </c>
      <c r="N28710" s="6">
        <v>490.59127605206152</v>
      </c>
      <c r="O28710" s="6">
        <v>23.855036424350988</v>
      </c>
      <c r="P28710" s="6">
        <v>1036.5634163399016</v>
      </c>
      <c r="Q28710" s="6">
        <v>47.819087364093427</v>
      </c>
    </row>
    <row r="28711" spans="1:17" x14ac:dyDescent="0.2">
      <c r="A28711" t="s">
        <v>26</v>
      </c>
      <c r="B28711" s="1">
        <v>229.5181284369466</v>
      </c>
      <c r="C28711" t="s">
        <v>20</v>
      </c>
      <c r="D28711" t="s">
        <v>18</v>
      </c>
      <c r="E28711">
        <v>4</v>
      </c>
      <c r="F28711" t="b">
        <v>0</v>
      </c>
      <c r="G28711" t="b">
        <v>0</v>
      </c>
      <c r="H28711" s="2" t="b">
        <v>0</v>
      </c>
      <c r="I28711">
        <v>9</v>
      </c>
      <c r="J28711">
        <v>100</v>
      </c>
      <c r="K28711">
        <v>1</v>
      </c>
      <c r="L28711" s="6">
        <v>3.462440385381834</v>
      </c>
      <c r="M28711" s="6">
        <v>0.1814228105995285</v>
      </c>
      <c r="N28711" s="6">
        <v>321.35917231696851</v>
      </c>
      <c r="O28711" s="6">
        <v>15.626113090741242</v>
      </c>
      <c r="P28711" s="6">
        <v>689.27178898325849</v>
      </c>
      <c r="Q28711" s="6">
        <v>31.797714809749088</v>
      </c>
    </row>
    <row r="28712" spans="1:17" x14ac:dyDescent="0.2">
      <c r="A28712" t="s">
        <v>26</v>
      </c>
      <c r="B28712" s="1">
        <v>370.95721875291269</v>
      </c>
      <c r="C28712" t="s">
        <v>20</v>
      </c>
      <c r="D28712" t="s">
        <v>18</v>
      </c>
      <c r="E28712">
        <v>2</v>
      </c>
      <c r="F28712" t="b">
        <v>0</v>
      </c>
      <c r="G28712" t="b">
        <v>0</v>
      </c>
      <c r="H28712" s="2" t="b">
        <v>0</v>
      </c>
      <c r="I28712">
        <v>10</v>
      </c>
      <c r="J28712">
        <v>96</v>
      </c>
      <c r="K28712">
        <v>1</v>
      </c>
      <c r="L28712" s="6">
        <v>5.1156487703825766</v>
      </c>
      <c r="M28712" s="6">
        <v>0.22595456464065239</v>
      </c>
      <c r="N28712" s="6">
        <v>291.74457231516783</v>
      </c>
      <c r="O28712" s="6">
        <v>14.186101015066724</v>
      </c>
      <c r="P28712" s="6">
        <v>615.31964801284732</v>
      </c>
      <c r="Q28712" s="6">
        <v>28.386130111619789</v>
      </c>
    </row>
    <row r="28713" spans="1:17" x14ac:dyDescent="0.2">
      <c r="A28713" t="s">
        <v>26</v>
      </c>
      <c r="B28713" s="1">
        <v>386.10308509646751</v>
      </c>
      <c r="C28713" t="s">
        <v>20</v>
      </c>
      <c r="D28713" t="s">
        <v>18</v>
      </c>
      <c r="E28713">
        <v>2</v>
      </c>
      <c r="F28713" t="b">
        <v>0</v>
      </c>
      <c r="G28713" t="b">
        <v>0</v>
      </c>
      <c r="H28713" s="2" t="b">
        <v>0</v>
      </c>
      <c r="I28713">
        <v>10</v>
      </c>
      <c r="J28713">
        <v>100</v>
      </c>
      <c r="K28713">
        <v>1</v>
      </c>
      <c r="L28713" s="6">
        <v>3.0508974203711783</v>
      </c>
      <c r="M28713" s="6">
        <v>0.200432265511611</v>
      </c>
      <c r="N28713" s="6">
        <v>382.67878194570051</v>
      </c>
      <c r="O28713" s="6">
        <v>18.607783561916019</v>
      </c>
      <c r="P28713" s="6">
        <v>831.13374228814769</v>
      </c>
      <c r="Q28713" s="6">
        <v>38.342137497056228</v>
      </c>
    </row>
    <row r="28714" spans="1:17" x14ac:dyDescent="0.2">
      <c r="A28714" t="s">
        <v>26</v>
      </c>
      <c r="B28714" s="1">
        <v>243.26591481032719</v>
      </c>
      <c r="C28714" t="s">
        <v>20</v>
      </c>
      <c r="D28714" t="s">
        <v>18</v>
      </c>
      <c r="E28714">
        <v>2</v>
      </c>
      <c r="F28714" t="b">
        <v>0</v>
      </c>
      <c r="G28714" t="b">
        <v>0</v>
      </c>
      <c r="H28714" s="2" t="b">
        <v>0</v>
      </c>
      <c r="I28714">
        <v>9</v>
      </c>
      <c r="J28714">
        <v>100</v>
      </c>
      <c r="K28714">
        <v>1</v>
      </c>
      <c r="L28714" s="6">
        <v>4.4149274638230844</v>
      </c>
      <c r="M28714" s="6">
        <v>0.32689043275355217</v>
      </c>
      <c r="N28714" s="6">
        <v>263.8491095159323</v>
      </c>
      <c r="O28714" s="6">
        <v>12.829682110709212</v>
      </c>
      <c r="P28714" s="6">
        <v>574.89366293828402</v>
      </c>
      <c r="Q28714" s="6">
        <v>26.52118515833757</v>
      </c>
    </row>
    <row r="28715" spans="1:17" x14ac:dyDescent="0.2">
      <c r="A28715" t="s">
        <v>26</v>
      </c>
      <c r="B28715" s="1">
        <v>278.21791406468452</v>
      </c>
      <c r="C28715" t="s">
        <v>20</v>
      </c>
      <c r="D28715" t="s">
        <v>18</v>
      </c>
      <c r="E28715">
        <v>4</v>
      </c>
      <c r="F28715" t="b">
        <v>0</v>
      </c>
      <c r="G28715" t="b">
        <v>0</v>
      </c>
      <c r="H28715" s="2" t="b">
        <v>0</v>
      </c>
      <c r="I28715">
        <v>10</v>
      </c>
      <c r="J28715">
        <v>100</v>
      </c>
      <c r="K28715">
        <v>1</v>
      </c>
      <c r="L28715" s="6">
        <v>4.451677726859141</v>
      </c>
      <c r="M28715" s="6">
        <v>0.1092383350778806</v>
      </c>
      <c r="N28715" s="6">
        <v>247.6747954206194</v>
      </c>
      <c r="O28715" s="6">
        <v>12.043204913259745</v>
      </c>
      <c r="P28715" s="6">
        <v>536.50074011465244</v>
      </c>
      <c r="Q28715" s="6">
        <v>24.750030107208389</v>
      </c>
    </row>
    <row r="28716" spans="1:17" x14ac:dyDescent="0.2">
      <c r="A28716" t="s">
        <v>26</v>
      </c>
      <c r="B28716" s="1">
        <v>347.88889924503684</v>
      </c>
      <c r="C28716" t="s">
        <v>20</v>
      </c>
      <c r="D28716" t="s">
        <v>18</v>
      </c>
      <c r="E28716">
        <v>4</v>
      </c>
      <c r="F28716" t="b">
        <v>0</v>
      </c>
      <c r="G28716" t="b">
        <v>0</v>
      </c>
      <c r="H28716" s="2" t="b">
        <v>1</v>
      </c>
      <c r="I28716">
        <v>9</v>
      </c>
      <c r="J28716">
        <v>96</v>
      </c>
      <c r="K28716">
        <v>0</v>
      </c>
      <c r="L28716" s="6">
        <v>4.1122045408197385</v>
      </c>
      <c r="M28716" s="6">
        <v>0.3318944867773318</v>
      </c>
      <c r="N28716" s="6">
        <v>313.83434728527999</v>
      </c>
      <c r="O28716" s="6">
        <v>15.26021792712902</v>
      </c>
      <c r="P28716" s="6">
        <v>677.78607591621551</v>
      </c>
      <c r="Q28716" s="6">
        <v>31.267852084580589</v>
      </c>
    </row>
    <row r="28717" spans="1:17" x14ac:dyDescent="0.2">
      <c r="A28717" t="s">
        <v>26</v>
      </c>
      <c r="B28717" s="1">
        <v>357.20943237953213</v>
      </c>
      <c r="C28717" t="s">
        <v>20</v>
      </c>
      <c r="D28717" t="s">
        <v>17</v>
      </c>
      <c r="E28717">
        <v>2</v>
      </c>
      <c r="F28717" t="b">
        <v>1</v>
      </c>
      <c r="G28717" t="b">
        <v>0</v>
      </c>
      <c r="H28717" s="2" t="b">
        <v>0</v>
      </c>
      <c r="I28717">
        <v>10</v>
      </c>
      <c r="J28717">
        <v>100</v>
      </c>
      <c r="K28717">
        <v>1</v>
      </c>
      <c r="L28717" s="6">
        <v>5.6237238278235884</v>
      </c>
      <c r="M28717" s="6">
        <v>0.18685581730197079</v>
      </c>
      <c r="N28717" s="6">
        <v>313.47413980917111</v>
      </c>
      <c r="O28717" s="6">
        <v>15.24270281244527</v>
      </c>
      <c r="P28717" s="6">
        <v>519.39329562718922</v>
      </c>
      <c r="Q28717" s="6">
        <v>23.960823803351985</v>
      </c>
    </row>
    <row r="28718" spans="1:17" x14ac:dyDescent="0.2">
      <c r="A28718" t="s">
        <v>26</v>
      </c>
      <c r="B28718" s="1">
        <v>427.81247087333401</v>
      </c>
      <c r="C28718" t="s">
        <v>20</v>
      </c>
      <c r="D28718" t="s">
        <v>18</v>
      </c>
      <c r="E28718">
        <v>4</v>
      </c>
      <c r="F28718" t="b">
        <v>0</v>
      </c>
      <c r="G28718" t="b">
        <v>0</v>
      </c>
      <c r="H28718" s="2" t="b">
        <v>0</v>
      </c>
      <c r="I28718">
        <v>9</v>
      </c>
      <c r="J28718">
        <v>92</v>
      </c>
      <c r="K28718">
        <v>1</v>
      </c>
      <c r="L28718" s="6">
        <v>3.9716243574384249</v>
      </c>
      <c r="M28718" s="6">
        <v>6.7484898632790696E-2</v>
      </c>
      <c r="N28718" s="6">
        <v>313.60507725540953</v>
      </c>
      <c r="O28718" s="6">
        <v>15.249069655277175</v>
      </c>
      <c r="P28718" s="6">
        <v>670.28174593415122</v>
      </c>
      <c r="Q28718" s="6">
        <v>30.921659844564619</v>
      </c>
    </row>
    <row r="28719" spans="1:17" x14ac:dyDescent="0.2">
      <c r="A28719" t="s">
        <v>26</v>
      </c>
      <c r="B28719" s="1">
        <v>217.8674620188275</v>
      </c>
      <c r="C28719" t="s">
        <v>20</v>
      </c>
      <c r="D28719" t="s">
        <v>17</v>
      </c>
      <c r="E28719">
        <v>2</v>
      </c>
      <c r="F28719" t="b">
        <v>1</v>
      </c>
      <c r="G28719" t="b">
        <v>0</v>
      </c>
      <c r="H28719" s="2" t="b">
        <v>0</v>
      </c>
      <c r="I28719">
        <v>9</v>
      </c>
      <c r="J28719">
        <v>88</v>
      </c>
      <c r="K28719">
        <v>1</v>
      </c>
      <c r="L28719" s="6">
        <v>3.5270460950414568</v>
      </c>
      <c r="M28719" s="6">
        <v>0.20626563100120249</v>
      </c>
      <c r="N28719" s="6">
        <v>321.68400690465961</v>
      </c>
      <c r="O28719" s="6">
        <v>15.641908196156932</v>
      </c>
      <c r="P28719" s="6">
        <v>685.00235408755395</v>
      </c>
      <c r="Q28719" s="6">
        <v>31.600755822913641</v>
      </c>
    </row>
    <row r="28720" spans="1:17" x14ac:dyDescent="0.2">
      <c r="A28720" t="s">
        <v>26</v>
      </c>
      <c r="B28720" s="1">
        <v>290.10159381116603</v>
      </c>
      <c r="C28720" t="s">
        <v>20</v>
      </c>
      <c r="D28720" t="s">
        <v>18</v>
      </c>
      <c r="E28720">
        <v>4</v>
      </c>
      <c r="F28720" t="b">
        <v>0</v>
      </c>
      <c r="G28720" t="b">
        <v>0</v>
      </c>
      <c r="H28720" s="2" t="b">
        <v>0</v>
      </c>
      <c r="I28720">
        <v>10</v>
      </c>
      <c r="J28720">
        <v>90</v>
      </c>
      <c r="K28720">
        <v>1</v>
      </c>
      <c r="L28720" s="6">
        <v>3.0784535040621286</v>
      </c>
      <c r="M28720" s="6">
        <v>0.1229587093444158</v>
      </c>
      <c r="N28720" s="6">
        <v>433.12873753857593</v>
      </c>
      <c r="O28720" s="6">
        <v>21.060916316252278</v>
      </c>
      <c r="P28720" s="6">
        <v>1041.6671362675652</v>
      </c>
      <c r="Q28720" s="6">
        <v>48.054533864766363</v>
      </c>
    </row>
    <row r="28721" spans="1:17" x14ac:dyDescent="0.2">
      <c r="A28721" t="s">
        <v>26</v>
      </c>
      <c r="B28721" s="1">
        <v>428.97753751514585</v>
      </c>
      <c r="C28721" t="s">
        <v>20</v>
      </c>
      <c r="D28721" t="s">
        <v>18</v>
      </c>
      <c r="E28721">
        <v>6</v>
      </c>
      <c r="F28721" t="b">
        <v>0</v>
      </c>
      <c r="G28721" t="b">
        <v>0</v>
      </c>
      <c r="H28721" s="2" t="b">
        <v>0</v>
      </c>
      <c r="I28721">
        <v>6</v>
      </c>
      <c r="J28721">
        <v>60</v>
      </c>
      <c r="K28721">
        <v>3</v>
      </c>
      <c r="L28721" s="6">
        <v>4.540218667198924</v>
      </c>
      <c r="M28721" s="6">
        <v>0.24476981146162261</v>
      </c>
      <c r="N28721" s="6">
        <v>264.83535902611959</v>
      </c>
      <c r="O28721" s="6">
        <v>12.877638564762664</v>
      </c>
      <c r="P28721" s="6">
        <v>579.24603625173745</v>
      </c>
      <c r="Q28721" s="6">
        <v>26.721970287772361</v>
      </c>
    </row>
    <row r="28722" spans="1:17" x14ac:dyDescent="0.2">
      <c r="A28722" t="s">
        <v>26</v>
      </c>
      <c r="B28722" s="1">
        <v>185.9446360331811</v>
      </c>
      <c r="C28722" t="s">
        <v>20</v>
      </c>
      <c r="D28722" t="s">
        <v>18</v>
      </c>
      <c r="E28722">
        <v>2</v>
      </c>
      <c r="F28722" t="b">
        <v>0</v>
      </c>
      <c r="G28722" t="b">
        <v>0</v>
      </c>
      <c r="H28722" s="2" t="b">
        <v>0</v>
      </c>
      <c r="I28722">
        <v>10</v>
      </c>
      <c r="J28722">
        <v>100</v>
      </c>
      <c r="K28722">
        <v>1</v>
      </c>
      <c r="L28722" s="6">
        <v>4.6229213936997091</v>
      </c>
      <c r="M28722" s="6">
        <v>0.1127798719759186</v>
      </c>
      <c r="N28722" s="6">
        <v>268.56389834630903</v>
      </c>
      <c r="O28722" s="6">
        <v>13.058939059970218</v>
      </c>
      <c r="P28722" s="6">
        <v>602.5089476608299</v>
      </c>
      <c r="Q28722" s="6">
        <v>27.79514263350541</v>
      </c>
    </row>
    <row r="28723" spans="1:17" x14ac:dyDescent="0.2">
      <c r="A28723" t="s">
        <v>26</v>
      </c>
      <c r="B28723" s="1">
        <v>381.90884518594464</v>
      </c>
      <c r="C28723" t="s">
        <v>20</v>
      </c>
      <c r="D28723" t="s">
        <v>17</v>
      </c>
      <c r="E28723">
        <v>2</v>
      </c>
      <c r="F28723" t="b">
        <v>1</v>
      </c>
      <c r="G28723" t="b">
        <v>0</v>
      </c>
      <c r="H28723" s="2" t="b">
        <v>0</v>
      </c>
      <c r="I28723">
        <v>10</v>
      </c>
      <c r="J28723">
        <v>90</v>
      </c>
      <c r="K28723">
        <v>1</v>
      </c>
      <c r="L28723" s="6">
        <v>4.6664417514768886</v>
      </c>
      <c r="M28723" s="6">
        <v>0.205669110144517</v>
      </c>
      <c r="N28723" s="6">
        <v>444.98684223730862</v>
      </c>
      <c r="O28723" s="6">
        <v>21.63751751835359</v>
      </c>
      <c r="P28723" s="6">
        <v>738.43096893867448</v>
      </c>
      <c r="Q28723" s="6">
        <v>34.065542406188584</v>
      </c>
    </row>
    <row r="28724" spans="1:17" x14ac:dyDescent="0.2">
      <c r="A28724" t="s">
        <v>26</v>
      </c>
      <c r="B28724" s="1">
        <v>214.60527542175413</v>
      </c>
      <c r="C28724" t="s">
        <v>20</v>
      </c>
      <c r="D28724" t="s">
        <v>18</v>
      </c>
      <c r="E28724">
        <v>2</v>
      </c>
      <c r="F28724" t="b">
        <v>0</v>
      </c>
      <c r="G28724" t="b">
        <v>0</v>
      </c>
      <c r="H28724" s="2" t="b">
        <v>0</v>
      </c>
      <c r="I28724">
        <v>10</v>
      </c>
      <c r="J28724">
        <v>100</v>
      </c>
      <c r="K28724">
        <v>1</v>
      </c>
      <c r="L28724" s="6">
        <v>4.3124251617467415</v>
      </c>
      <c r="M28724" s="6">
        <v>0.240543016120079</v>
      </c>
      <c r="N28724" s="6">
        <v>288.19264373279771</v>
      </c>
      <c r="O28724" s="6">
        <v>14.01338822981096</v>
      </c>
      <c r="P28724" s="6">
        <v>659.72746489122551</v>
      </c>
      <c r="Q28724" s="6">
        <v>30.434766250500751</v>
      </c>
    </row>
    <row r="28725" spans="1:17" x14ac:dyDescent="0.2">
      <c r="A28725" t="s">
        <v>26</v>
      </c>
      <c r="B28725" s="1">
        <v>200.85748904837359</v>
      </c>
      <c r="C28725" t="s">
        <v>20</v>
      </c>
      <c r="D28725" t="s">
        <v>18</v>
      </c>
      <c r="E28725">
        <v>2</v>
      </c>
      <c r="F28725" t="b">
        <v>0</v>
      </c>
      <c r="G28725" t="b">
        <v>0</v>
      </c>
      <c r="H28725" s="2" t="b">
        <v>0</v>
      </c>
      <c r="I28725">
        <v>9</v>
      </c>
      <c r="J28725">
        <v>96</v>
      </c>
      <c r="K28725">
        <v>1</v>
      </c>
      <c r="L28725" s="6">
        <v>3.7368347750092408</v>
      </c>
      <c r="M28725" s="6">
        <v>4.1376877802220102E-2</v>
      </c>
      <c r="N28725" s="6">
        <v>303.11478228239827</v>
      </c>
      <c r="O28725" s="6">
        <v>14.738978300418244</v>
      </c>
      <c r="P28725" s="6">
        <v>645.25637928279218</v>
      </c>
      <c r="Q28725" s="6">
        <v>29.767181328966107</v>
      </c>
    </row>
    <row r="28726" spans="1:17" x14ac:dyDescent="0.2">
      <c r="A28726" t="s">
        <v>26</v>
      </c>
      <c r="B28726" s="1">
        <v>369.79215211110079</v>
      </c>
      <c r="C28726" t="s">
        <v>20</v>
      </c>
      <c r="D28726" t="s">
        <v>18</v>
      </c>
      <c r="E28726">
        <v>4</v>
      </c>
      <c r="F28726" t="b">
        <v>0</v>
      </c>
      <c r="G28726" t="b">
        <v>0</v>
      </c>
      <c r="H28726" s="2" t="b">
        <v>1</v>
      </c>
      <c r="I28726">
        <v>10</v>
      </c>
      <c r="J28726">
        <v>100</v>
      </c>
      <c r="K28726">
        <v>1</v>
      </c>
      <c r="L28726" s="6">
        <v>6.1248202388780015</v>
      </c>
      <c r="M28726" s="6">
        <v>0.55012133745788439</v>
      </c>
      <c r="N28726" s="6">
        <v>268.82606552506536</v>
      </c>
      <c r="O28726" s="6">
        <v>13.071686958075601</v>
      </c>
      <c r="P28726" s="6">
        <v>446.88578165954078</v>
      </c>
      <c r="Q28726" s="6">
        <v>20.615883117315605</v>
      </c>
    </row>
    <row r="28727" spans="1:17" x14ac:dyDescent="0.2">
      <c r="A28727" t="s">
        <v>26</v>
      </c>
      <c r="B28727" s="1">
        <v>506.80398918818162</v>
      </c>
      <c r="C28727" t="s">
        <v>20</v>
      </c>
      <c r="D28727" t="s">
        <v>18</v>
      </c>
      <c r="E28727">
        <v>4</v>
      </c>
      <c r="F28727" t="b">
        <v>0</v>
      </c>
      <c r="G28727" t="b">
        <v>1</v>
      </c>
      <c r="H28727" s="2" t="b">
        <v>0</v>
      </c>
      <c r="I28727">
        <v>10</v>
      </c>
      <c r="J28727">
        <v>80</v>
      </c>
      <c r="K28727">
        <v>1</v>
      </c>
      <c r="L28727" s="6">
        <v>3.6081224314473177</v>
      </c>
      <c r="M28727" s="6">
        <v>0.38069525473330668</v>
      </c>
      <c r="N28727" s="6">
        <v>430.1198327818156</v>
      </c>
      <c r="O28727" s="6">
        <v>20.914608103950709</v>
      </c>
      <c r="P28727" s="6">
        <v>802.49632008117908</v>
      </c>
      <c r="Q28727" s="6">
        <v>37.02102643640076</v>
      </c>
    </row>
    <row r="28728" spans="1:17" x14ac:dyDescent="0.2">
      <c r="A28728" t="s">
        <v>26</v>
      </c>
      <c r="B28728" s="1">
        <v>506.80398918818162</v>
      </c>
      <c r="C28728" t="s">
        <v>20</v>
      </c>
      <c r="D28728" t="s">
        <v>18</v>
      </c>
      <c r="E28728">
        <v>4</v>
      </c>
      <c r="F28728" t="b">
        <v>0</v>
      </c>
      <c r="G28728" t="b">
        <v>0</v>
      </c>
      <c r="H28728" s="2" t="b">
        <v>0</v>
      </c>
      <c r="I28728">
        <v>10</v>
      </c>
      <c r="J28728">
        <v>100</v>
      </c>
      <c r="K28728">
        <v>1</v>
      </c>
      <c r="L28728" s="6">
        <v>3.545462773876674</v>
      </c>
      <c r="M28728" s="6">
        <v>0.39032220249634753</v>
      </c>
      <c r="N28728" s="6">
        <v>638.85354645030645</v>
      </c>
      <c r="O28728" s="6">
        <v>31.064300089145107</v>
      </c>
      <c r="P28728" s="6">
        <v>850.36875569977167</v>
      </c>
      <c r="Q28728" s="6">
        <v>39.229493516264156</v>
      </c>
    </row>
    <row r="28729" spans="1:17" x14ac:dyDescent="0.2">
      <c r="A28729" t="s">
        <v>26</v>
      </c>
      <c r="B28729" s="1">
        <v>208.08090222760745</v>
      </c>
      <c r="C28729" t="s">
        <v>20</v>
      </c>
      <c r="D28729" t="s">
        <v>18</v>
      </c>
      <c r="E28729">
        <v>2</v>
      </c>
      <c r="F28729" t="b">
        <v>0</v>
      </c>
      <c r="G28729" t="b">
        <v>0</v>
      </c>
      <c r="H28729" s="2" t="b">
        <v>0</v>
      </c>
      <c r="I28729">
        <v>10</v>
      </c>
      <c r="J28729">
        <v>90</v>
      </c>
      <c r="K28729">
        <v>1</v>
      </c>
      <c r="L28729" s="6">
        <v>4.4704933240432094</v>
      </c>
      <c r="M28729" s="6">
        <v>6.2691425729374195E-2</v>
      </c>
      <c r="N28729" s="6">
        <v>277.51751932293217</v>
      </c>
      <c r="O28729" s="6">
        <v>13.494309530162829</v>
      </c>
      <c r="P28729" s="6">
        <v>661.51459928891279</v>
      </c>
      <c r="Q28729" s="6">
        <v>30.517210927350469</v>
      </c>
    </row>
    <row r="28730" spans="1:17" x14ac:dyDescent="0.2">
      <c r="A28730" t="s">
        <v>26</v>
      </c>
      <c r="B28730" s="1">
        <v>330.64591294622056</v>
      </c>
      <c r="C28730" t="s">
        <v>20</v>
      </c>
      <c r="D28730" t="s">
        <v>17</v>
      </c>
      <c r="E28730">
        <v>4</v>
      </c>
      <c r="F28730" t="b">
        <v>1</v>
      </c>
      <c r="G28730" t="b">
        <v>0</v>
      </c>
      <c r="H28730" s="2" t="b">
        <v>1</v>
      </c>
      <c r="I28730">
        <v>10</v>
      </c>
      <c r="J28730">
        <v>87</v>
      </c>
      <c r="K28730">
        <v>1</v>
      </c>
      <c r="L28730" s="6">
        <v>3.2474192272447202</v>
      </c>
      <c r="M28730" s="6">
        <v>0.2356890968642853</v>
      </c>
      <c r="N28730" s="6">
        <v>427.06702355617801</v>
      </c>
      <c r="O28730" s="6">
        <v>20.766165033661689</v>
      </c>
      <c r="P28730" s="6">
        <v>830.82840247200181</v>
      </c>
      <c r="Q28730" s="6">
        <v>38.328051459372617</v>
      </c>
    </row>
    <row r="28731" spans="1:17" x14ac:dyDescent="0.2">
      <c r="A28731" t="s">
        <v>26</v>
      </c>
      <c r="B28731" s="1">
        <v>330.64591294622056</v>
      </c>
      <c r="C28731" t="s">
        <v>20</v>
      </c>
      <c r="D28731" t="s">
        <v>17</v>
      </c>
      <c r="E28731">
        <v>4</v>
      </c>
      <c r="F28731" t="b">
        <v>1</v>
      </c>
      <c r="G28731" t="b">
        <v>0</v>
      </c>
      <c r="H28731" s="2" t="b">
        <v>1</v>
      </c>
      <c r="I28731">
        <v>10</v>
      </c>
      <c r="J28731">
        <v>84</v>
      </c>
      <c r="K28731">
        <v>1</v>
      </c>
      <c r="L28731" s="6">
        <v>3.1007173663290568</v>
      </c>
      <c r="M28731" s="6">
        <v>0.15896574492384569</v>
      </c>
      <c r="N28731" s="6">
        <v>415.70875172500638</v>
      </c>
      <c r="O28731" s="6">
        <v>20.213868241042967</v>
      </c>
      <c r="P28731" s="6">
        <v>859.69719226388258</v>
      </c>
      <c r="Q28731" s="6">
        <v>39.659836046202877</v>
      </c>
    </row>
    <row r="28732" spans="1:17" x14ac:dyDescent="0.2">
      <c r="A28732" t="s">
        <v>26</v>
      </c>
      <c r="B28732" s="1">
        <v>177.09012955541058</v>
      </c>
      <c r="C28732" t="s">
        <v>20</v>
      </c>
      <c r="D28732" t="s">
        <v>18</v>
      </c>
      <c r="E28732">
        <v>2</v>
      </c>
      <c r="F28732" t="b">
        <v>0</v>
      </c>
      <c r="G28732" t="b">
        <v>0</v>
      </c>
      <c r="H28732" s="2" t="b">
        <v>0</v>
      </c>
      <c r="I28732">
        <v>9</v>
      </c>
      <c r="J28732">
        <v>100</v>
      </c>
      <c r="K28732">
        <v>0</v>
      </c>
      <c r="L28732" s="6">
        <v>4.0347193778859793</v>
      </c>
      <c r="M28732" s="6">
        <v>0.20008643452175021</v>
      </c>
      <c r="N28732" s="6">
        <v>337.58559432075776</v>
      </c>
      <c r="O28732" s="6">
        <v>16.415124039024402</v>
      </c>
      <c r="P28732" s="6">
        <v>750.81568048125769</v>
      </c>
      <c r="Q28732" s="6">
        <v>34.636878027240151</v>
      </c>
    </row>
    <row r="28733" spans="1:17" x14ac:dyDescent="0.2">
      <c r="A28733" t="s">
        <v>26</v>
      </c>
      <c r="B28733" s="1">
        <v>620.51449342902413</v>
      </c>
      <c r="C28733" t="s">
        <v>20</v>
      </c>
      <c r="D28733" t="s">
        <v>18</v>
      </c>
      <c r="E28733">
        <v>2</v>
      </c>
      <c r="F28733" t="b">
        <v>0</v>
      </c>
      <c r="G28733" t="b">
        <v>0</v>
      </c>
      <c r="H28733" s="2" t="b">
        <v>0</v>
      </c>
      <c r="I28733">
        <v>10</v>
      </c>
      <c r="J28733">
        <v>93</v>
      </c>
      <c r="K28733">
        <v>1</v>
      </c>
      <c r="L28733" s="6">
        <v>4.5387469326661325</v>
      </c>
      <c r="M28733" s="6">
        <v>6.0980820542077298E-2</v>
      </c>
      <c r="N28733" s="6">
        <v>275.08387187425546</v>
      </c>
      <c r="O28733" s="6">
        <v>13.375973246241523</v>
      </c>
      <c r="P28733" s="6">
        <v>626.14572543043425</v>
      </c>
      <c r="Q28733" s="6">
        <v>28.885562306197908</v>
      </c>
    </row>
    <row r="28734" spans="1:17" x14ac:dyDescent="0.2">
      <c r="A28734" t="s">
        <v>26</v>
      </c>
      <c r="B28734" s="1">
        <v>312.93689999067948</v>
      </c>
      <c r="C28734" t="s">
        <v>20</v>
      </c>
      <c r="D28734" t="s">
        <v>18</v>
      </c>
      <c r="E28734">
        <v>4</v>
      </c>
      <c r="F28734" t="b">
        <v>0</v>
      </c>
      <c r="G28734" t="b">
        <v>0</v>
      </c>
      <c r="H28734" s="2" t="b">
        <v>0</v>
      </c>
      <c r="I28734">
        <v>10</v>
      </c>
      <c r="J28734">
        <v>100</v>
      </c>
      <c r="K28734">
        <v>1</v>
      </c>
      <c r="L28734" s="6">
        <v>5.0796275040017322</v>
      </c>
      <c r="M28734" s="6">
        <v>0.45380416627508868</v>
      </c>
      <c r="N28734" s="6">
        <v>310.54742528197363</v>
      </c>
      <c r="O28734" s="6">
        <v>15.10039110602478</v>
      </c>
      <c r="P28734" s="6">
        <v>642.69676811778811</v>
      </c>
      <c r="Q28734" s="6">
        <v>29.649100497646</v>
      </c>
    </row>
    <row r="28735" spans="1:17" x14ac:dyDescent="0.2">
      <c r="A28735" t="s">
        <v>26</v>
      </c>
      <c r="B28735" s="1">
        <v>497.71646938204867</v>
      </c>
      <c r="C28735" t="s">
        <v>20</v>
      </c>
      <c r="D28735" t="s">
        <v>18</v>
      </c>
      <c r="E28735">
        <v>4</v>
      </c>
      <c r="F28735" t="b">
        <v>0</v>
      </c>
      <c r="G28735" t="b">
        <v>0</v>
      </c>
      <c r="H28735" s="2" t="b">
        <v>1</v>
      </c>
      <c r="I28735">
        <v>10</v>
      </c>
      <c r="J28735">
        <v>96</v>
      </c>
      <c r="K28735">
        <v>1</v>
      </c>
      <c r="L28735" s="6">
        <v>3.9755492856929369</v>
      </c>
      <c r="M28735" s="6">
        <v>0.27484039147035411</v>
      </c>
      <c r="N28735" s="6">
        <v>335.24258860535474</v>
      </c>
      <c r="O28735" s="6">
        <v>16.301195215965858</v>
      </c>
      <c r="P28735" s="6">
        <v>701.66936207813967</v>
      </c>
      <c r="Q28735" s="6">
        <v>32.369643764197612</v>
      </c>
    </row>
    <row r="28736" spans="1:17" x14ac:dyDescent="0.2">
      <c r="A28736" t="s">
        <v>26</v>
      </c>
      <c r="B28736" s="1">
        <v>195.7311958244012</v>
      </c>
      <c r="C28736" t="s">
        <v>20</v>
      </c>
      <c r="D28736" t="s">
        <v>18</v>
      </c>
      <c r="E28736">
        <v>2</v>
      </c>
      <c r="F28736" t="b">
        <v>0</v>
      </c>
      <c r="G28736" t="b">
        <v>0</v>
      </c>
      <c r="H28736" s="2" t="b">
        <v>0</v>
      </c>
      <c r="I28736">
        <v>7</v>
      </c>
      <c r="J28736">
        <v>84</v>
      </c>
      <c r="K28736">
        <v>0</v>
      </c>
      <c r="L28736" s="6">
        <v>4.8575634540828965</v>
      </c>
      <c r="M28736" s="6">
        <v>0.2567329428423929</v>
      </c>
      <c r="N28736" s="6">
        <v>349.20661774909223</v>
      </c>
      <c r="O28736" s="6">
        <v>16.980197147135964</v>
      </c>
      <c r="P28736" s="6">
        <v>725.71787342812104</v>
      </c>
      <c r="Q28736" s="6">
        <v>33.479057666997413</v>
      </c>
    </row>
    <row r="28737" spans="1:17" x14ac:dyDescent="0.2">
      <c r="A28737" t="s">
        <v>26</v>
      </c>
      <c r="B28737" s="1">
        <v>556.66884145773145</v>
      </c>
      <c r="C28737" t="s">
        <v>20</v>
      </c>
      <c r="D28737" t="s">
        <v>18</v>
      </c>
      <c r="E28737">
        <v>4</v>
      </c>
      <c r="F28737" t="b">
        <v>0</v>
      </c>
      <c r="G28737" t="b">
        <v>0</v>
      </c>
      <c r="H28737" s="2" t="b">
        <v>1</v>
      </c>
      <c r="I28737">
        <v>10</v>
      </c>
      <c r="J28737">
        <v>96</v>
      </c>
      <c r="K28737">
        <v>1</v>
      </c>
      <c r="L28737" s="6">
        <v>5.7396488382211492</v>
      </c>
      <c r="M28737" s="6">
        <v>0.31350031777841419</v>
      </c>
      <c r="N28737" s="6">
        <v>299.45000875932499</v>
      </c>
      <c r="O28737" s="6">
        <v>14.560778421726081</v>
      </c>
      <c r="P28737" s="6">
        <v>503.56591648406589</v>
      </c>
      <c r="Q28737" s="6">
        <v>23.230669898574902</v>
      </c>
    </row>
    <row r="28738" spans="1:17" x14ac:dyDescent="0.2">
      <c r="A28738" t="s">
        <v>26</v>
      </c>
      <c r="B28738" s="1">
        <v>225.32388852642373</v>
      </c>
      <c r="C28738" t="s">
        <v>20</v>
      </c>
      <c r="D28738" t="s">
        <v>18</v>
      </c>
      <c r="E28738">
        <v>3</v>
      </c>
      <c r="F28738" t="b">
        <v>0</v>
      </c>
      <c r="G28738" t="b">
        <v>0</v>
      </c>
      <c r="H28738" s="2" t="b">
        <v>0</v>
      </c>
      <c r="I28738">
        <v>7</v>
      </c>
      <c r="J28738">
        <v>80</v>
      </c>
      <c r="K28738">
        <v>2</v>
      </c>
      <c r="L28738" s="6">
        <v>6.2902615813378118</v>
      </c>
      <c r="M28738" s="6">
        <v>0.22854873280681359</v>
      </c>
      <c r="N28738" s="6">
        <v>249.04327442332681</v>
      </c>
      <c r="O28738" s="6">
        <v>12.109747304144168</v>
      </c>
      <c r="P28738" s="6">
        <v>427.47212127713408</v>
      </c>
      <c r="Q28738" s="6">
        <v>19.720285696792004</v>
      </c>
    </row>
    <row r="28739" spans="1:17" x14ac:dyDescent="0.2">
      <c r="A28739" t="s">
        <v>26</v>
      </c>
      <c r="B28739" s="1">
        <v>373.2873520365365</v>
      </c>
      <c r="C28739" t="s">
        <v>20</v>
      </c>
      <c r="D28739" t="s">
        <v>18</v>
      </c>
      <c r="E28739">
        <v>4</v>
      </c>
      <c r="F28739" t="b">
        <v>0</v>
      </c>
      <c r="G28739" t="b">
        <v>0</v>
      </c>
      <c r="H28739" s="2" t="b">
        <v>0</v>
      </c>
      <c r="I28739">
        <v>9</v>
      </c>
      <c r="J28739">
        <v>88</v>
      </c>
      <c r="K28739">
        <v>1</v>
      </c>
      <c r="L28739" s="6">
        <v>5.7668084541367133</v>
      </c>
      <c r="M28739" s="6">
        <v>0.42962299890517652</v>
      </c>
      <c r="N28739" s="6">
        <v>278.20086142293752</v>
      </c>
      <c r="O28739" s="6">
        <v>13.527537089399308</v>
      </c>
      <c r="P28739" s="6">
        <v>480.5424849926107</v>
      </c>
      <c r="Q28739" s="6">
        <v>22.168545319840888</v>
      </c>
    </row>
    <row r="28740" spans="1:17" x14ac:dyDescent="0.2">
      <c r="A28740" t="s">
        <v>26</v>
      </c>
      <c r="B28740" s="1">
        <v>416.39481778357725</v>
      </c>
      <c r="C28740" t="s">
        <v>20</v>
      </c>
      <c r="D28740" t="s">
        <v>18</v>
      </c>
      <c r="E28740">
        <v>4</v>
      </c>
      <c r="F28740" t="b">
        <v>0</v>
      </c>
      <c r="G28740" t="b">
        <v>0</v>
      </c>
      <c r="H28740" s="2" t="b">
        <v>0</v>
      </c>
      <c r="I28740">
        <v>10</v>
      </c>
      <c r="J28740">
        <v>100</v>
      </c>
      <c r="K28740">
        <v>1</v>
      </c>
      <c r="L28740" s="6">
        <v>4.5238620185446425</v>
      </c>
      <c r="M28740" s="6">
        <v>0.27273529878890801</v>
      </c>
      <c r="N28740" s="6">
        <v>279.5645292560385</v>
      </c>
      <c r="O28740" s="6">
        <v>13.593845536812236</v>
      </c>
      <c r="P28740" s="6">
        <v>641.53890631087427</v>
      </c>
      <c r="Q28740" s="6">
        <v>29.595685632691691</v>
      </c>
    </row>
    <row r="28741" spans="1:17" x14ac:dyDescent="0.2">
      <c r="A28741" t="s">
        <v>26</v>
      </c>
      <c r="B28741" s="1">
        <v>278.21791406468452</v>
      </c>
      <c r="C28741" t="s">
        <v>20</v>
      </c>
      <c r="D28741" t="s">
        <v>18</v>
      </c>
      <c r="E28741">
        <v>4</v>
      </c>
      <c r="F28741" t="b">
        <v>0</v>
      </c>
      <c r="G28741" t="b">
        <v>0</v>
      </c>
      <c r="H28741" s="2" t="b">
        <v>0</v>
      </c>
      <c r="I28741">
        <v>10</v>
      </c>
      <c r="J28741">
        <v>100</v>
      </c>
      <c r="K28741">
        <v>1</v>
      </c>
      <c r="L28741" s="6">
        <v>3.9677697569576709</v>
      </c>
      <c r="M28741" s="6">
        <v>6.9902379586332997E-2</v>
      </c>
      <c r="N28741" s="6">
        <v>315.4827349319375</v>
      </c>
      <c r="O28741" s="6">
        <v>15.340370896152248</v>
      </c>
      <c r="P28741" s="6">
        <v>673.36396726611417</v>
      </c>
      <c r="Q28741" s="6">
        <v>31.063849901463438</v>
      </c>
    </row>
    <row r="28742" spans="1:17" x14ac:dyDescent="0.2">
      <c r="A28742" t="s">
        <v>26</v>
      </c>
      <c r="B28742" s="1">
        <v>206.21679560070839</v>
      </c>
      <c r="C28742" t="s">
        <v>20</v>
      </c>
      <c r="D28742" t="s">
        <v>17</v>
      </c>
      <c r="E28742">
        <v>2</v>
      </c>
      <c r="F28742" t="b">
        <v>1</v>
      </c>
      <c r="G28742" t="b">
        <v>0</v>
      </c>
      <c r="H28742" s="2" t="b">
        <v>0</v>
      </c>
      <c r="I28742">
        <v>10</v>
      </c>
      <c r="J28742">
        <v>96</v>
      </c>
      <c r="K28742">
        <v>1</v>
      </c>
      <c r="L28742" s="6">
        <v>7.0880328509181005</v>
      </c>
      <c r="M28742" s="6">
        <v>0.2405992547529083</v>
      </c>
      <c r="N28742" s="6">
        <v>177.98682228532513</v>
      </c>
      <c r="O28742" s="6">
        <v>8.6546221588749663</v>
      </c>
      <c r="P28742" s="6">
        <v>351.26995027283073</v>
      </c>
      <c r="Q28742" s="6">
        <v>16.204901866775103</v>
      </c>
    </row>
    <row r="28743" spans="1:17" x14ac:dyDescent="0.2">
      <c r="A28743" t="s">
        <v>26</v>
      </c>
      <c r="B28743" s="1">
        <v>301.28623357256038</v>
      </c>
      <c r="C28743" t="s">
        <v>20</v>
      </c>
      <c r="D28743" t="s">
        <v>18</v>
      </c>
      <c r="E28743">
        <v>4</v>
      </c>
      <c r="F28743" t="b">
        <v>0</v>
      </c>
      <c r="G28743" t="b">
        <v>0</v>
      </c>
      <c r="H28743" s="2" t="b">
        <v>0</v>
      </c>
      <c r="I28743">
        <v>9</v>
      </c>
      <c r="J28743">
        <v>88</v>
      </c>
      <c r="K28743">
        <v>1</v>
      </c>
      <c r="L28743" s="6">
        <v>3.7021911559608092</v>
      </c>
      <c r="M28743" s="6">
        <v>0.2706021594787274</v>
      </c>
      <c r="N28743" s="6">
        <v>361.25894131714375</v>
      </c>
      <c r="O28743" s="6">
        <v>17.566242255861912</v>
      </c>
      <c r="P28743" s="6">
        <v>734.03102004549032</v>
      </c>
      <c r="Q28743" s="6">
        <v>33.862562504328217</v>
      </c>
    </row>
    <row r="28744" spans="1:17" x14ac:dyDescent="0.2">
      <c r="A28744" t="s">
        <v>26</v>
      </c>
      <c r="B28744" s="1">
        <v>244.66399478050144</v>
      </c>
      <c r="C28744" t="s">
        <v>20</v>
      </c>
      <c r="D28744" t="s">
        <v>17</v>
      </c>
      <c r="E28744">
        <v>4</v>
      </c>
      <c r="F28744" t="b">
        <v>1</v>
      </c>
      <c r="G28744" t="b">
        <v>0</v>
      </c>
      <c r="H28744" s="2" t="b">
        <v>0</v>
      </c>
      <c r="I28744">
        <v>10</v>
      </c>
      <c r="J28744">
        <v>100</v>
      </c>
      <c r="K28744">
        <v>1</v>
      </c>
      <c r="L28744" s="6">
        <v>5.4107029549093184</v>
      </c>
      <c r="M28744" s="6">
        <v>0.51026662903734499</v>
      </c>
      <c r="N28744" s="6">
        <v>328.7702065085349</v>
      </c>
      <c r="O28744" s="6">
        <v>15.986475166489136</v>
      </c>
      <c r="P28744" s="6">
        <v>529.08415137878194</v>
      </c>
      <c r="Q28744" s="6">
        <v>24.407885575466736</v>
      </c>
    </row>
    <row r="28745" spans="1:17" x14ac:dyDescent="0.2">
      <c r="A28745" t="s">
        <v>26</v>
      </c>
      <c r="B28745" s="1">
        <v>184.54655606300679</v>
      </c>
      <c r="C28745" t="s">
        <v>20</v>
      </c>
      <c r="D28745" t="s">
        <v>17</v>
      </c>
      <c r="E28745">
        <v>2</v>
      </c>
      <c r="F28745" t="b">
        <v>1</v>
      </c>
      <c r="G28745" t="b">
        <v>0</v>
      </c>
      <c r="H28745" s="2" t="b">
        <v>0</v>
      </c>
      <c r="I28745">
        <v>9</v>
      </c>
      <c r="J28745">
        <v>100</v>
      </c>
      <c r="K28745">
        <v>1</v>
      </c>
      <c r="L28745" s="6">
        <v>4.9511565324376612</v>
      </c>
      <c r="M28745" s="6">
        <v>0.3267290562338071</v>
      </c>
      <c r="N28745" s="6">
        <v>237.55000337872119</v>
      </c>
      <c r="O28745" s="6">
        <v>11.550886164968697</v>
      </c>
      <c r="P28745" s="6">
        <v>509.83082275113179</v>
      </c>
      <c r="Q28745" s="6">
        <v>23.519684632637684</v>
      </c>
    </row>
    <row r="28746" spans="1:17" x14ac:dyDescent="0.2">
      <c r="A28746" t="s">
        <v>26</v>
      </c>
      <c r="B28746" s="1">
        <v>188.04175598844253</v>
      </c>
      <c r="C28746" t="s">
        <v>20</v>
      </c>
      <c r="D28746" t="s">
        <v>18</v>
      </c>
      <c r="E28746">
        <v>3</v>
      </c>
      <c r="F28746" t="b">
        <v>0</v>
      </c>
      <c r="G28746" t="b">
        <v>0</v>
      </c>
      <c r="H28746" s="2" t="b">
        <v>0</v>
      </c>
      <c r="I28746">
        <v>9</v>
      </c>
      <c r="J28746">
        <v>90</v>
      </c>
      <c r="K28746">
        <v>1</v>
      </c>
      <c r="L28746" s="6">
        <v>4.8661400011511633</v>
      </c>
      <c r="M28746" s="6">
        <v>0.38281029459755728</v>
      </c>
      <c r="N28746" s="6">
        <v>243.92955196186952</v>
      </c>
      <c r="O28746" s="6">
        <v>11.86109217810165</v>
      </c>
      <c r="P28746" s="6">
        <v>526.57877008061848</v>
      </c>
      <c r="Q28746" s="6">
        <v>24.292306494352459</v>
      </c>
    </row>
    <row r="28747" spans="1:17" x14ac:dyDescent="0.2">
      <c r="A28747" t="s">
        <v>26</v>
      </c>
      <c r="B28747" s="1">
        <v>176.15807624196106</v>
      </c>
      <c r="C28747" t="s">
        <v>20</v>
      </c>
      <c r="D28747" t="s">
        <v>18</v>
      </c>
      <c r="E28747">
        <v>2</v>
      </c>
      <c r="F28747" t="b">
        <v>0</v>
      </c>
      <c r="G28747" t="b">
        <v>0</v>
      </c>
      <c r="H28747" s="2" t="b">
        <v>0</v>
      </c>
      <c r="I28747">
        <v>10</v>
      </c>
      <c r="J28747">
        <v>92</v>
      </c>
      <c r="K28747">
        <v>1</v>
      </c>
      <c r="L28747" s="6">
        <v>4.1472657344969512</v>
      </c>
      <c r="M28747" s="6">
        <v>0.25158286907787331</v>
      </c>
      <c r="N28747" s="6">
        <v>302.3749495257249</v>
      </c>
      <c r="O28747" s="6">
        <v>14.703003878898976</v>
      </c>
      <c r="P28747" s="6">
        <v>677.63210750052281</v>
      </c>
      <c r="Q28747" s="6">
        <v>31.260749162554536</v>
      </c>
    </row>
    <row r="28748" spans="1:17" x14ac:dyDescent="0.2">
      <c r="A28748" t="s">
        <v>26</v>
      </c>
      <c r="B28748" s="1">
        <v>287.53844719917981</v>
      </c>
      <c r="C28748" t="s">
        <v>20</v>
      </c>
      <c r="D28748" t="s">
        <v>18</v>
      </c>
      <c r="E28748">
        <v>2</v>
      </c>
      <c r="F28748" t="b">
        <v>0</v>
      </c>
      <c r="G28748" t="b">
        <v>0</v>
      </c>
      <c r="H28748" s="2" t="b">
        <v>1</v>
      </c>
      <c r="I28748">
        <v>10</v>
      </c>
      <c r="J28748">
        <v>97</v>
      </c>
      <c r="K28748">
        <v>0</v>
      </c>
      <c r="L28748" s="6">
        <v>6.9485200327729633</v>
      </c>
      <c r="M28748" s="6">
        <v>5.1411824719339298E-2</v>
      </c>
      <c r="N28748" s="6">
        <v>195.68063569377023</v>
      </c>
      <c r="O28748" s="6">
        <v>9.5149851207702287</v>
      </c>
      <c r="P28748" s="6">
        <v>407.77938298904951</v>
      </c>
      <c r="Q28748" s="6">
        <v>18.811813761749921</v>
      </c>
    </row>
    <row r="28749" spans="1:17" x14ac:dyDescent="0.2">
      <c r="A28749" t="s">
        <v>26</v>
      </c>
      <c r="B28749" s="1">
        <v>231.38223506384568</v>
      </c>
      <c r="C28749" t="s">
        <v>20</v>
      </c>
      <c r="D28749" t="s">
        <v>18</v>
      </c>
      <c r="E28749">
        <v>2</v>
      </c>
      <c r="F28749" t="b">
        <v>0</v>
      </c>
      <c r="G28749" t="b">
        <v>0</v>
      </c>
      <c r="H28749" s="2" t="b">
        <v>0</v>
      </c>
      <c r="I28749">
        <v>10</v>
      </c>
      <c r="J28749">
        <v>100</v>
      </c>
      <c r="K28749">
        <v>1</v>
      </c>
      <c r="L28749" s="6">
        <v>5.2793118010897757</v>
      </c>
      <c r="M28749" s="6">
        <v>0.1076956251662044</v>
      </c>
      <c r="N28749" s="6">
        <v>347.38482905423388</v>
      </c>
      <c r="O28749" s="6">
        <v>16.891612539551737</v>
      </c>
      <c r="P28749" s="6">
        <v>617.16504651777461</v>
      </c>
      <c r="Q28749" s="6">
        <v>28.471262647591665</v>
      </c>
    </row>
    <row r="28750" spans="1:17" x14ac:dyDescent="0.2">
      <c r="A28750" t="s">
        <v>26</v>
      </c>
      <c r="B28750" s="1">
        <v>330.41289961785816</v>
      </c>
      <c r="C28750" t="s">
        <v>20</v>
      </c>
      <c r="D28750" t="s">
        <v>18</v>
      </c>
      <c r="E28750">
        <v>2</v>
      </c>
      <c r="F28750" t="b">
        <v>0</v>
      </c>
      <c r="G28750" t="b">
        <v>0</v>
      </c>
      <c r="H28750" s="2" t="b">
        <v>0</v>
      </c>
      <c r="I28750">
        <v>10</v>
      </c>
      <c r="J28750">
        <v>100</v>
      </c>
      <c r="K28750">
        <v>1</v>
      </c>
      <c r="L28750" s="6">
        <v>5.0100396544796562</v>
      </c>
      <c r="M28750" s="6">
        <v>0.39391515229071061</v>
      </c>
      <c r="N28750" s="6">
        <v>344.88978589679749</v>
      </c>
      <c r="O28750" s="6">
        <v>16.770290884833493</v>
      </c>
      <c r="P28750" s="6">
        <v>691.34170851956355</v>
      </c>
      <c r="Q28750" s="6">
        <v>31.893205024417021</v>
      </c>
    </row>
    <row r="28751" spans="1:17" x14ac:dyDescent="0.2">
      <c r="A28751" t="s">
        <v>26</v>
      </c>
      <c r="B28751" s="1">
        <v>178.48820952558486</v>
      </c>
      <c r="C28751" t="s">
        <v>20</v>
      </c>
      <c r="D28751" t="s">
        <v>18</v>
      </c>
      <c r="E28751">
        <v>2</v>
      </c>
      <c r="F28751" t="b">
        <v>0</v>
      </c>
      <c r="G28751" t="b">
        <v>0</v>
      </c>
      <c r="H28751" s="2" t="b">
        <v>0</v>
      </c>
      <c r="I28751">
        <v>10</v>
      </c>
      <c r="J28751">
        <v>94</v>
      </c>
      <c r="K28751">
        <v>0</v>
      </c>
      <c r="L28751" s="6">
        <v>6.5758317629028928</v>
      </c>
      <c r="M28751" s="6">
        <v>0.57684301013055228</v>
      </c>
      <c r="N28751" s="6">
        <v>197.12052495231049</v>
      </c>
      <c r="O28751" s="6">
        <v>9.5849998405302763</v>
      </c>
      <c r="P28751" s="6">
        <v>390.61188643045432</v>
      </c>
      <c r="Q28751" s="6">
        <v>18.019837115828004</v>
      </c>
    </row>
    <row r="28752" spans="1:17" x14ac:dyDescent="0.2">
      <c r="A28752" t="s">
        <v>26</v>
      </c>
      <c r="B28752" s="1">
        <v>707.66147823655513</v>
      </c>
      <c r="C28752" t="s">
        <v>20</v>
      </c>
      <c r="D28752" t="s">
        <v>18</v>
      </c>
      <c r="E28752">
        <v>4</v>
      </c>
      <c r="F28752" t="b">
        <v>0</v>
      </c>
      <c r="G28752" t="b">
        <v>0</v>
      </c>
      <c r="H28752" s="2" t="b">
        <v>0</v>
      </c>
      <c r="I28752">
        <v>10</v>
      </c>
      <c r="J28752">
        <v>100</v>
      </c>
      <c r="K28752">
        <v>2</v>
      </c>
      <c r="L28752" s="6">
        <v>4.874607394901382</v>
      </c>
      <c r="M28752" s="6">
        <v>0.26192903690680158</v>
      </c>
      <c r="N28752" s="6">
        <v>445.95774411657948</v>
      </c>
      <c r="O28752" s="6">
        <v>21.684727692739202</v>
      </c>
      <c r="P28752" s="6">
        <v>769.3497465618309</v>
      </c>
      <c r="Q28752" s="6">
        <v>35.491897711658751</v>
      </c>
    </row>
    <row r="28753" spans="1:17" x14ac:dyDescent="0.2">
      <c r="A28753" t="s">
        <v>26</v>
      </c>
      <c r="B28753" s="1">
        <v>168.00260974927767</v>
      </c>
      <c r="C28753" t="s">
        <v>20</v>
      </c>
      <c r="D28753" t="s">
        <v>18</v>
      </c>
      <c r="E28753">
        <v>2</v>
      </c>
      <c r="F28753" t="b">
        <v>0</v>
      </c>
      <c r="G28753" t="b">
        <v>0</v>
      </c>
      <c r="H28753" s="2" t="b">
        <v>0</v>
      </c>
      <c r="I28753">
        <v>9</v>
      </c>
      <c r="J28753">
        <v>90</v>
      </c>
      <c r="K28753">
        <v>0</v>
      </c>
      <c r="L28753" s="6">
        <v>4.4538059949808773</v>
      </c>
      <c r="M28753" s="6">
        <v>0.45581178006383599</v>
      </c>
      <c r="N28753" s="6">
        <v>263.44086328786381</v>
      </c>
      <c r="O28753" s="6">
        <v>12.809831108222888</v>
      </c>
      <c r="P28753" s="6">
        <v>573.60421992910051</v>
      </c>
      <c r="Q28753" s="6">
        <v>26.461700145712971</v>
      </c>
    </row>
    <row r="28754" spans="1:17" x14ac:dyDescent="0.2">
      <c r="A28754" t="s">
        <v>26</v>
      </c>
      <c r="B28754" s="1">
        <v>249.09124801938671</v>
      </c>
      <c r="C28754" t="s">
        <v>20</v>
      </c>
      <c r="D28754" t="s">
        <v>18</v>
      </c>
      <c r="E28754">
        <v>3</v>
      </c>
      <c r="F28754" t="b">
        <v>0</v>
      </c>
      <c r="G28754" t="b">
        <v>0</v>
      </c>
      <c r="H28754" s="2" t="b">
        <v>0</v>
      </c>
      <c r="I28754">
        <v>9</v>
      </c>
      <c r="J28754">
        <v>95</v>
      </c>
      <c r="K28754">
        <v>1</v>
      </c>
      <c r="L28754" s="6">
        <v>5.2541594356013039</v>
      </c>
      <c r="M28754" s="6">
        <v>0.33032000611703738</v>
      </c>
      <c r="N28754" s="6">
        <v>358.54896379383115</v>
      </c>
      <c r="O28754" s="6">
        <v>17.434469401994583</v>
      </c>
      <c r="P28754" s="6">
        <v>613.52982787976077</v>
      </c>
      <c r="Q28754" s="6">
        <v>28.303561535533738</v>
      </c>
    </row>
    <row r="28755" spans="1:17" x14ac:dyDescent="0.2">
      <c r="A28755" t="s">
        <v>26</v>
      </c>
      <c r="B28755" s="1">
        <v>355.81135240935782</v>
      </c>
      <c r="C28755" t="s">
        <v>20</v>
      </c>
      <c r="D28755" t="s">
        <v>18</v>
      </c>
      <c r="E28755">
        <v>2</v>
      </c>
      <c r="F28755" t="b">
        <v>0</v>
      </c>
      <c r="G28755" t="b">
        <v>0</v>
      </c>
      <c r="H28755" s="2" t="b">
        <v>0</v>
      </c>
      <c r="I28755">
        <v>10</v>
      </c>
      <c r="J28755">
        <v>100</v>
      </c>
      <c r="K28755">
        <v>0</v>
      </c>
      <c r="L28755" s="6">
        <v>5.9407563169172004</v>
      </c>
      <c r="M28755" s="6">
        <v>0.52138142879115801</v>
      </c>
      <c r="N28755" s="6">
        <v>278.19892067626864</v>
      </c>
      <c r="O28755" s="6">
        <v>13.527442720451596</v>
      </c>
      <c r="P28755" s="6">
        <v>475.79144770961193</v>
      </c>
      <c r="Q28755" s="6">
        <v>21.949368891921029</v>
      </c>
    </row>
    <row r="28756" spans="1:17" x14ac:dyDescent="0.2">
      <c r="A28756" t="s">
        <v>26</v>
      </c>
      <c r="B28756" s="1">
        <v>207.1488489141579</v>
      </c>
      <c r="C28756" t="s">
        <v>20</v>
      </c>
      <c r="D28756" t="s">
        <v>18</v>
      </c>
      <c r="E28756">
        <v>2</v>
      </c>
      <c r="F28756" t="b">
        <v>0</v>
      </c>
      <c r="G28756" t="b">
        <v>0</v>
      </c>
      <c r="H28756" s="2" t="b">
        <v>0</v>
      </c>
      <c r="I28756">
        <v>9</v>
      </c>
      <c r="J28756">
        <v>93</v>
      </c>
      <c r="K28756">
        <v>1</v>
      </c>
      <c r="L28756" s="6">
        <v>4.5150999624989572</v>
      </c>
      <c r="M28756" s="6">
        <v>0.26721954619010602</v>
      </c>
      <c r="N28756" s="6">
        <v>266.63797882307114</v>
      </c>
      <c r="O28756" s="6">
        <v>12.965291083294144</v>
      </c>
      <c r="P28756" s="6">
        <v>582.83739532297272</v>
      </c>
      <c r="Q28756" s="6">
        <v>26.887648055746872</v>
      </c>
    </row>
    <row r="28757" spans="1:17" x14ac:dyDescent="0.2">
      <c r="A28757" t="s">
        <v>26</v>
      </c>
      <c r="B28757" s="1">
        <v>312.93689999067948</v>
      </c>
      <c r="C28757" t="s">
        <v>20</v>
      </c>
      <c r="D28757" t="s">
        <v>18</v>
      </c>
      <c r="E28757">
        <v>2</v>
      </c>
      <c r="F28757" t="b">
        <v>0</v>
      </c>
      <c r="G28757" t="b">
        <v>0</v>
      </c>
      <c r="H28757" s="2" t="b">
        <v>0</v>
      </c>
      <c r="I28757">
        <v>10</v>
      </c>
      <c r="J28757">
        <v>94</v>
      </c>
      <c r="K28757">
        <v>0</v>
      </c>
      <c r="L28757" s="6">
        <v>4.1194165857753484</v>
      </c>
      <c r="M28757" s="6">
        <v>0.3716837330494846</v>
      </c>
      <c r="N28757" s="6">
        <v>310.60903227743563</v>
      </c>
      <c r="O28757" s="6">
        <v>15.103386750652966</v>
      </c>
      <c r="P28757" s="6">
        <v>669.33707340854698</v>
      </c>
      <c r="Q28757" s="6">
        <v>30.87807989825334</v>
      </c>
    </row>
    <row r="28758" spans="1:17" x14ac:dyDescent="0.2">
      <c r="A28758" t="s">
        <v>26</v>
      </c>
      <c r="B28758" s="1">
        <v>504.70686923292016</v>
      </c>
      <c r="C28758" t="s">
        <v>20</v>
      </c>
      <c r="D28758" t="s">
        <v>18</v>
      </c>
      <c r="E28758">
        <v>4</v>
      </c>
      <c r="F28758" t="b">
        <v>0</v>
      </c>
      <c r="G28758" t="b">
        <v>0</v>
      </c>
      <c r="H28758" s="2" t="b">
        <v>1</v>
      </c>
      <c r="I28758">
        <v>10</v>
      </c>
      <c r="J28758">
        <v>80</v>
      </c>
      <c r="K28758">
        <v>1</v>
      </c>
      <c r="L28758" s="6">
        <v>5.0364777591202339</v>
      </c>
      <c r="M28758" s="6">
        <v>0.42266724764311869</v>
      </c>
      <c r="N28758" s="6">
        <v>343.61405879924428</v>
      </c>
      <c r="O28758" s="6">
        <v>16.708258562072754</v>
      </c>
      <c r="P28758" s="6">
        <v>686.57543603834893</v>
      </c>
      <c r="Q28758" s="6">
        <v>31.673325761279362</v>
      </c>
    </row>
    <row r="28759" spans="1:17" x14ac:dyDescent="0.2">
      <c r="A28759" t="s">
        <v>26</v>
      </c>
      <c r="B28759" s="1">
        <v>295.6939136918632</v>
      </c>
      <c r="C28759" t="s">
        <v>20</v>
      </c>
      <c r="D28759" t="s">
        <v>18</v>
      </c>
      <c r="E28759">
        <v>4</v>
      </c>
      <c r="F28759" t="b">
        <v>0</v>
      </c>
      <c r="G28759" t="b">
        <v>0</v>
      </c>
      <c r="H28759" s="2" t="b">
        <v>0</v>
      </c>
      <c r="I28759">
        <v>10</v>
      </c>
      <c r="J28759">
        <v>100</v>
      </c>
      <c r="K28759">
        <v>1</v>
      </c>
      <c r="L28759" s="6">
        <v>4.228552307096809</v>
      </c>
      <c r="M28759" s="6">
        <v>0.2080997122152724</v>
      </c>
      <c r="N28759" s="6">
        <v>280.936957571611</v>
      </c>
      <c r="O28759" s="6">
        <v>13.660579963321521</v>
      </c>
      <c r="P28759" s="6">
        <v>643.33052239451365</v>
      </c>
      <c r="Q28759" s="6">
        <v>29.678337060164388</v>
      </c>
    </row>
    <row r="28760" spans="1:17" x14ac:dyDescent="0.2">
      <c r="A28760" t="s">
        <v>26</v>
      </c>
      <c r="B28760" s="1">
        <v>550.84350824867181</v>
      </c>
      <c r="C28760" t="s">
        <v>20</v>
      </c>
      <c r="D28760" t="s">
        <v>18</v>
      </c>
      <c r="E28760">
        <v>6</v>
      </c>
      <c r="F28760" t="b">
        <v>0</v>
      </c>
      <c r="G28760" t="b">
        <v>0</v>
      </c>
      <c r="H28760" s="2" t="b">
        <v>1</v>
      </c>
      <c r="I28760">
        <v>10</v>
      </c>
      <c r="J28760">
        <v>96</v>
      </c>
      <c r="K28760">
        <v>2</v>
      </c>
      <c r="L28760" s="6">
        <v>4.2491016024990902</v>
      </c>
      <c r="M28760" s="6">
        <v>0.27818254294231798</v>
      </c>
      <c r="N28760" s="6">
        <v>248.8400767397417</v>
      </c>
      <c r="O28760" s="6">
        <v>12.099866802023801</v>
      </c>
      <c r="P28760" s="6">
        <v>540.20086309961619</v>
      </c>
      <c r="Q28760" s="6">
        <v>24.920725408129421</v>
      </c>
    </row>
    <row r="28761" spans="1:17" x14ac:dyDescent="0.2">
      <c r="A28761" t="s">
        <v>26</v>
      </c>
      <c r="B28761" s="1">
        <v>432.70575076894397</v>
      </c>
      <c r="C28761" t="s">
        <v>20</v>
      </c>
      <c r="D28761" t="s">
        <v>18</v>
      </c>
      <c r="E28761">
        <v>2</v>
      </c>
      <c r="F28761" t="b">
        <v>0</v>
      </c>
      <c r="G28761" t="b">
        <v>0</v>
      </c>
      <c r="H28761" s="2" t="b">
        <v>0</v>
      </c>
      <c r="I28761">
        <v>10</v>
      </c>
      <c r="J28761">
        <v>90</v>
      </c>
      <c r="K28761">
        <v>1</v>
      </c>
      <c r="L28761" s="6">
        <v>5.0445037227854677</v>
      </c>
      <c r="M28761" s="6">
        <v>0.32993941483517392</v>
      </c>
      <c r="N28761" s="6">
        <v>328.53619887415317</v>
      </c>
      <c r="O28761" s="6">
        <v>15.975096528273886</v>
      </c>
      <c r="P28761" s="6">
        <v>567.62791406812141</v>
      </c>
      <c r="Q28761" s="6">
        <v>26.185999221316287</v>
      </c>
    </row>
    <row r="28762" spans="1:17" x14ac:dyDescent="0.2">
      <c r="A28762" t="s">
        <v>26</v>
      </c>
      <c r="B28762" s="1">
        <v>203.88666231708456</v>
      </c>
      <c r="C28762" t="s">
        <v>20</v>
      </c>
      <c r="D28762" t="s">
        <v>18</v>
      </c>
      <c r="E28762">
        <v>4</v>
      </c>
      <c r="F28762" t="b">
        <v>0</v>
      </c>
      <c r="G28762" t="b">
        <v>0</v>
      </c>
      <c r="H28762" s="2" t="b">
        <v>0</v>
      </c>
      <c r="I28762">
        <v>10</v>
      </c>
      <c r="J28762">
        <v>94</v>
      </c>
      <c r="K28762">
        <v>1</v>
      </c>
      <c r="L28762" s="6">
        <v>4.6507250373049596</v>
      </c>
      <c r="M28762" s="6">
        <v>0.13721208941281909</v>
      </c>
      <c r="N28762" s="6">
        <v>233.35100809068413</v>
      </c>
      <c r="O28762" s="6">
        <v>11.34670971416044</v>
      </c>
      <c r="P28762" s="6">
        <v>502.8865986637673</v>
      </c>
      <c r="Q28762" s="6">
        <v>23.19933138355038</v>
      </c>
    </row>
    <row r="28763" spans="1:17" x14ac:dyDescent="0.2">
      <c r="A28763" t="s">
        <v>26</v>
      </c>
      <c r="B28763" s="1">
        <v>625.17475999627186</v>
      </c>
      <c r="C28763" t="s">
        <v>20</v>
      </c>
      <c r="D28763" t="s">
        <v>18</v>
      </c>
      <c r="E28763">
        <v>2</v>
      </c>
      <c r="F28763" t="b">
        <v>0</v>
      </c>
      <c r="G28763" t="b">
        <v>0</v>
      </c>
      <c r="H28763" s="2" t="b">
        <v>0</v>
      </c>
      <c r="I28763">
        <v>10</v>
      </c>
      <c r="J28763">
        <v>60</v>
      </c>
      <c r="K28763">
        <v>0</v>
      </c>
      <c r="L28763" s="6">
        <v>4.9330884563136426</v>
      </c>
      <c r="M28763" s="6">
        <v>0.3573195690253495</v>
      </c>
      <c r="N28763" s="6">
        <v>379.57891345093992</v>
      </c>
      <c r="O28763" s="6">
        <v>18.457052231248479</v>
      </c>
      <c r="P28763" s="6">
        <v>731.21427036516786</v>
      </c>
      <c r="Q28763" s="6">
        <v>33.732619273723266</v>
      </c>
    </row>
    <row r="28764" spans="1:17" x14ac:dyDescent="0.2">
      <c r="A28764" t="s">
        <v>26</v>
      </c>
      <c r="B28764" s="1">
        <v>152.62373007736042</v>
      </c>
      <c r="C28764" t="s">
        <v>20</v>
      </c>
      <c r="D28764" t="s">
        <v>17</v>
      </c>
      <c r="E28764">
        <v>2</v>
      </c>
      <c r="F28764" t="b">
        <v>1</v>
      </c>
      <c r="G28764" t="b">
        <v>0</v>
      </c>
      <c r="H28764" s="2" t="b">
        <v>0</v>
      </c>
      <c r="I28764">
        <v>9</v>
      </c>
      <c r="J28764">
        <v>86</v>
      </c>
      <c r="K28764">
        <v>1</v>
      </c>
      <c r="L28764" s="6">
        <v>6.7622779689407171</v>
      </c>
      <c r="M28764" s="6">
        <v>0.43148370837554301</v>
      </c>
      <c r="N28764" s="6">
        <v>190.98084686711951</v>
      </c>
      <c r="O28764" s="6">
        <v>9.2864575477796887</v>
      </c>
      <c r="P28764" s="6">
        <v>378.0077387986052</v>
      </c>
      <c r="Q28764" s="6">
        <v>17.438378396316637</v>
      </c>
    </row>
    <row r="28765" spans="1:17" x14ac:dyDescent="0.2">
      <c r="A28765" t="s">
        <v>26</v>
      </c>
      <c r="B28765" s="1">
        <v>220.1975953024513</v>
      </c>
      <c r="C28765" t="s">
        <v>20</v>
      </c>
      <c r="D28765" t="s">
        <v>18</v>
      </c>
      <c r="E28765">
        <v>2</v>
      </c>
      <c r="F28765" t="b">
        <v>0</v>
      </c>
      <c r="G28765" t="b">
        <v>0</v>
      </c>
      <c r="H28765" s="2" t="b">
        <v>0</v>
      </c>
      <c r="I28765">
        <v>9</v>
      </c>
      <c r="J28765">
        <v>90</v>
      </c>
      <c r="K28765">
        <v>1</v>
      </c>
      <c r="L28765" s="6">
        <v>4.5001923204596013</v>
      </c>
      <c r="M28765" s="6">
        <v>0.1107012388963107</v>
      </c>
      <c r="N28765" s="6">
        <v>278.01322436811591</v>
      </c>
      <c r="O28765" s="6">
        <v>13.518413223982565</v>
      </c>
      <c r="P28765" s="6">
        <v>639.0693050532218</v>
      </c>
      <c r="Q28765" s="6">
        <v>29.481757168274967</v>
      </c>
    </row>
    <row r="28766" spans="1:17" x14ac:dyDescent="0.2">
      <c r="A28766" t="s">
        <v>26</v>
      </c>
      <c r="B28766" s="1">
        <v>159.14810327150713</v>
      </c>
      <c r="C28766" t="s">
        <v>20</v>
      </c>
      <c r="D28766" t="s">
        <v>17</v>
      </c>
      <c r="E28766">
        <v>2</v>
      </c>
      <c r="F28766" t="b">
        <v>1</v>
      </c>
      <c r="G28766" t="b">
        <v>0</v>
      </c>
      <c r="H28766" s="2" t="b">
        <v>0</v>
      </c>
      <c r="I28766">
        <v>10</v>
      </c>
      <c r="J28766">
        <v>92</v>
      </c>
      <c r="K28766">
        <v>1</v>
      </c>
      <c r="L28766" s="6">
        <v>5.2798316443374871</v>
      </c>
      <c r="M28766" s="6">
        <v>0.3298518421732819</v>
      </c>
      <c r="N28766" s="6">
        <v>289.86592862518688</v>
      </c>
      <c r="O28766" s="6">
        <v>14.094751829215902</v>
      </c>
      <c r="P28766" s="6">
        <v>594.32531227336824</v>
      </c>
      <c r="Q28766" s="6">
        <v>27.417612451193257</v>
      </c>
    </row>
    <row r="28767" spans="1:17" x14ac:dyDescent="0.2">
      <c r="A28767" t="s">
        <v>26</v>
      </c>
      <c r="B28767" s="1">
        <v>266.56724764656542</v>
      </c>
      <c r="C28767" t="s">
        <v>20</v>
      </c>
      <c r="D28767" t="s">
        <v>18</v>
      </c>
      <c r="E28767">
        <v>4</v>
      </c>
      <c r="F28767" t="b">
        <v>0</v>
      </c>
      <c r="G28767" t="b">
        <v>0</v>
      </c>
      <c r="H28767" s="2" t="b">
        <v>0</v>
      </c>
      <c r="I28767">
        <v>9</v>
      </c>
      <c r="J28767">
        <v>100</v>
      </c>
      <c r="K28767">
        <v>2</v>
      </c>
      <c r="L28767" s="6">
        <v>3.7834445202751983</v>
      </c>
      <c r="M28767" s="6">
        <v>0.14712826660204159</v>
      </c>
      <c r="N28767" s="6">
        <v>336.72735087285218</v>
      </c>
      <c r="O28767" s="6">
        <v>16.373391889045088</v>
      </c>
      <c r="P28767" s="6">
        <v>798.07163543401089</v>
      </c>
      <c r="Q28767" s="6">
        <v>36.816905416532428</v>
      </c>
    </row>
    <row r="28768" spans="1:17" x14ac:dyDescent="0.2">
      <c r="A28768" t="s">
        <v>26</v>
      </c>
      <c r="B28768" s="1">
        <v>231.61524839220803</v>
      </c>
      <c r="C28768" t="s">
        <v>20</v>
      </c>
      <c r="D28768" t="s">
        <v>18</v>
      </c>
      <c r="E28768">
        <v>2</v>
      </c>
      <c r="F28768" t="b">
        <v>0</v>
      </c>
      <c r="G28768" t="b">
        <v>0</v>
      </c>
      <c r="H28768" s="2" t="b">
        <v>0</v>
      </c>
      <c r="I28768">
        <v>9</v>
      </c>
      <c r="J28768">
        <v>90</v>
      </c>
      <c r="K28768">
        <v>1</v>
      </c>
      <c r="L28768" s="6">
        <v>3.8222460955927033</v>
      </c>
      <c r="M28768" s="6">
        <v>0.22468208466756859</v>
      </c>
      <c r="N28768" s="6">
        <v>337.04769099743845</v>
      </c>
      <c r="O28768" s="6">
        <v>16.388968450865924</v>
      </c>
      <c r="P28768" s="6">
        <v>714.49515758045516</v>
      </c>
      <c r="Q28768" s="6">
        <v>32.961327616792794</v>
      </c>
    </row>
    <row r="28769" spans="1:17" x14ac:dyDescent="0.2">
      <c r="A28769" t="s">
        <v>26</v>
      </c>
      <c r="B28769" s="1">
        <v>177.32314288377296</v>
      </c>
      <c r="C28769" t="s">
        <v>20</v>
      </c>
      <c r="D28769" t="s">
        <v>18</v>
      </c>
      <c r="E28769">
        <v>2</v>
      </c>
      <c r="F28769" t="b">
        <v>0</v>
      </c>
      <c r="G28769" t="b">
        <v>0</v>
      </c>
      <c r="H28769" s="2" t="b">
        <v>0</v>
      </c>
      <c r="I28769">
        <v>7</v>
      </c>
      <c r="J28769">
        <v>90</v>
      </c>
      <c r="K28769">
        <v>0</v>
      </c>
      <c r="L28769" s="6">
        <v>4.5797417595436123</v>
      </c>
      <c r="M28769" s="6">
        <v>0.23774689467302079</v>
      </c>
      <c r="N28769" s="6">
        <v>266.82172858401645</v>
      </c>
      <c r="O28769" s="6">
        <v>12.974225928763859</v>
      </c>
      <c r="P28769" s="6">
        <v>602.87527325633482</v>
      </c>
      <c r="Q28769" s="6">
        <v>27.812042087392182</v>
      </c>
    </row>
    <row r="28770" spans="1:17" x14ac:dyDescent="0.2">
      <c r="A28770" t="s">
        <v>26</v>
      </c>
      <c r="B28770" s="1">
        <v>366.52996551402742</v>
      </c>
      <c r="C28770" t="s">
        <v>20</v>
      </c>
      <c r="D28770" t="s">
        <v>18</v>
      </c>
      <c r="E28770">
        <v>4</v>
      </c>
      <c r="F28770" t="b">
        <v>0</v>
      </c>
      <c r="G28770" t="b">
        <v>1</v>
      </c>
      <c r="H28770" s="2" t="b">
        <v>0</v>
      </c>
      <c r="I28770">
        <v>10</v>
      </c>
      <c r="J28770">
        <v>87</v>
      </c>
      <c r="K28770">
        <v>1</v>
      </c>
      <c r="L28770" s="6">
        <v>7.5766281598461704</v>
      </c>
      <c r="M28770" s="6">
        <v>0.27011350038073972</v>
      </c>
      <c r="N28770" s="6">
        <v>162.68368816230156</v>
      </c>
      <c r="O28770" s="6">
        <v>7.9105061508424139</v>
      </c>
      <c r="P28770" s="6">
        <v>311.80576942612942</v>
      </c>
      <c r="Q28770" s="6">
        <v>14.384327185175517</v>
      </c>
    </row>
    <row r="28771" spans="1:17" x14ac:dyDescent="0.2">
      <c r="A28771" t="s">
        <v>26</v>
      </c>
      <c r="B28771" s="1">
        <v>693.68067853481216</v>
      </c>
      <c r="C28771" t="s">
        <v>20</v>
      </c>
      <c r="D28771" t="s">
        <v>18</v>
      </c>
      <c r="E28771">
        <v>4</v>
      </c>
      <c r="F28771" t="b">
        <v>0</v>
      </c>
      <c r="G28771" t="b">
        <v>0</v>
      </c>
      <c r="H28771" s="2" t="b">
        <v>0</v>
      </c>
      <c r="I28771">
        <v>9</v>
      </c>
      <c r="J28771">
        <v>94</v>
      </c>
      <c r="K28771">
        <v>2</v>
      </c>
      <c r="L28771" s="6">
        <v>3.1678296973461428</v>
      </c>
      <c r="M28771" s="6">
        <v>0.2283153168030671</v>
      </c>
      <c r="N28771" s="6">
        <v>422.33043798981822</v>
      </c>
      <c r="O28771" s="6">
        <v>20.535848216530649</v>
      </c>
      <c r="P28771" s="6">
        <v>843.14826739425087</v>
      </c>
      <c r="Q28771" s="6">
        <v>38.896395554624455</v>
      </c>
    </row>
    <row r="28772" spans="1:17" x14ac:dyDescent="0.2">
      <c r="A28772" t="s">
        <v>26</v>
      </c>
      <c r="B28772" s="1">
        <v>428.97753751514585</v>
      </c>
      <c r="C28772" t="s">
        <v>20</v>
      </c>
      <c r="D28772" t="s">
        <v>18</v>
      </c>
      <c r="E28772">
        <v>4</v>
      </c>
      <c r="F28772" t="b">
        <v>0</v>
      </c>
      <c r="G28772" t="b">
        <v>0</v>
      </c>
      <c r="H28772" s="2" t="b">
        <v>0</v>
      </c>
      <c r="I28772">
        <v>10</v>
      </c>
      <c r="J28772">
        <v>100</v>
      </c>
      <c r="K28772">
        <v>2</v>
      </c>
      <c r="L28772" s="6">
        <v>7.1210276785666222</v>
      </c>
      <c r="M28772" s="6">
        <v>0.1393768921711413</v>
      </c>
      <c r="N28772" s="6">
        <v>181.63350911912457</v>
      </c>
      <c r="O28772" s="6">
        <v>8.8319425709877475</v>
      </c>
      <c r="P28772" s="6">
        <v>349.55173716452856</v>
      </c>
      <c r="Q28772" s="6">
        <v>16.125636689709378</v>
      </c>
    </row>
    <row r="28773" spans="1:17" x14ac:dyDescent="0.2">
      <c r="A28773" t="s">
        <v>26</v>
      </c>
      <c r="B28773" s="1">
        <v>443.19135054525123</v>
      </c>
      <c r="C28773" t="s">
        <v>20</v>
      </c>
      <c r="D28773" t="s">
        <v>18</v>
      </c>
      <c r="E28773">
        <v>6</v>
      </c>
      <c r="F28773" t="b">
        <v>0</v>
      </c>
      <c r="G28773" t="b">
        <v>0</v>
      </c>
      <c r="H28773" s="2" t="b">
        <v>1</v>
      </c>
      <c r="I28773">
        <v>10</v>
      </c>
      <c r="J28773">
        <v>100</v>
      </c>
      <c r="K28773">
        <v>1</v>
      </c>
      <c r="L28773" s="6">
        <v>3.9845517787504581</v>
      </c>
      <c r="M28773" s="6">
        <v>8.9963986610567204E-2</v>
      </c>
      <c r="N28773" s="6">
        <v>316.48142706678203</v>
      </c>
      <c r="O28773" s="6">
        <v>15.38893237373323</v>
      </c>
      <c r="P28773" s="6">
        <v>732.1862129041574</v>
      </c>
      <c r="Q28773" s="6">
        <v>33.777457249337843</v>
      </c>
    </row>
    <row r="28774" spans="1:17" x14ac:dyDescent="0.2">
      <c r="A28774" t="s">
        <v>26</v>
      </c>
      <c r="B28774" s="1">
        <v>452.27887035138411</v>
      </c>
      <c r="C28774" t="s">
        <v>20</v>
      </c>
      <c r="D28774" t="s">
        <v>18</v>
      </c>
      <c r="E28774">
        <v>3</v>
      </c>
      <c r="F28774" t="b">
        <v>0</v>
      </c>
      <c r="G28774" t="b">
        <v>0</v>
      </c>
      <c r="H28774" s="2" t="b">
        <v>0</v>
      </c>
      <c r="I28774">
        <v>9</v>
      </c>
      <c r="J28774">
        <v>97</v>
      </c>
      <c r="K28774">
        <v>1</v>
      </c>
      <c r="L28774" s="6">
        <v>4.4310443473051109</v>
      </c>
      <c r="M28774" s="6">
        <v>0.39451344078348127</v>
      </c>
      <c r="N28774" s="6">
        <v>302.27279426004787</v>
      </c>
      <c r="O28774" s="6">
        <v>14.698036571687004</v>
      </c>
      <c r="P28774" s="6">
        <v>664.0494750082463</v>
      </c>
      <c r="Q28774" s="6">
        <v>30.634150654885843</v>
      </c>
    </row>
    <row r="28775" spans="1:17" x14ac:dyDescent="0.2">
      <c r="A28775" t="s">
        <v>26</v>
      </c>
      <c r="B28775" s="1">
        <v>312.93689999067948</v>
      </c>
      <c r="C28775" t="s">
        <v>20</v>
      </c>
      <c r="D28775" t="s">
        <v>18</v>
      </c>
      <c r="E28775">
        <v>4</v>
      </c>
      <c r="F28775" t="b">
        <v>0</v>
      </c>
      <c r="G28775" t="b">
        <v>0</v>
      </c>
      <c r="H28775" s="2" t="b">
        <v>0</v>
      </c>
      <c r="I28775">
        <v>10</v>
      </c>
      <c r="J28775">
        <v>100</v>
      </c>
      <c r="K28775">
        <v>1</v>
      </c>
      <c r="L28775" s="6">
        <v>3.8725562279110228</v>
      </c>
      <c r="M28775" s="6">
        <v>0.38883997811782428</v>
      </c>
      <c r="N28775" s="6">
        <v>343.51296584509907</v>
      </c>
      <c r="O28775" s="6">
        <v>16.703342909836159</v>
      </c>
      <c r="P28775" s="6">
        <v>766.80778864043725</v>
      </c>
      <c r="Q28775" s="6">
        <v>35.374631265628679</v>
      </c>
    </row>
    <row r="28776" spans="1:17" x14ac:dyDescent="0.2">
      <c r="A28776" t="s">
        <v>26</v>
      </c>
      <c r="B28776" s="1">
        <v>240.93578152670327</v>
      </c>
      <c r="C28776" t="s">
        <v>20</v>
      </c>
      <c r="D28776" t="s">
        <v>18</v>
      </c>
      <c r="E28776">
        <v>4</v>
      </c>
      <c r="F28776" t="b">
        <v>0</v>
      </c>
      <c r="G28776" t="b">
        <v>0</v>
      </c>
      <c r="H28776" s="2" t="b">
        <v>0</v>
      </c>
      <c r="I28776">
        <v>9</v>
      </c>
      <c r="J28776">
        <v>94</v>
      </c>
      <c r="K28776">
        <v>1</v>
      </c>
      <c r="L28776" s="6">
        <v>4.6856923636291858</v>
      </c>
      <c r="M28776" s="6">
        <v>0.3785618406047504</v>
      </c>
      <c r="N28776" s="6">
        <v>257.99764038964366</v>
      </c>
      <c r="O28776" s="6">
        <v>12.545153999514737</v>
      </c>
      <c r="P28776" s="6">
        <v>578.96548236408046</v>
      </c>
      <c r="Q28776" s="6">
        <v>26.709027682763612</v>
      </c>
    </row>
    <row r="28777" spans="1:17" x14ac:dyDescent="0.2">
      <c r="A28777" t="s">
        <v>26</v>
      </c>
      <c r="B28777" s="1">
        <v>312.93689999067948</v>
      </c>
      <c r="C28777" t="s">
        <v>20</v>
      </c>
      <c r="D28777" t="s">
        <v>18</v>
      </c>
      <c r="E28777">
        <v>2</v>
      </c>
      <c r="F28777" t="b">
        <v>0</v>
      </c>
      <c r="G28777" t="b">
        <v>0</v>
      </c>
      <c r="H28777" s="2" t="b">
        <v>0</v>
      </c>
      <c r="I28777">
        <v>2</v>
      </c>
      <c r="J28777">
        <v>20</v>
      </c>
      <c r="K28777">
        <v>0</v>
      </c>
      <c r="L28777" s="6">
        <v>5.1925201828382015</v>
      </c>
      <c r="M28777" s="6">
        <v>6.22281110420108E-2</v>
      </c>
      <c r="N28777" s="6">
        <v>358.71521940733794</v>
      </c>
      <c r="O28777" s="6">
        <v>17.442553593274692</v>
      </c>
      <c r="P28777" s="6">
        <v>664.69566165698427</v>
      </c>
      <c r="Q28777" s="6">
        <v>30.663960751713898</v>
      </c>
    </row>
    <row r="28778" spans="1:17" x14ac:dyDescent="0.2">
      <c r="A28778" t="s">
        <v>26</v>
      </c>
      <c r="B28778" s="1">
        <v>314.10196663249138</v>
      </c>
      <c r="C28778" t="s">
        <v>20</v>
      </c>
      <c r="D28778" t="s">
        <v>18</v>
      </c>
      <c r="E28778">
        <v>2</v>
      </c>
      <c r="F28778" t="b">
        <v>0</v>
      </c>
      <c r="G28778" t="b">
        <v>0</v>
      </c>
      <c r="H28778" s="2" t="b">
        <v>0</v>
      </c>
      <c r="I28778">
        <v>10</v>
      </c>
      <c r="J28778">
        <v>100</v>
      </c>
      <c r="K28778">
        <v>1</v>
      </c>
      <c r="L28778" s="6">
        <v>4.1260870761267627</v>
      </c>
      <c r="M28778" s="6">
        <v>0.20712273280065729</v>
      </c>
      <c r="N28778" s="6">
        <v>300.76774977506693</v>
      </c>
      <c r="O28778" s="6">
        <v>14.62485367430976</v>
      </c>
      <c r="P28778" s="6">
        <v>656.20649180963926</v>
      </c>
      <c r="Q28778" s="6">
        <v>30.272335552348668</v>
      </c>
    </row>
    <row r="28779" spans="1:17" x14ac:dyDescent="0.2">
      <c r="A28779" t="s">
        <v>26</v>
      </c>
      <c r="B28779" s="1">
        <v>589.29070742846488</v>
      </c>
      <c r="C28779" t="s">
        <v>20</v>
      </c>
      <c r="D28779" t="s">
        <v>18</v>
      </c>
      <c r="E28779">
        <v>5</v>
      </c>
      <c r="F28779" t="b">
        <v>0</v>
      </c>
      <c r="G28779" t="b">
        <v>0</v>
      </c>
      <c r="H28779" s="2" t="b">
        <v>0</v>
      </c>
      <c r="I28779">
        <v>9</v>
      </c>
      <c r="J28779">
        <v>95</v>
      </c>
      <c r="K28779">
        <v>2</v>
      </c>
      <c r="L28779" s="6">
        <v>3.731574410232624</v>
      </c>
      <c r="M28779" s="6">
        <v>0.27514803837130469</v>
      </c>
      <c r="N28779" s="6">
        <v>385.89316357878897</v>
      </c>
      <c r="O28779" s="6">
        <v>18.764083102250595</v>
      </c>
      <c r="P28779" s="6">
        <v>880.26922143640377</v>
      </c>
      <c r="Q28779" s="6">
        <v>40.60887171999795</v>
      </c>
    </row>
    <row r="28780" spans="1:17" x14ac:dyDescent="0.2">
      <c r="A28780" t="s">
        <v>26</v>
      </c>
      <c r="B28780" s="1">
        <v>388.43321838009138</v>
      </c>
      <c r="C28780" t="s">
        <v>20</v>
      </c>
      <c r="D28780" t="s">
        <v>18</v>
      </c>
      <c r="E28780">
        <v>4</v>
      </c>
      <c r="F28780" t="b">
        <v>0</v>
      </c>
      <c r="G28780" t="b">
        <v>0</v>
      </c>
      <c r="H28780" s="2" t="b">
        <v>1</v>
      </c>
      <c r="I28780">
        <v>10</v>
      </c>
      <c r="J28780">
        <v>100</v>
      </c>
      <c r="K28780">
        <v>1</v>
      </c>
      <c r="L28780" s="6">
        <v>5.8324660206202976</v>
      </c>
      <c r="M28780" s="6">
        <v>0.29515785373788628</v>
      </c>
      <c r="N28780" s="6">
        <v>286.54036616498882</v>
      </c>
      <c r="O28780" s="6">
        <v>13.933046113089262</v>
      </c>
      <c r="P28780" s="6">
        <v>494.28425126056072</v>
      </c>
      <c r="Q28780" s="6">
        <v>22.802485039635684</v>
      </c>
    </row>
    <row r="28781" spans="1:17" x14ac:dyDescent="0.2">
      <c r="A28781" t="s">
        <v>26</v>
      </c>
      <c r="B28781" s="1">
        <v>450.18175039612265</v>
      </c>
      <c r="C28781" t="s">
        <v>20</v>
      </c>
      <c r="D28781" t="s">
        <v>18</v>
      </c>
      <c r="E28781">
        <v>4</v>
      </c>
      <c r="F28781" t="b">
        <v>0</v>
      </c>
      <c r="G28781" t="b">
        <v>0</v>
      </c>
      <c r="H28781" s="2" t="b">
        <v>0</v>
      </c>
      <c r="I28781">
        <v>9</v>
      </c>
      <c r="J28781">
        <v>80</v>
      </c>
      <c r="K28781">
        <v>1</v>
      </c>
      <c r="L28781" s="6">
        <v>3.2909133954923635</v>
      </c>
      <c r="M28781" s="6">
        <v>0.19437082792525229</v>
      </c>
      <c r="N28781" s="6">
        <v>421.0411501266048</v>
      </c>
      <c r="O28781" s="6">
        <v>20.473156500554904</v>
      </c>
      <c r="P28781" s="6">
        <v>820.26596209245497</v>
      </c>
      <c r="Q28781" s="6">
        <v>37.840781456085182</v>
      </c>
    </row>
    <row r="28782" spans="1:17" x14ac:dyDescent="0.2">
      <c r="A28782" t="s">
        <v>26</v>
      </c>
      <c r="B28782" s="1">
        <v>200.39146239164879</v>
      </c>
      <c r="C28782" t="s">
        <v>20</v>
      </c>
      <c r="D28782" t="s">
        <v>17</v>
      </c>
      <c r="E28782">
        <v>2</v>
      </c>
      <c r="F28782" t="b">
        <v>1</v>
      </c>
      <c r="G28782" t="b">
        <v>0</v>
      </c>
      <c r="H28782" s="2" t="b">
        <v>0</v>
      </c>
      <c r="I28782">
        <v>10</v>
      </c>
      <c r="J28782">
        <v>92</v>
      </c>
      <c r="K28782">
        <v>1</v>
      </c>
      <c r="L28782" s="6">
        <v>4.1283510140980937</v>
      </c>
      <c r="M28782" s="6">
        <v>0.30729638898571637</v>
      </c>
      <c r="N28782" s="6">
        <v>306.77521249453525</v>
      </c>
      <c r="O28782" s="6">
        <v>14.91696698530072</v>
      </c>
      <c r="P28782" s="6">
        <v>681.51873528684666</v>
      </c>
      <c r="Q28782" s="6">
        <v>31.44004836483797</v>
      </c>
    </row>
    <row r="28783" spans="1:17" x14ac:dyDescent="0.2">
      <c r="A28783" t="s">
        <v>26</v>
      </c>
      <c r="B28783" s="1">
        <v>207.38186224252027</v>
      </c>
      <c r="C28783" t="s">
        <v>20</v>
      </c>
      <c r="D28783" t="s">
        <v>18</v>
      </c>
      <c r="E28783">
        <v>2</v>
      </c>
      <c r="F28783" t="b">
        <v>0</v>
      </c>
      <c r="G28783" t="b">
        <v>0</v>
      </c>
      <c r="H28783" s="2" t="b">
        <v>0</v>
      </c>
      <c r="I28783">
        <v>10</v>
      </c>
      <c r="J28783">
        <v>100</v>
      </c>
      <c r="K28783">
        <v>1</v>
      </c>
      <c r="L28783" s="6">
        <v>3.92881380520013</v>
      </c>
      <c r="M28783" s="6">
        <v>0.21393758690953391</v>
      </c>
      <c r="N28783" s="6">
        <v>275.78868519382985</v>
      </c>
      <c r="O28783" s="6">
        <v>13.410244845088767</v>
      </c>
      <c r="P28783" s="6">
        <v>596.36868184462446</v>
      </c>
      <c r="Q28783" s="6">
        <v>27.511877854066579</v>
      </c>
    </row>
    <row r="28784" spans="1:17" x14ac:dyDescent="0.2">
      <c r="A28784" t="s">
        <v>26</v>
      </c>
      <c r="B28784" s="1">
        <v>972.13160592785925</v>
      </c>
      <c r="C28784" t="s">
        <v>20</v>
      </c>
      <c r="D28784" t="s">
        <v>18</v>
      </c>
      <c r="E28784">
        <v>6</v>
      </c>
      <c r="F28784" t="b">
        <v>0</v>
      </c>
      <c r="G28784" t="b">
        <v>0</v>
      </c>
      <c r="H28784" s="2" t="b">
        <v>1</v>
      </c>
      <c r="I28784">
        <v>10</v>
      </c>
      <c r="J28784">
        <v>100</v>
      </c>
      <c r="K28784">
        <v>3</v>
      </c>
      <c r="L28784" s="6">
        <v>5.3809405074533689</v>
      </c>
      <c r="M28784" s="6">
        <v>0.33808927779261239</v>
      </c>
      <c r="N28784" s="6">
        <v>324.67212053591248</v>
      </c>
      <c r="O28784" s="6">
        <v>15.787205438470863</v>
      </c>
      <c r="P28784" s="6">
        <v>625.85223861250483</v>
      </c>
      <c r="Q28784" s="6">
        <v>28.872023074959813</v>
      </c>
    </row>
    <row r="28785" spans="1:17" x14ac:dyDescent="0.2">
      <c r="A28785" t="s">
        <v>26</v>
      </c>
      <c r="B28785" s="1">
        <v>408.23935129089386</v>
      </c>
      <c r="C28785" t="s">
        <v>20</v>
      </c>
      <c r="D28785" t="s">
        <v>18</v>
      </c>
      <c r="E28785">
        <v>4</v>
      </c>
      <c r="F28785" t="b">
        <v>0</v>
      </c>
      <c r="G28785" t="b">
        <v>0</v>
      </c>
      <c r="H28785" s="2" t="b">
        <v>1</v>
      </c>
      <c r="I28785">
        <v>6</v>
      </c>
      <c r="J28785">
        <v>100</v>
      </c>
      <c r="K28785">
        <v>1</v>
      </c>
      <c r="L28785" s="6">
        <v>4.30478111228597</v>
      </c>
      <c r="M28785" s="6">
        <v>0.23084034294489089</v>
      </c>
      <c r="N28785" s="6">
        <v>260.20975513962867</v>
      </c>
      <c r="O28785" s="6">
        <v>12.652718239874639</v>
      </c>
      <c r="P28785" s="6">
        <v>569.68485218416663</v>
      </c>
      <c r="Q28785" s="6">
        <v>26.280890572798683</v>
      </c>
    </row>
    <row r="28786" spans="1:17" x14ac:dyDescent="0.2">
      <c r="A28786" t="s">
        <v>26</v>
      </c>
      <c r="B28786" s="1">
        <v>962.81107279336379</v>
      </c>
      <c r="C28786" t="s">
        <v>20</v>
      </c>
      <c r="D28786" t="s">
        <v>18</v>
      </c>
      <c r="E28786">
        <v>4</v>
      </c>
      <c r="F28786" t="b">
        <v>0</v>
      </c>
      <c r="G28786" t="b">
        <v>0</v>
      </c>
      <c r="H28786" s="2" t="b">
        <v>0</v>
      </c>
      <c r="I28786">
        <v>10</v>
      </c>
      <c r="J28786">
        <v>100</v>
      </c>
      <c r="K28786">
        <v>2</v>
      </c>
      <c r="L28786" s="6">
        <v>4.7746641623601009</v>
      </c>
      <c r="M28786" s="6">
        <v>0.14684509780664359</v>
      </c>
      <c r="N28786" s="6">
        <v>605.6953063799225</v>
      </c>
      <c r="O28786" s="6">
        <v>29.45197825779961</v>
      </c>
      <c r="P28786" s="6">
        <v>739.93437710564967</v>
      </c>
      <c r="Q28786" s="6">
        <v>34.134898130447432</v>
      </c>
    </row>
    <row r="28787" spans="1:17" x14ac:dyDescent="0.2">
      <c r="A28787" t="s">
        <v>26</v>
      </c>
      <c r="B28787" s="1">
        <v>1331.6711715910151</v>
      </c>
      <c r="C28787" t="s">
        <v>20</v>
      </c>
      <c r="D28787" t="s">
        <v>18</v>
      </c>
      <c r="E28787">
        <v>5</v>
      </c>
      <c r="F28787" t="b">
        <v>0</v>
      </c>
      <c r="G28787" t="b">
        <v>0</v>
      </c>
      <c r="H28787" s="2" t="b">
        <v>0</v>
      </c>
      <c r="I28787">
        <v>9</v>
      </c>
      <c r="J28787">
        <v>100</v>
      </c>
      <c r="K28787">
        <v>4</v>
      </c>
      <c r="L28787" s="6">
        <v>4.5014247526623459</v>
      </c>
      <c r="M28787" s="6">
        <v>0.42549272098690971</v>
      </c>
      <c r="N28787" s="6">
        <v>718.39294068848437</v>
      </c>
      <c r="O28787" s="6">
        <v>34.931908910059391</v>
      </c>
      <c r="P28787" s="6">
        <v>724.40320001343514</v>
      </c>
      <c r="Q28787" s="6">
        <v>33.418408716936938</v>
      </c>
    </row>
    <row r="28788" spans="1:17" x14ac:dyDescent="0.2">
      <c r="A28788" t="s">
        <v>26</v>
      </c>
      <c r="B28788" s="1">
        <v>287.53844719917981</v>
      </c>
      <c r="C28788" t="s">
        <v>20</v>
      </c>
      <c r="D28788" t="s">
        <v>18</v>
      </c>
      <c r="E28788">
        <v>4</v>
      </c>
      <c r="F28788" t="b">
        <v>0</v>
      </c>
      <c r="G28788" t="b">
        <v>0</v>
      </c>
      <c r="H28788" s="2" t="b">
        <v>0</v>
      </c>
      <c r="I28788">
        <v>7</v>
      </c>
      <c r="J28788">
        <v>80</v>
      </c>
      <c r="K28788">
        <v>1</v>
      </c>
      <c r="L28788" s="6">
        <v>3.5158865593226207</v>
      </c>
      <c r="M28788" s="6">
        <v>0.25091084653687828</v>
      </c>
      <c r="N28788" s="6">
        <v>310.82355994571549</v>
      </c>
      <c r="O28788" s="6">
        <v>15.113818174101892</v>
      </c>
      <c r="P28788" s="6">
        <v>669.437094456826</v>
      </c>
      <c r="Q28788" s="6">
        <v>30.882694102430825</v>
      </c>
    </row>
    <row r="28789" spans="1:17" x14ac:dyDescent="0.2">
      <c r="A28789" t="s">
        <v>26</v>
      </c>
      <c r="B28789" s="1">
        <v>719.31214465467428</v>
      </c>
      <c r="C28789" t="s">
        <v>20</v>
      </c>
      <c r="D28789" t="s">
        <v>17</v>
      </c>
      <c r="E28789">
        <v>6</v>
      </c>
      <c r="F28789" t="b">
        <v>1</v>
      </c>
      <c r="G28789" t="b">
        <v>0</v>
      </c>
      <c r="H28789" s="2" t="b">
        <v>0</v>
      </c>
      <c r="I28789">
        <v>10</v>
      </c>
      <c r="J28789">
        <v>97</v>
      </c>
      <c r="K28789">
        <v>2</v>
      </c>
      <c r="L28789" s="6">
        <v>3.9491503273660689</v>
      </c>
      <c r="M28789" s="6">
        <v>0.16886555747694709</v>
      </c>
      <c r="N28789" s="6">
        <v>320.22087337878992</v>
      </c>
      <c r="O28789" s="6">
        <v>15.570763222210012</v>
      </c>
      <c r="P28789" s="6">
        <v>750.55618616272341</v>
      </c>
      <c r="Q28789" s="6">
        <v>34.624906949259895</v>
      </c>
    </row>
    <row r="28790" spans="1:17" x14ac:dyDescent="0.2">
      <c r="A28790" t="s">
        <v>26</v>
      </c>
      <c r="B28790" s="1">
        <v>2970.2208966352882</v>
      </c>
      <c r="C28790" t="s">
        <v>20</v>
      </c>
      <c r="D28790" t="s">
        <v>18</v>
      </c>
      <c r="E28790">
        <v>6</v>
      </c>
      <c r="F28790" t="b">
        <v>0</v>
      </c>
      <c r="G28790" t="b">
        <v>0</v>
      </c>
      <c r="H28790" s="2" t="b">
        <v>0</v>
      </c>
      <c r="I28790">
        <v>10</v>
      </c>
      <c r="J28790">
        <v>100</v>
      </c>
      <c r="K28790">
        <v>3</v>
      </c>
      <c r="L28790" s="6">
        <v>6.6146920192570056</v>
      </c>
      <c r="M28790" s="6">
        <v>0.63906131753619289</v>
      </c>
      <c r="N28790" s="6">
        <v>230.90792529460177</v>
      </c>
      <c r="O28790" s="6">
        <v>11.227914635786348</v>
      </c>
      <c r="P28790" s="6">
        <v>393.6782974647486</v>
      </c>
      <c r="Q28790" s="6">
        <v>18.161297806830291</v>
      </c>
    </row>
    <row r="28791" spans="1:17" x14ac:dyDescent="0.2">
      <c r="A28791" t="s">
        <v>26</v>
      </c>
      <c r="B28791" s="1">
        <v>278.21791406468452</v>
      </c>
      <c r="C28791" t="s">
        <v>20</v>
      </c>
      <c r="D28791" t="s">
        <v>18</v>
      </c>
      <c r="E28791">
        <v>2</v>
      </c>
      <c r="F28791" t="b">
        <v>0</v>
      </c>
      <c r="G28791" t="b">
        <v>0</v>
      </c>
      <c r="H28791" s="2" t="b">
        <v>0</v>
      </c>
      <c r="I28791">
        <v>9</v>
      </c>
      <c r="J28791">
        <v>97</v>
      </c>
      <c r="K28791">
        <v>1</v>
      </c>
      <c r="L28791" s="6">
        <v>3.4697353666159456</v>
      </c>
      <c r="M28791" s="6">
        <v>0.17799411133440241</v>
      </c>
      <c r="N28791" s="6">
        <v>500.06967232721081</v>
      </c>
      <c r="O28791" s="6">
        <v>24.315924131543166</v>
      </c>
      <c r="P28791" s="6">
        <v>1064.3043620285832</v>
      </c>
      <c r="Q28791" s="6">
        <v>49.098841872634416</v>
      </c>
    </row>
    <row r="28792" spans="1:17" x14ac:dyDescent="0.2">
      <c r="A28792" t="s">
        <v>26</v>
      </c>
      <c r="B28792" s="1">
        <v>248.62522136266199</v>
      </c>
      <c r="C28792" t="s">
        <v>20</v>
      </c>
      <c r="D28792" t="s">
        <v>18</v>
      </c>
      <c r="E28792">
        <v>2</v>
      </c>
      <c r="F28792" t="b">
        <v>0</v>
      </c>
      <c r="G28792" t="b">
        <v>0</v>
      </c>
      <c r="H28792" s="2" t="b">
        <v>0</v>
      </c>
      <c r="I28792">
        <v>10</v>
      </c>
      <c r="J28792">
        <v>75</v>
      </c>
      <c r="K28792">
        <v>0</v>
      </c>
      <c r="L28792" s="6">
        <v>4.3473784177329033</v>
      </c>
      <c r="M28792" s="6">
        <v>0.1426598705079577</v>
      </c>
      <c r="N28792" s="6">
        <v>282.45631946764536</v>
      </c>
      <c r="O28792" s="6">
        <v>13.734459045850954</v>
      </c>
      <c r="P28792" s="6">
        <v>623.68726622077997</v>
      </c>
      <c r="Q28792" s="6">
        <v>28.772147850435399</v>
      </c>
    </row>
    <row r="28793" spans="1:17" x14ac:dyDescent="0.2">
      <c r="A28793" t="s">
        <v>26</v>
      </c>
      <c r="B28793" s="1">
        <v>310.60676670705567</v>
      </c>
      <c r="C28793" t="s">
        <v>20</v>
      </c>
      <c r="D28793" t="s">
        <v>18</v>
      </c>
      <c r="E28793">
        <v>4</v>
      </c>
      <c r="F28793" t="b">
        <v>0</v>
      </c>
      <c r="G28793" t="b">
        <v>0</v>
      </c>
      <c r="H28793" s="2" t="b">
        <v>0</v>
      </c>
      <c r="I28793">
        <v>10</v>
      </c>
      <c r="J28793">
        <v>100</v>
      </c>
      <c r="K28793">
        <v>1</v>
      </c>
      <c r="L28793" s="6">
        <v>4.3132287303361814</v>
      </c>
      <c r="M28793" s="6">
        <v>0.32080507153499399</v>
      </c>
      <c r="N28793" s="6">
        <v>273.79273217564253</v>
      </c>
      <c r="O28793" s="6">
        <v>13.313191484635006</v>
      </c>
      <c r="P28793" s="6">
        <v>600.39559713013068</v>
      </c>
      <c r="Q28793" s="6">
        <v>27.697648845797481</v>
      </c>
    </row>
    <row r="28794" spans="1:17" x14ac:dyDescent="0.2">
      <c r="A28794" t="s">
        <v>26</v>
      </c>
      <c r="B28794" s="1">
        <v>312.93689999067948</v>
      </c>
      <c r="C28794" t="s">
        <v>20</v>
      </c>
      <c r="D28794" t="s">
        <v>18</v>
      </c>
      <c r="E28794">
        <v>2</v>
      </c>
      <c r="F28794" t="b">
        <v>0</v>
      </c>
      <c r="G28794" t="b">
        <v>0</v>
      </c>
      <c r="H28794" s="2" t="b">
        <v>0</v>
      </c>
      <c r="I28794">
        <v>10</v>
      </c>
      <c r="J28794">
        <v>94</v>
      </c>
      <c r="K28794">
        <v>0</v>
      </c>
      <c r="L28794" s="6">
        <v>5.3424217956900444</v>
      </c>
      <c r="M28794" s="6">
        <v>0.2968113061761361</v>
      </c>
      <c r="N28794" s="6">
        <v>360.59442227194165</v>
      </c>
      <c r="O28794" s="6">
        <v>17.533929969032158</v>
      </c>
      <c r="P28794" s="6">
        <v>557.62044393574683</v>
      </c>
      <c r="Q28794" s="6">
        <v>25.724331289562219</v>
      </c>
    </row>
    <row r="28795" spans="1:17" x14ac:dyDescent="0.2">
      <c r="A28795" t="s">
        <v>26</v>
      </c>
      <c r="B28795" s="1">
        <v>289.86858048280362</v>
      </c>
      <c r="C28795" t="s">
        <v>20</v>
      </c>
      <c r="D28795" t="s">
        <v>17</v>
      </c>
      <c r="E28795">
        <v>4</v>
      </c>
      <c r="F28795" t="b">
        <v>1</v>
      </c>
      <c r="G28795" t="b">
        <v>0</v>
      </c>
      <c r="H28795" s="2" t="b">
        <v>1</v>
      </c>
      <c r="I28795">
        <v>9</v>
      </c>
      <c r="J28795">
        <v>93</v>
      </c>
      <c r="K28795">
        <v>1</v>
      </c>
      <c r="L28795" s="6">
        <v>3.5433291025561826</v>
      </c>
      <c r="M28795" s="6">
        <v>0.2434743344948391</v>
      </c>
      <c r="N28795" s="6">
        <v>494.76028393804899</v>
      </c>
      <c r="O28795" s="6">
        <v>24.057754735556923</v>
      </c>
      <c r="P28795" s="6">
        <v>975.26666650193715</v>
      </c>
      <c r="Q28795" s="6">
        <v>44.991325367643192</v>
      </c>
    </row>
    <row r="28796" spans="1:17" x14ac:dyDescent="0.2">
      <c r="A28796" t="s">
        <v>26</v>
      </c>
      <c r="B28796" s="1">
        <v>301.28623357256038</v>
      </c>
      <c r="C28796" t="s">
        <v>20</v>
      </c>
      <c r="D28796" t="s">
        <v>18</v>
      </c>
      <c r="E28796">
        <v>4</v>
      </c>
      <c r="F28796" t="b">
        <v>0</v>
      </c>
      <c r="G28796" t="b">
        <v>0</v>
      </c>
      <c r="H28796" s="2" t="b">
        <v>0</v>
      </c>
      <c r="I28796">
        <v>8</v>
      </c>
      <c r="J28796">
        <v>92</v>
      </c>
      <c r="K28796">
        <v>2</v>
      </c>
      <c r="L28796" s="6">
        <v>4.7828591642206728</v>
      </c>
      <c r="M28796" s="6">
        <v>0.1022467092826282</v>
      </c>
      <c r="N28796" s="6">
        <v>246.41459605659145</v>
      </c>
      <c r="O28796" s="6">
        <v>11.981927627669284</v>
      </c>
      <c r="P28796" s="6">
        <v>532.83281143368379</v>
      </c>
      <c r="Q28796" s="6">
        <v>24.580820004598529</v>
      </c>
    </row>
    <row r="28797" spans="1:17" x14ac:dyDescent="0.2">
      <c r="A28797" t="s">
        <v>26</v>
      </c>
      <c r="B28797" s="1">
        <v>266.56724764656542</v>
      </c>
      <c r="C28797" t="s">
        <v>20</v>
      </c>
      <c r="D28797" t="s">
        <v>18</v>
      </c>
      <c r="E28797">
        <v>2</v>
      </c>
      <c r="F28797" t="b">
        <v>0</v>
      </c>
      <c r="G28797" t="b">
        <v>0</v>
      </c>
      <c r="H28797" s="2" t="b">
        <v>0</v>
      </c>
      <c r="I28797">
        <v>6</v>
      </c>
      <c r="J28797">
        <v>70</v>
      </c>
      <c r="K28797">
        <v>1</v>
      </c>
      <c r="L28797" s="6">
        <v>4.2131391969500553</v>
      </c>
      <c r="M28797" s="6">
        <v>0.33183254516721022</v>
      </c>
      <c r="N28797" s="6">
        <v>299.88810743585634</v>
      </c>
      <c r="O28797" s="6">
        <v>14.58208100168677</v>
      </c>
      <c r="P28797" s="6">
        <v>724.45088955899234</v>
      </c>
      <c r="Q28797" s="6">
        <v>33.420608746871821</v>
      </c>
    </row>
    <row r="28798" spans="1:17" x14ac:dyDescent="0.2">
      <c r="A28798" t="s">
        <v>26</v>
      </c>
      <c r="B28798" s="1">
        <v>1453.537142324541</v>
      </c>
      <c r="C28798" t="s">
        <v>20</v>
      </c>
      <c r="D28798" t="s">
        <v>18</v>
      </c>
      <c r="E28798">
        <v>6</v>
      </c>
      <c r="F28798" t="b">
        <v>0</v>
      </c>
      <c r="G28798" t="b">
        <v>0</v>
      </c>
      <c r="H28798" s="2" t="b">
        <v>0</v>
      </c>
      <c r="I28798">
        <v>10</v>
      </c>
      <c r="J28798">
        <v>100</v>
      </c>
      <c r="K28798">
        <v>3</v>
      </c>
      <c r="L28798" s="6">
        <v>4.5343593069791099</v>
      </c>
      <c r="M28798" s="6">
        <v>0.25112974285928252</v>
      </c>
      <c r="N28798" s="6">
        <v>312.3316468570157</v>
      </c>
      <c r="O28798" s="6">
        <v>15.187149009679848</v>
      </c>
      <c r="P28798" s="6">
        <v>651.92386754334598</v>
      </c>
      <c r="Q28798" s="6">
        <v>30.07476810909413</v>
      </c>
    </row>
    <row r="28799" spans="1:17" x14ac:dyDescent="0.2">
      <c r="A28799" t="s">
        <v>26</v>
      </c>
      <c r="B28799" s="1">
        <v>266.56724764656542</v>
      </c>
      <c r="C28799" t="s">
        <v>20</v>
      </c>
      <c r="D28799" t="s">
        <v>18</v>
      </c>
      <c r="E28799">
        <v>2</v>
      </c>
      <c r="F28799" t="b">
        <v>0</v>
      </c>
      <c r="G28799" t="b">
        <v>0</v>
      </c>
      <c r="H28799" s="2" t="b">
        <v>0</v>
      </c>
      <c r="I28799">
        <v>10</v>
      </c>
      <c r="J28799">
        <v>100</v>
      </c>
      <c r="K28799">
        <v>0</v>
      </c>
      <c r="L28799" s="6">
        <v>4.8402757620914834</v>
      </c>
      <c r="M28799" s="6">
        <v>6.8057711489883904E-2</v>
      </c>
      <c r="N28799" s="6">
        <v>241.96623872974129</v>
      </c>
      <c r="O28799" s="6">
        <v>11.765625929615284</v>
      </c>
      <c r="P28799" s="6">
        <v>522.05432731901692</v>
      </c>
      <c r="Q28799" s="6">
        <v>24.083583400058032</v>
      </c>
    </row>
    <row r="28800" spans="1:17" x14ac:dyDescent="0.2">
      <c r="A28800" t="s">
        <v>26</v>
      </c>
      <c r="B28800" s="1">
        <v>205.51775561562121</v>
      </c>
      <c r="C28800" t="s">
        <v>20</v>
      </c>
      <c r="D28800" t="s">
        <v>18</v>
      </c>
      <c r="E28800">
        <v>2</v>
      </c>
      <c r="F28800" t="b">
        <v>0</v>
      </c>
      <c r="G28800" t="b">
        <v>0</v>
      </c>
      <c r="H28800" s="2" t="b">
        <v>0</v>
      </c>
      <c r="I28800">
        <v>10</v>
      </c>
      <c r="J28800">
        <v>100</v>
      </c>
      <c r="K28800">
        <v>1</v>
      </c>
      <c r="L28800" s="6">
        <v>4.6604582078927388</v>
      </c>
      <c r="M28800" s="6">
        <v>0.29965488375577221</v>
      </c>
      <c r="N28800" s="6">
        <v>260.7140713910415</v>
      </c>
      <c r="O28800" s="6">
        <v>12.677240654222604</v>
      </c>
      <c r="P28800" s="6">
        <v>579.14250238295449</v>
      </c>
      <c r="Q28800" s="6">
        <v>26.71719402899414</v>
      </c>
    </row>
    <row r="28801" spans="1:17" x14ac:dyDescent="0.2">
      <c r="A28801" t="s">
        <v>26</v>
      </c>
      <c r="B28801" s="1">
        <v>336.23823282691774</v>
      </c>
      <c r="C28801" t="s">
        <v>20</v>
      </c>
      <c r="D28801" t="s">
        <v>18</v>
      </c>
      <c r="E28801">
        <v>3</v>
      </c>
      <c r="F28801" t="b">
        <v>0</v>
      </c>
      <c r="G28801" t="b">
        <v>0</v>
      </c>
      <c r="H28801" s="2" t="b">
        <v>0</v>
      </c>
      <c r="I28801">
        <v>10</v>
      </c>
      <c r="J28801">
        <v>100</v>
      </c>
      <c r="K28801">
        <v>2</v>
      </c>
      <c r="L28801" s="6">
        <v>5.3592946211722108</v>
      </c>
      <c r="M28801" s="6">
        <v>6.2043690504529798E-2</v>
      </c>
      <c r="N28801" s="6">
        <v>269.82843730928454</v>
      </c>
      <c r="O28801" s="6">
        <v>13.120427358874643</v>
      </c>
      <c r="P28801" s="6">
        <v>567.91080548195282</v>
      </c>
      <c r="Q28801" s="6">
        <v>26.199049661857902</v>
      </c>
    </row>
    <row r="28802" spans="1:17" x14ac:dyDescent="0.2">
      <c r="A28802" t="s">
        <v>26</v>
      </c>
      <c r="B28802" s="1">
        <v>119.76885077826452</v>
      </c>
      <c r="C28802" t="s">
        <v>20</v>
      </c>
      <c r="D28802" t="s">
        <v>18</v>
      </c>
      <c r="E28802">
        <v>2</v>
      </c>
      <c r="F28802" t="b">
        <v>0</v>
      </c>
      <c r="G28802" t="b">
        <v>0</v>
      </c>
      <c r="H28802" s="2" t="b">
        <v>0</v>
      </c>
      <c r="I28802">
        <v>10</v>
      </c>
      <c r="J28802">
        <v>100</v>
      </c>
      <c r="K28802">
        <v>0</v>
      </c>
      <c r="L28802" s="6">
        <v>3.8231897836703932</v>
      </c>
      <c r="M28802" s="6">
        <v>8.8301223546166902E-2</v>
      </c>
      <c r="N28802" s="6">
        <v>331.69129973936822</v>
      </c>
      <c r="O28802" s="6">
        <v>16.128513536965698</v>
      </c>
      <c r="P28802" s="6">
        <v>785.42884002692358</v>
      </c>
      <c r="Q28802" s="6">
        <v>36.233663785033812</v>
      </c>
    </row>
    <row r="28803" spans="1:17" x14ac:dyDescent="0.2">
      <c r="A28803" t="s">
        <v>26</v>
      </c>
      <c r="B28803" s="1">
        <v>260.74191443750584</v>
      </c>
      <c r="C28803" t="s">
        <v>20</v>
      </c>
      <c r="D28803" t="s">
        <v>18</v>
      </c>
      <c r="E28803">
        <v>4</v>
      </c>
      <c r="F28803" t="b">
        <v>0</v>
      </c>
      <c r="G28803" t="b">
        <v>0</v>
      </c>
      <c r="H28803" s="2" t="b">
        <v>0</v>
      </c>
      <c r="I28803">
        <v>8</v>
      </c>
      <c r="J28803">
        <v>84</v>
      </c>
      <c r="K28803">
        <v>1</v>
      </c>
      <c r="L28803" s="6">
        <v>4.3529245411721966</v>
      </c>
      <c r="M28803" s="6">
        <v>0.23803448516601719</v>
      </c>
      <c r="N28803" s="6">
        <v>252.86727589184369</v>
      </c>
      <c r="O28803" s="6">
        <v>12.295689653246525</v>
      </c>
      <c r="P28803" s="6">
        <v>549.11515586052826</v>
      </c>
      <c r="Q28803" s="6">
        <v>25.331962518762097</v>
      </c>
    </row>
    <row r="28804" spans="1:17" x14ac:dyDescent="0.2">
      <c r="A28804" t="s">
        <v>26</v>
      </c>
      <c r="B28804" s="1">
        <v>289.86858048280362</v>
      </c>
      <c r="C28804" t="s">
        <v>20</v>
      </c>
      <c r="D28804" t="s">
        <v>18</v>
      </c>
      <c r="E28804">
        <v>4</v>
      </c>
      <c r="F28804" t="b">
        <v>0</v>
      </c>
      <c r="G28804" t="b">
        <v>0</v>
      </c>
      <c r="H28804" s="2" t="b">
        <v>0</v>
      </c>
      <c r="I28804">
        <v>10</v>
      </c>
      <c r="J28804">
        <v>95</v>
      </c>
      <c r="K28804">
        <v>1</v>
      </c>
      <c r="L28804" s="6">
        <v>4.5166796920781032</v>
      </c>
      <c r="M28804" s="6">
        <v>9.8126854772625002E-3</v>
      </c>
      <c r="N28804" s="6">
        <v>275.31979130924253</v>
      </c>
      <c r="O28804" s="6">
        <v>13.387444845900037</v>
      </c>
      <c r="P28804" s="6">
        <v>634.71528159693275</v>
      </c>
      <c r="Q28804" s="6">
        <v>29.28089591390351</v>
      </c>
    </row>
    <row r="28805" spans="1:17" x14ac:dyDescent="0.2">
      <c r="A28805" t="s">
        <v>26</v>
      </c>
      <c r="B28805" s="1">
        <v>516.12452232267685</v>
      </c>
      <c r="C28805" t="s">
        <v>20</v>
      </c>
      <c r="D28805" t="s">
        <v>18</v>
      </c>
      <c r="E28805">
        <v>6</v>
      </c>
      <c r="F28805" t="b">
        <v>0</v>
      </c>
      <c r="G28805" t="b">
        <v>0</v>
      </c>
      <c r="H28805" s="2" t="b">
        <v>0</v>
      </c>
      <c r="I28805">
        <v>10</v>
      </c>
      <c r="J28805">
        <v>93</v>
      </c>
      <c r="K28805">
        <v>1</v>
      </c>
      <c r="L28805" s="6">
        <v>6.3463859535848819</v>
      </c>
      <c r="M28805" s="6">
        <v>0.24138262264866539</v>
      </c>
      <c r="N28805" s="6">
        <v>226.1438044822396</v>
      </c>
      <c r="O28805" s="6">
        <v>10.996258915318853</v>
      </c>
      <c r="P28805" s="6">
        <v>421.1099207860164</v>
      </c>
      <c r="Q28805" s="6">
        <v>19.426782553311519</v>
      </c>
    </row>
    <row r="28806" spans="1:17" x14ac:dyDescent="0.2">
      <c r="A28806" t="s">
        <v>26</v>
      </c>
      <c r="B28806" s="1">
        <v>570.8826544878367</v>
      </c>
      <c r="C28806" t="s">
        <v>20</v>
      </c>
      <c r="D28806" t="s">
        <v>18</v>
      </c>
      <c r="E28806">
        <v>6</v>
      </c>
      <c r="F28806" t="b">
        <v>0</v>
      </c>
      <c r="G28806" t="b">
        <v>0</v>
      </c>
      <c r="H28806" s="2" t="b">
        <v>0</v>
      </c>
      <c r="I28806">
        <v>10</v>
      </c>
      <c r="J28806">
        <v>100</v>
      </c>
      <c r="K28806">
        <v>2</v>
      </c>
      <c r="L28806" s="6">
        <v>5.1259602693089121</v>
      </c>
      <c r="M28806" s="6">
        <v>0.24874846701331049</v>
      </c>
      <c r="N28806" s="6">
        <v>406.34754989707977</v>
      </c>
      <c r="O28806" s="6">
        <v>19.758679122357552</v>
      </c>
      <c r="P28806" s="6">
        <v>614.67670565645028</v>
      </c>
      <c r="Q28806" s="6">
        <v>28.356469681562182</v>
      </c>
    </row>
    <row r="28807" spans="1:17" x14ac:dyDescent="0.2">
      <c r="A28807" t="s">
        <v>26</v>
      </c>
      <c r="B28807" s="1">
        <v>220.1975953024513</v>
      </c>
      <c r="C28807" t="s">
        <v>20</v>
      </c>
      <c r="D28807" t="s">
        <v>18</v>
      </c>
      <c r="E28807">
        <v>2</v>
      </c>
      <c r="F28807" t="b">
        <v>0</v>
      </c>
      <c r="G28807" t="b">
        <v>0</v>
      </c>
      <c r="H28807" s="2" t="b">
        <v>0</v>
      </c>
      <c r="I28807">
        <v>9</v>
      </c>
      <c r="J28807">
        <v>95</v>
      </c>
      <c r="K28807">
        <v>1</v>
      </c>
      <c r="L28807" s="6">
        <v>4.5981872531294989</v>
      </c>
      <c r="M28807" s="6">
        <v>0.24337631933295401</v>
      </c>
      <c r="N28807" s="6">
        <v>340.00257626086653</v>
      </c>
      <c r="O28807" s="6">
        <v>16.532649961381356</v>
      </c>
      <c r="P28807" s="6">
        <v>699.58068298342755</v>
      </c>
      <c r="Q28807" s="6">
        <v>32.273288127358462</v>
      </c>
    </row>
    <row r="28808" spans="1:17" x14ac:dyDescent="0.2">
      <c r="A28808" t="s">
        <v>26</v>
      </c>
      <c r="B28808" s="1">
        <v>447.6186037841365</v>
      </c>
      <c r="C28808" t="s">
        <v>20</v>
      </c>
      <c r="D28808" t="s">
        <v>18</v>
      </c>
      <c r="E28808">
        <v>2</v>
      </c>
      <c r="F28808" t="b">
        <v>0</v>
      </c>
      <c r="G28808" t="b">
        <v>0</v>
      </c>
      <c r="H28808" s="2" t="b">
        <v>0</v>
      </c>
      <c r="I28808">
        <v>10</v>
      </c>
      <c r="J28808">
        <v>100</v>
      </c>
      <c r="K28808">
        <v>1</v>
      </c>
      <c r="L28808" s="6">
        <v>7.0437430191762367</v>
      </c>
      <c r="M28808" s="6">
        <v>0.30168256522628267</v>
      </c>
      <c r="N28808" s="6">
        <v>178.67574442697398</v>
      </c>
      <c r="O28808" s="6">
        <v>8.6881210480415785</v>
      </c>
      <c r="P28808" s="6">
        <v>350.50479469728003</v>
      </c>
      <c r="Q28808" s="6">
        <v>16.169603455951787</v>
      </c>
    </row>
    <row r="28809" spans="1:17" x14ac:dyDescent="0.2">
      <c r="A28809" t="s">
        <v>26</v>
      </c>
      <c r="B28809" s="1">
        <v>175.69204958523628</v>
      </c>
      <c r="C28809" t="s">
        <v>20</v>
      </c>
      <c r="D28809" t="s">
        <v>18</v>
      </c>
      <c r="E28809">
        <v>3</v>
      </c>
      <c r="F28809" t="b">
        <v>0</v>
      </c>
      <c r="G28809" t="b">
        <v>0</v>
      </c>
      <c r="H28809" s="2" t="b">
        <v>1</v>
      </c>
      <c r="I28809">
        <v>10</v>
      </c>
      <c r="J28809">
        <v>100</v>
      </c>
      <c r="K28809">
        <v>0</v>
      </c>
      <c r="L28809" s="6">
        <v>3.6934658051089992</v>
      </c>
      <c r="M28809" s="6">
        <v>9.6915146739172203E-2</v>
      </c>
      <c r="N28809" s="6">
        <v>324.37833277605131</v>
      </c>
      <c r="O28809" s="6">
        <v>15.772919987312999</v>
      </c>
      <c r="P28809" s="6">
        <v>682.68133017264495</v>
      </c>
      <c r="Q28809" s="6">
        <v>31.493681577757389</v>
      </c>
    </row>
    <row r="28810" spans="1:17" x14ac:dyDescent="0.2">
      <c r="A28810" t="s">
        <v>26</v>
      </c>
      <c r="B28810" s="1">
        <v>195.7311958244012</v>
      </c>
      <c r="C28810" t="s">
        <v>20</v>
      </c>
      <c r="D28810" t="s">
        <v>17</v>
      </c>
      <c r="E28810">
        <v>2</v>
      </c>
      <c r="F28810" t="b">
        <v>1</v>
      </c>
      <c r="G28810" t="b">
        <v>0</v>
      </c>
      <c r="H28810" s="2" t="b">
        <v>0</v>
      </c>
      <c r="I28810">
        <v>9</v>
      </c>
      <c r="J28810">
        <v>80</v>
      </c>
      <c r="K28810">
        <v>1</v>
      </c>
      <c r="L28810" s="6">
        <v>4.7027189463543504</v>
      </c>
      <c r="M28810" s="6">
        <v>0.25409370943059639</v>
      </c>
      <c r="N28810" s="6">
        <v>259.15678827107843</v>
      </c>
      <c r="O28810" s="6">
        <v>12.60151764942583</v>
      </c>
      <c r="P28810" s="6">
        <v>571.96479323881886</v>
      </c>
      <c r="Q28810" s="6">
        <v>26.386069569817856</v>
      </c>
    </row>
    <row r="28811" spans="1:17" x14ac:dyDescent="0.2">
      <c r="A28811" t="s">
        <v>26</v>
      </c>
      <c r="B28811" s="1">
        <v>176.85711622704818</v>
      </c>
      <c r="C28811" t="s">
        <v>20</v>
      </c>
      <c r="D28811" t="s">
        <v>18</v>
      </c>
      <c r="E28811">
        <v>2</v>
      </c>
      <c r="F28811" t="b">
        <v>0</v>
      </c>
      <c r="G28811" t="b">
        <v>0</v>
      </c>
      <c r="H28811" s="2" t="b">
        <v>0</v>
      </c>
      <c r="I28811">
        <v>10</v>
      </c>
      <c r="J28811">
        <v>100</v>
      </c>
      <c r="K28811">
        <v>0</v>
      </c>
      <c r="L28811" s="6">
        <v>6.7674116795353445</v>
      </c>
      <c r="M28811" s="6">
        <v>0.3513418424529709</v>
      </c>
      <c r="N28811" s="6">
        <v>192.20944759461057</v>
      </c>
      <c r="O28811" s="6">
        <v>9.3461983473738766</v>
      </c>
      <c r="P28811" s="6">
        <v>374.79873796007388</v>
      </c>
      <c r="Q28811" s="6">
        <v>17.290339705166403</v>
      </c>
    </row>
    <row r="28812" spans="1:17" x14ac:dyDescent="0.2">
      <c r="A28812" t="s">
        <v>26</v>
      </c>
      <c r="B28812" s="1">
        <v>282.87818063193214</v>
      </c>
      <c r="C28812" t="s">
        <v>20</v>
      </c>
      <c r="D28812" t="s">
        <v>18</v>
      </c>
      <c r="E28812">
        <v>2</v>
      </c>
      <c r="F28812" t="b">
        <v>0</v>
      </c>
      <c r="G28812" t="b">
        <v>0</v>
      </c>
      <c r="H28812" s="2" t="b">
        <v>0</v>
      </c>
      <c r="I28812">
        <v>10</v>
      </c>
      <c r="J28812">
        <v>100</v>
      </c>
      <c r="K28812">
        <v>0</v>
      </c>
      <c r="L28812" s="6">
        <v>6.1371356996371809</v>
      </c>
      <c r="M28812" s="6">
        <v>0.36469764863282761</v>
      </c>
      <c r="N28812" s="6">
        <v>257.5600227362778</v>
      </c>
      <c r="O28812" s="6">
        <v>12.523874809340398</v>
      </c>
      <c r="P28812" s="6">
        <v>455.15775106124181</v>
      </c>
      <c r="Q28812" s="6">
        <v>20.997488353674186</v>
      </c>
    </row>
    <row r="28813" spans="1:17" x14ac:dyDescent="0.2">
      <c r="A28813" t="s">
        <v>26</v>
      </c>
      <c r="B28813" s="1">
        <v>290.80063379625318</v>
      </c>
      <c r="C28813" t="s">
        <v>20</v>
      </c>
      <c r="D28813" t="s">
        <v>18</v>
      </c>
      <c r="E28813">
        <v>2</v>
      </c>
      <c r="F28813" t="b">
        <v>0</v>
      </c>
      <c r="G28813" t="b">
        <v>0</v>
      </c>
      <c r="H28813" s="2" t="b">
        <v>1</v>
      </c>
      <c r="I28813">
        <v>10</v>
      </c>
      <c r="J28813">
        <v>20</v>
      </c>
      <c r="K28813">
        <v>0</v>
      </c>
      <c r="L28813" s="6">
        <v>3.6776698743655873</v>
      </c>
      <c r="M28813" s="6">
        <v>0.13393152538978759</v>
      </c>
      <c r="N28813" s="6">
        <v>300.92730978885965</v>
      </c>
      <c r="O28813" s="6">
        <v>14.632612291567543</v>
      </c>
      <c r="P28813" s="6">
        <v>643.35635199474109</v>
      </c>
      <c r="Q28813" s="6">
        <v>29.679528639850091</v>
      </c>
    </row>
    <row r="28814" spans="1:17" x14ac:dyDescent="0.2">
      <c r="A28814" t="s">
        <v>26</v>
      </c>
      <c r="B28814" s="1">
        <v>800.40078292478336</v>
      </c>
      <c r="C28814" t="s">
        <v>20</v>
      </c>
      <c r="D28814" t="s">
        <v>18</v>
      </c>
      <c r="E28814">
        <v>2</v>
      </c>
      <c r="F28814" t="b">
        <v>0</v>
      </c>
      <c r="G28814" t="b">
        <v>1</v>
      </c>
      <c r="H28814" s="2" t="b">
        <v>0</v>
      </c>
      <c r="I28814">
        <v>10</v>
      </c>
      <c r="J28814">
        <v>99</v>
      </c>
      <c r="K28814">
        <v>1</v>
      </c>
      <c r="L28814" s="6">
        <v>4.0925227030112632</v>
      </c>
      <c r="M28814" s="6">
        <v>0.42294490190178352</v>
      </c>
      <c r="N28814" s="6">
        <v>313.98110306735754</v>
      </c>
      <c r="O28814" s="6">
        <v>15.267353937689824</v>
      </c>
      <c r="P28814" s="6">
        <v>692.92206932260501</v>
      </c>
      <c r="Q28814" s="6">
        <v>31.966110753209065</v>
      </c>
    </row>
    <row r="28815" spans="1:17" x14ac:dyDescent="0.2">
      <c r="A28815" t="s">
        <v>26</v>
      </c>
      <c r="B28815" s="1">
        <v>219.0325286606394</v>
      </c>
      <c r="C28815" t="s">
        <v>20</v>
      </c>
      <c r="D28815" t="s">
        <v>17</v>
      </c>
      <c r="E28815">
        <v>2</v>
      </c>
      <c r="F28815" t="b">
        <v>1</v>
      </c>
      <c r="G28815" t="b">
        <v>0</v>
      </c>
      <c r="H28815" s="2" t="b">
        <v>0</v>
      </c>
      <c r="I28815">
        <v>10</v>
      </c>
      <c r="J28815">
        <v>100</v>
      </c>
      <c r="K28815">
        <v>1</v>
      </c>
      <c r="L28815" s="6">
        <v>7.620912132650453</v>
      </c>
      <c r="M28815" s="6">
        <v>0.91020449261420477</v>
      </c>
      <c r="N28815" s="6">
        <v>175.55981687540864</v>
      </c>
      <c r="O28815" s="6">
        <v>8.5366088445707167</v>
      </c>
      <c r="P28815" s="6">
        <v>318.76015906219817</v>
      </c>
      <c r="Q28815" s="6">
        <v>14.705149394727693</v>
      </c>
    </row>
    <row r="28816" spans="1:17" x14ac:dyDescent="0.2">
      <c r="A28816" t="s">
        <v>26</v>
      </c>
      <c r="B28816" s="1">
        <v>200.85748904837359</v>
      </c>
      <c r="C28816" t="s">
        <v>20</v>
      </c>
      <c r="D28816" t="s">
        <v>17</v>
      </c>
      <c r="E28816">
        <v>2</v>
      </c>
      <c r="F28816" t="b">
        <v>1</v>
      </c>
      <c r="G28816" t="b">
        <v>0</v>
      </c>
      <c r="H28816" s="2" t="b">
        <v>0</v>
      </c>
      <c r="I28816">
        <v>9</v>
      </c>
      <c r="J28816">
        <v>87</v>
      </c>
      <c r="K28816">
        <v>1</v>
      </c>
      <c r="L28816" s="6">
        <v>7.2845756457779851</v>
      </c>
      <c r="M28816" s="6">
        <v>8.6809672628020196E-2</v>
      </c>
      <c r="N28816" s="6">
        <v>171.48454124248602</v>
      </c>
      <c r="O28816" s="6">
        <v>8.3384482709768193</v>
      </c>
      <c r="P28816" s="6">
        <v>357.30542462419896</v>
      </c>
      <c r="Q28816" s="6">
        <v>16.483332371597374</v>
      </c>
    </row>
    <row r="28817" spans="1:17" x14ac:dyDescent="0.2">
      <c r="A28817" t="s">
        <v>26</v>
      </c>
      <c r="B28817" s="1">
        <v>246.5281014074005</v>
      </c>
      <c r="C28817" t="s">
        <v>20</v>
      </c>
      <c r="D28817" t="s">
        <v>18</v>
      </c>
      <c r="E28817">
        <v>2</v>
      </c>
      <c r="F28817" t="b">
        <v>0</v>
      </c>
      <c r="G28817" t="b">
        <v>0</v>
      </c>
      <c r="H28817" s="2" t="b">
        <v>0</v>
      </c>
      <c r="I28817">
        <v>9</v>
      </c>
      <c r="J28817">
        <v>93</v>
      </c>
      <c r="K28817">
        <v>0</v>
      </c>
      <c r="L28817" s="6">
        <v>4.2964491550388564</v>
      </c>
      <c r="M28817" s="6">
        <v>0.1998222084559268</v>
      </c>
      <c r="N28817" s="6">
        <v>254.30771046853425</v>
      </c>
      <c r="O28817" s="6">
        <v>12.365730889141229</v>
      </c>
      <c r="P28817" s="6">
        <v>550.64154453281742</v>
      </c>
      <c r="Q28817" s="6">
        <v>25.402378387315022</v>
      </c>
    </row>
    <row r="28818" spans="1:17" x14ac:dyDescent="0.2">
      <c r="A28818" t="s">
        <v>26</v>
      </c>
      <c r="B28818" s="1">
        <v>219.0325286606394</v>
      </c>
      <c r="C28818" t="s">
        <v>20</v>
      </c>
      <c r="D28818" t="s">
        <v>18</v>
      </c>
      <c r="E28818">
        <v>2</v>
      </c>
      <c r="F28818" t="b">
        <v>0</v>
      </c>
      <c r="G28818" t="b">
        <v>0</v>
      </c>
      <c r="H28818" s="2" t="b">
        <v>0</v>
      </c>
      <c r="I28818">
        <v>10</v>
      </c>
      <c r="J28818">
        <v>100</v>
      </c>
      <c r="K28818">
        <v>0</v>
      </c>
      <c r="L28818" s="6">
        <v>4.480568686140197</v>
      </c>
      <c r="M28818" s="6">
        <v>0.2185377183950824</v>
      </c>
      <c r="N28818" s="6">
        <v>274.23103961904314</v>
      </c>
      <c r="O28818" s="6">
        <v>13.334504215899871</v>
      </c>
      <c r="P28818" s="6">
        <v>626.77933095795322</v>
      </c>
      <c r="Q28818" s="6">
        <v>28.914792006568568</v>
      </c>
    </row>
    <row r="28819" spans="1:17" x14ac:dyDescent="0.2">
      <c r="A28819" t="s">
        <v>26</v>
      </c>
      <c r="B28819" s="1">
        <v>609.09684033926737</v>
      </c>
      <c r="C28819" t="s">
        <v>20</v>
      </c>
      <c r="D28819" t="s">
        <v>18</v>
      </c>
      <c r="E28819">
        <v>5</v>
      </c>
      <c r="F28819" t="b">
        <v>0</v>
      </c>
      <c r="G28819" t="b">
        <v>0</v>
      </c>
      <c r="H28819" s="2" t="b">
        <v>0</v>
      </c>
      <c r="I28819">
        <v>10</v>
      </c>
      <c r="J28819">
        <v>100</v>
      </c>
      <c r="K28819">
        <v>1</v>
      </c>
      <c r="L28819" s="6">
        <v>4.7363976509272492</v>
      </c>
      <c r="M28819" s="6">
        <v>0.24814617147910439</v>
      </c>
      <c r="N28819" s="6">
        <v>465.74030033770282</v>
      </c>
      <c r="O28819" s="6">
        <v>22.646655925583666</v>
      </c>
      <c r="P28819" s="6">
        <v>806.44781824397069</v>
      </c>
      <c r="Q28819" s="6">
        <v>37.203318260409752</v>
      </c>
    </row>
    <row r="28820" spans="1:17" x14ac:dyDescent="0.2">
      <c r="A28820" t="s">
        <v>26</v>
      </c>
      <c r="B28820" s="1">
        <v>359.53956566315594</v>
      </c>
      <c r="C28820" t="s">
        <v>20</v>
      </c>
      <c r="D28820" t="s">
        <v>18</v>
      </c>
      <c r="E28820">
        <v>3</v>
      </c>
      <c r="F28820" t="b">
        <v>0</v>
      </c>
      <c r="G28820" t="b">
        <v>0</v>
      </c>
      <c r="H28820" s="2" t="b">
        <v>1</v>
      </c>
      <c r="I28820">
        <v>6</v>
      </c>
      <c r="J28820">
        <v>56</v>
      </c>
      <c r="K28820">
        <v>0</v>
      </c>
      <c r="L28820" s="6">
        <v>4.7014361063905881</v>
      </c>
      <c r="M28820" s="6">
        <v>0.1911546039928807</v>
      </c>
      <c r="N28820" s="6">
        <v>531.47790219017236</v>
      </c>
      <c r="O28820" s="6">
        <v>25.843151589468498</v>
      </c>
      <c r="P28820" s="6">
        <v>743.07153688820813</v>
      </c>
      <c r="Q28820" s="6">
        <v>34.279622626172923</v>
      </c>
    </row>
    <row r="28821" spans="1:17" x14ac:dyDescent="0.2">
      <c r="A28821" t="s">
        <v>26</v>
      </c>
      <c r="B28821" s="1">
        <v>278.21791406468452</v>
      </c>
      <c r="C28821" t="s">
        <v>20</v>
      </c>
      <c r="D28821" t="s">
        <v>18</v>
      </c>
      <c r="E28821">
        <v>2</v>
      </c>
      <c r="F28821" t="b">
        <v>0</v>
      </c>
      <c r="G28821" t="b">
        <v>0</v>
      </c>
      <c r="H28821" s="2" t="b">
        <v>0</v>
      </c>
      <c r="I28821">
        <v>10</v>
      </c>
      <c r="J28821">
        <v>100</v>
      </c>
      <c r="K28821">
        <v>1</v>
      </c>
      <c r="L28821" s="6">
        <v>3.6806483028514383</v>
      </c>
      <c r="M28821" s="6">
        <v>0.25510986467136038</v>
      </c>
      <c r="N28821" s="6">
        <v>361.36163044369403</v>
      </c>
      <c r="O28821" s="6">
        <v>17.571235522097616</v>
      </c>
      <c r="P28821" s="6">
        <v>734.64103648763785</v>
      </c>
      <c r="Q28821" s="6">
        <v>33.89070398518772</v>
      </c>
    </row>
    <row r="28822" spans="1:17" x14ac:dyDescent="0.2">
      <c r="A28822" t="s">
        <v>26</v>
      </c>
      <c r="B28822" s="1">
        <v>157.98303662969522</v>
      </c>
      <c r="C28822" t="s">
        <v>20</v>
      </c>
      <c r="D28822" t="s">
        <v>18</v>
      </c>
      <c r="E28822">
        <v>2</v>
      </c>
      <c r="F28822" t="b">
        <v>0</v>
      </c>
      <c r="G28822" t="b">
        <v>0</v>
      </c>
      <c r="H28822" s="2" t="b">
        <v>0</v>
      </c>
      <c r="I28822">
        <v>10</v>
      </c>
      <c r="J28822">
        <v>100</v>
      </c>
      <c r="K28822">
        <v>0</v>
      </c>
      <c r="L28822" s="6">
        <v>5.4832376675615659</v>
      </c>
      <c r="M28822" s="6">
        <v>0.32344568941116958</v>
      </c>
      <c r="N28822" s="6">
        <v>330.1944890304917</v>
      </c>
      <c r="O28822" s="6">
        <v>16.055731007549461</v>
      </c>
      <c r="P28822" s="6">
        <v>547.70160857899646</v>
      </c>
      <c r="Q28822" s="6">
        <v>25.266752286678543</v>
      </c>
    </row>
    <row r="28823" spans="1:17" x14ac:dyDescent="0.2">
      <c r="A28823" t="s">
        <v>26</v>
      </c>
      <c r="B28823" s="1">
        <v>939.50973995712559</v>
      </c>
      <c r="C28823" t="s">
        <v>20</v>
      </c>
      <c r="D28823" t="s">
        <v>18</v>
      </c>
      <c r="E28823">
        <v>4</v>
      </c>
      <c r="F28823" t="b">
        <v>0</v>
      </c>
      <c r="G28823" t="b">
        <v>0</v>
      </c>
      <c r="H28823" s="2" t="b">
        <v>0</v>
      </c>
      <c r="I28823">
        <v>10</v>
      </c>
      <c r="J28823">
        <v>100</v>
      </c>
      <c r="K28823">
        <v>1</v>
      </c>
      <c r="L28823" s="6">
        <v>6.8380218944227957</v>
      </c>
      <c r="M28823" s="6">
        <v>0.32529380246012779</v>
      </c>
      <c r="N28823" s="6">
        <v>204.77037508377961</v>
      </c>
      <c r="O28823" s="6">
        <v>9.9569743586985435</v>
      </c>
      <c r="P28823" s="6">
        <v>375.4778123376862</v>
      </c>
      <c r="Q28823" s="6">
        <v>17.321666989612176</v>
      </c>
    </row>
    <row r="28824" spans="1:17" x14ac:dyDescent="0.2">
      <c r="A28824" t="s">
        <v>26</v>
      </c>
      <c r="B28824" s="1">
        <v>382.6078851710318</v>
      </c>
      <c r="C28824" t="s">
        <v>20</v>
      </c>
      <c r="D28824" t="s">
        <v>18</v>
      </c>
      <c r="E28824">
        <v>4</v>
      </c>
      <c r="F28824" t="b">
        <v>0</v>
      </c>
      <c r="G28824" t="b">
        <v>0</v>
      </c>
      <c r="H28824" s="2" t="b">
        <v>0</v>
      </c>
      <c r="I28824">
        <v>10</v>
      </c>
      <c r="J28824">
        <v>100</v>
      </c>
      <c r="K28824">
        <v>1</v>
      </c>
      <c r="L28824" s="6">
        <v>3.3756607076640281</v>
      </c>
      <c r="M28824" s="6">
        <v>0.19240990109373829</v>
      </c>
      <c r="N28824" s="6">
        <v>430.66145757927882</v>
      </c>
      <c r="O28824" s="6">
        <v>20.940944649059691</v>
      </c>
      <c r="P28824" s="6">
        <v>831.25619045526923</v>
      </c>
      <c r="Q28824" s="6">
        <v>38.347786316519525</v>
      </c>
    </row>
    <row r="28825" spans="1:17" x14ac:dyDescent="0.2">
      <c r="A28825" t="s">
        <v>26</v>
      </c>
      <c r="B28825" s="1">
        <v>195.7311958244012</v>
      </c>
      <c r="C28825" t="s">
        <v>20</v>
      </c>
      <c r="D28825" t="s">
        <v>18</v>
      </c>
      <c r="E28825">
        <v>2</v>
      </c>
      <c r="F28825" t="b">
        <v>0</v>
      </c>
      <c r="G28825" t="b">
        <v>0</v>
      </c>
      <c r="H28825" s="2" t="b">
        <v>0</v>
      </c>
      <c r="I28825">
        <v>9</v>
      </c>
      <c r="J28825">
        <v>73</v>
      </c>
      <c r="K28825">
        <v>0</v>
      </c>
      <c r="L28825" s="6">
        <v>3.1110064582612198</v>
      </c>
      <c r="M28825" s="6">
        <v>0.1029847468315874</v>
      </c>
      <c r="N28825" s="6">
        <v>352.60952495217401</v>
      </c>
      <c r="O28825" s="6">
        <v>17.145663757002026</v>
      </c>
      <c r="P28825" s="6">
        <v>777.91623127076389</v>
      </c>
      <c r="Q28825" s="6">
        <v>35.887089625865102</v>
      </c>
    </row>
    <row r="28826" spans="1:17" x14ac:dyDescent="0.2">
      <c r="A28826" t="s">
        <v>26</v>
      </c>
      <c r="B28826" s="1">
        <v>347.88889924503684</v>
      </c>
      <c r="C28826" t="s">
        <v>20</v>
      </c>
      <c r="D28826" t="s">
        <v>18</v>
      </c>
      <c r="E28826">
        <v>2</v>
      </c>
      <c r="F28826" t="b">
        <v>0</v>
      </c>
      <c r="G28826" t="b">
        <v>0</v>
      </c>
      <c r="H28826" s="2" t="b">
        <v>0</v>
      </c>
      <c r="I28826">
        <v>10</v>
      </c>
      <c r="J28826">
        <v>60</v>
      </c>
      <c r="K28826">
        <v>0</v>
      </c>
      <c r="L28826" s="6">
        <v>5.7996786969869945</v>
      </c>
      <c r="M28826" s="6">
        <v>6.1920471113342701E-2</v>
      </c>
      <c r="N28826" s="6">
        <v>285.99618274751123</v>
      </c>
      <c r="O28826" s="6">
        <v>13.90658515489628</v>
      </c>
      <c r="P28826" s="6">
        <v>503.93719477561177</v>
      </c>
      <c r="Q28826" s="6">
        <v>23.247797831878319</v>
      </c>
    </row>
    <row r="28827" spans="1:17" x14ac:dyDescent="0.2">
      <c r="A28827" t="s">
        <v>26</v>
      </c>
      <c r="B28827" s="1">
        <v>266.56724764656542</v>
      </c>
      <c r="C28827" t="s">
        <v>20</v>
      </c>
      <c r="D28827" t="s">
        <v>18</v>
      </c>
      <c r="E28827">
        <v>4</v>
      </c>
      <c r="F28827" t="b">
        <v>0</v>
      </c>
      <c r="G28827" t="b">
        <v>0</v>
      </c>
      <c r="H28827" s="2" t="b">
        <v>0</v>
      </c>
      <c r="I28827">
        <v>10</v>
      </c>
      <c r="J28827">
        <v>100</v>
      </c>
      <c r="K28827">
        <v>1</v>
      </c>
      <c r="L28827" s="6">
        <v>3.9773016222771962</v>
      </c>
      <c r="M28827" s="6">
        <v>0.22498251388300211</v>
      </c>
      <c r="N28827" s="6">
        <v>339.13477047569035</v>
      </c>
      <c r="O28827" s="6">
        <v>16.490452842057852</v>
      </c>
      <c r="P28827" s="6">
        <v>743.94314715748806</v>
      </c>
      <c r="Q28827" s="6">
        <v>34.319832040239753</v>
      </c>
    </row>
    <row r="28828" spans="1:17" x14ac:dyDescent="0.2">
      <c r="A28828" t="s">
        <v>26</v>
      </c>
      <c r="B28828" s="1">
        <v>359.53956566315594</v>
      </c>
      <c r="C28828" t="s">
        <v>20</v>
      </c>
      <c r="D28828" t="s">
        <v>18</v>
      </c>
      <c r="E28828">
        <v>2</v>
      </c>
      <c r="F28828" t="b">
        <v>0</v>
      </c>
      <c r="G28828" t="b">
        <v>0</v>
      </c>
      <c r="H28828" s="2" t="b">
        <v>0</v>
      </c>
      <c r="I28828">
        <v>10</v>
      </c>
      <c r="J28828">
        <v>100</v>
      </c>
      <c r="K28828">
        <v>1</v>
      </c>
      <c r="L28828" s="6">
        <v>5.6382093525122521</v>
      </c>
      <c r="M28828" s="6">
        <v>0.26078544674182841</v>
      </c>
      <c r="N28828" s="6">
        <v>310.40553072856181</v>
      </c>
      <c r="O28828" s="6">
        <v>15.093491473060867</v>
      </c>
      <c r="P28828" s="6">
        <v>519.5676007597981</v>
      </c>
      <c r="Q28828" s="6">
        <v>23.968864905548763</v>
      </c>
    </row>
    <row r="28829" spans="1:17" x14ac:dyDescent="0.2">
      <c r="A28829" t="s">
        <v>26</v>
      </c>
      <c r="B28829" s="1">
        <v>171.26479634635101</v>
      </c>
      <c r="C28829" t="s">
        <v>20</v>
      </c>
      <c r="D28829" t="s">
        <v>17</v>
      </c>
      <c r="E28829">
        <v>2</v>
      </c>
      <c r="F28829" t="b">
        <v>1</v>
      </c>
      <c r="G28829" t="b">
        <v>0</v>
      </c>
      <c r="H28829" s="2" t="b">
        <v>0</v>
      </c>
      <c r="I28829">
        <v>10</v>
      </c>
      <c r="J28829">
        <v>98</v>
      </c>
      <c r="K28829">
        <v>1</v>
      </c>
      <c r="L28829" s="6">
        <v>4.4755989463343928</v>
      </c>
      <c r="M28829" s="6">
        <v>0.36557708408222428</v>
      </c>
      <c r="N28829" s="6">
        <v>301.59894234736657</v>
      </c>
      <c r="O28829" s="6">
        <v>14.665270473498325</v>
      </c>
      <c r="P28829" s="6">
        <v>660.17344514752961</v>
      </c>
      <c r="Q28829" s="6">
        <v>30.455340359621992</v>
      </c>
    </row>
    <row r="28830" spans="1:17" x14ac:dyDescent="0.2">
      <c r="A28830" t="s">
        <v>26</v>
      </c>
      <c r="B28830" s="1">
        <v>377.94761860378412</v>
      </c>
      <c r="C28830" t="s">
        <v>20</v>
      </c>
      <c r="D28830" t="s">
        <v>18</v>
      </c>
      <c r="E28830">
        <v>4</v>
      </c>
      <c r="F28830" t="b">
        <v>0</v>
      </c>
      <c r="G28830" t="b">
        <v>0</v>
      </c>
      <c r="H28830" s="2" t="b">
        <v>0</v>
      </c>
      <c r="I28830">
        <v>10</v>
      </c>
      <c r="J28830">
        <v>90</v>
      </c>
      <c r="K28830">
        <v>2</v>
      </c>
      <c r="L28830" s="6">
        <v>5.9088527815251934</v>
      </c>
      <c r="M28830" s="6">
        <v>0.24395703860612469</v>
      </c>
      <c r="N28830" s="6">
        <v>268.81998248492778</v>
      </c>
      <c r="O28830" s="6">
        <v>13.071391169807168</v>
      </c>
      <c r="P28830" s="6">
        <v>463.1197108379215</v>
      </c>
      <c r="Q28830" s="6">
        <v>21.364792123177079</v>
      </c>
    </row>
    <row r="28831" spans="1:17" x14ac:dyDescent="0.2">
      <c r="A28831" t="s">
        <v>26</v>
      </c>
      <c r="B28831" s="1">
        <v>254.91658122844623</v>
      </c>
      <c r="C28831" t="s">
        <v>20</v>
      </c>
      <c r="D28831" t="s">
        <v>18</v>
      </c>
      <c r="E28831">
        <v>2</v>
      </c>
      <c r="F28831" t="b">
        <v>0</v>
      </c>
      <c r="G28831" t="b">
        <v>0</v>
      </c>
      <c r="H28831" s="2" t="b">
        <v>0</v>
      </c>
      <c r="I28831">
        <v>10</v>
      </c>
      <c r="J28831">
        <v>100</v>
      </c>
      <c r="K28831">
        <v>1</v>
      </c>
      <c r="L28831" s="6">
        <v>3.3344017919545044</v>
      </c>
      <c r="M28831" s="6">
        <v>0.19651901511487499</v>
      </c>
      <c r="N28831" s="6">
        <v>424.02550422853727</v>
      </c>
      <c r="O28831" s="6">
        <v>20.61827093548262</v>
      </c>
      <c r="P28831" s="6">
        <v>1037.3497815786525</v>
      </c>
      <c r="Q28831" s="6">
        <v>47.855364226135002</v>
      </c>
    </row>
    <row r="28832" spans="1:17" x14ac:dyDescent="0.2">
      <c r="A28832" t="s">
        <v>26</v>
      </c>
      <c r="B28832" s="1">
        <v>614.92217354832701</v>
      </c>
      <c r="C28832" t="s">
        <v>20</v>
      </c>
      <c r="D28832" t="s">
        <v>18</v>
      </c>
      <c r="E28832">
        <v>2</v>
      </c>
      <c r="F28832" t="b">
        <v>0</v>
      </c>
      <c r="G28832" t="b">
        <v>0</v>
      </c>
      <c r="H28832" s="2" t="b">
        <v>0</v>
      </c>
      <c r="I28832">
        <v>10</v>
      </c>
      <c r="J28832">
        <v>98</v>
      </c>
      <c r="K28832">
        <v>1</v>
      </c>
      <c r="L28832" s="6">
        <v>4.0495922592893967</v>
      </c>
      <c r="M28832" s="6">
        <v>0.25242772060030449</v>
      </c>
      <c r="N28832" s="6">
        <v>333.19118860751905</v>
      </c>
      <c r="O28832" s="6">
        <v>16.20144574210018</v>
      </c>
      <c r="P28832" s="6">
        <v>744.79395037710685</v>
      </c>
      <c r="Q28832" s="6">
        <v>34.359081576589645</v>
      </c>
    </row>
    <row r="28833" spans="1:17" x14ac:dyDescent="0.2">
      <c r="A28833" t="s">
        <v>26</v>
      </c>
      <c r="B28833" s="1">
        <v>1148.5226954981824</v>
      </c>
      <c r="C28833" t="s">
        <v>20</v>
      </c>
      <c r="D28833" t="s">
        <v>18</v>
      </c>
      <c r="E28833">
        <v>4</v>
      </c>
      <c r="F28833" t="b">
        <v>0</v>
      </c>
      <c r="G28833" t="b">
        <v>0</v>
      </c>
      <c r="H28833" s="2" t="b">
        <v>0</v>
      </c>
      <c r="I28833">
        <v>10</v>
      </c>
      <c r="J28833">
        <v>95</v>
      </c>
      <c r="K28833">
        <v>2</v>
      </c>
      <c r="L28833" s="6">
        <v>5.6995843153168533</v>
      </c>
      <c r="M28833" s="6">
        <v>0.3855406750411845</v>
      </c>
      <c r="N28833" s="6">
        <v>306.61304519110928</v>
      </c>
      <c r="O28833" s="6">
        <v>14.909081588395178</v>
      </c>
      <c r="P28833" s="6">
        <v>515.84989700128062</v>
      </c>
      <c r="Q28833" s="6">
        <v>23.797358562550382</v>
      </c>
    </row>
    <row r="28834" spans="1:17" x14ac:dyDescent="0.2">
      <c r="A28834" t="s">
        <v>26</v>
      </c>
      <c r="B28834" s="1">
        <v>1148.5226954981824</v>
      </c>
      <c r="C28834" t="s">
        <v>20</v>
      </c>
      <c r="D28834" t="s">
        <v>18</v>
      </c>
      <c r="E28834">
        <v>4</v>
      </c>
      <c r="F28834" t="b">
        <v>0</v>
      </c>
      <c r="G28834" t="b">
        <v>0</v>
      </c>
      <c r="H28834" s="2" t="b">
        <v>0</v>
      </c>
      <c r="I28834">
        <v>9</v>
      </c>
      <c r="J28834">
        <v>100</v>
      </c>
      <c r="K28834">
        <v>2</v>
      </c>
      <c r="L28834" s="6">
        <v>5.7018199467757356</v>
      </c>
      <c r="M28834" s="6">
        <v>0.2950525988269061</v>
      </c>
      <c r="N28834" s="6">
        <v>306.11049380016749</v>
      </c>
      <c r="O28834" s="6">
        <v>14.884644990515785</v>
      </c>
      <c r="P28834" s="6">
        <v>506.03648784914662</v>
      </c>
      <c r="Q28834" s="6">
        <v>23.34464311630931</v>
      </c>
    </row>
    <row r="28835" spans="1:17" x14ac:dyDescent="0.2">
      <c r="A28835" t="s">
        <v>26</v>
      </c>
      <c r="B28835" s="1">
        <v>224.85786186969889</v>
      </c>
      <c r="C28835" t="s">
        <v>20</v>
      </c>
      <c r="D28835" t="s">
        <v>17</v>
      </c>
      <c r="E28835">
        <v>2</v>
      </c>
      <c r="F28835" t="b">
        <v>1</v>
      </c>
      <c r="G28835" t="b">
        <v>1</v>
      </c>
      <c r="H28835" s="2" t="b">
        <v>0</v>
      </c>
      <c r="I28835">
        <v>10</v>
      </c>
      <c r="J28835">
        <v>98</v>
      </c>
      <c r="K28835">
        <v>1</v>
      </c>
      <c r="L28835" s="6">
        <v>5.4618142388024502</v>
      </c>
      <c r="M28835" s="6">
        <v>0.48181184537991639</v>
      </c>
      <c r="N28835" s="6">
        <v>321.14874583522834</v>
      </c>
      <c r="O28835" s="6">
        <v>15.615881087785636</v>
      </c>
      <c r="P28835" s="6">
        <v>522.26730517802707</v>
      </c>
      <c r="Q28835" s="6">
        <v>24.093408565297398</v>
      </c>
    </row>
    <row r="28836" spans="1:17" x14ac:dyDescent="0.2">
      <c r="A28836" t="s">
        <v>26</v>
      </c>
      <c r="B28836" s="1">
        <v>409.40441793270577</v>
      </c>
      <c r="C28836" t="s">
        <v>20</v>
      </c>
      <c r="D28836" t="s">
        <v>18</v>
      </c>
      <c r="E28836">
        <v>4</v>
      </c>
      <c r="F28836" t="b">
        <v>0</v>
      </c>
      <c r="G28836" t="b">
        <v>1</v>
      </c>
      <c r="H28836" s="2" t="b">
        <v>0</v>
      </c>
      <c r="I28836">
        <v>10</v>
      </c>
      <c r="J28836">
        <v>95</v>
      </c>
      <c r="K28836">
        <v>1</v>
      </c>
      <c r="L28836" s="6">
        <v>3.361114363350985</v>
      </c>
      <c r="M28836" s="6">
        <v>0.17402763259457091</v>
      </c>
      <c r="N28836" s="6">
        <v>609.95591237431211</v>
      </c>
      <c r="O28836" s="6">
        <v>29.659150533678371</v>
      </c>
      <c r="P28836" s="6">
        <v>1080.950611623646</v>
      </c>
      <c r="Q28836" s="6">
        <v>49.866772180730287</v>
      </c>
    </row>
    <row r="28837" spans="1:17" x14ac:dyDescent="0.2">
      <c r="A28837" t="s">
        <v>26</v>
      </c>
      <c r="B28837" s="1">
        <v>359.53956566315594</v>
      </c>
      <c r="C28837" t="s">
        <v>20</v>
      </c>
      <c r="D28837" t="s">
        <v>18</v>
      </c>
      <c r="E28837">
        <v>2</v>
      </c>
      <c r="F28837" t="b">
        <v>0</v>
      </c>
      <c r="G28837" t="b">
        <v>0</v>
      </c>
      <c r="H28837" s="2" t="b">
        <v>0</v>
      </c>
      <c r="I28837">
        <v>9</v>
      </c>
      <c r="J28837">
        <v>87</v>
      </c>
      <c r="K28837">
        <v>0</v>
      </c>
      <c r="L28837" s="6">
        <v>3.9445390228310369</v>
      </c>
      <c r="M28837" s="6">
        <v>0.18531564563392311</v>
      </c>
      <c r="N28837" s="6">
        <v>323.66599703793355</v>
      </c>
      <c r="O28837" s="6">
        <v>15.73828261031781</v>
      </c>
      <c r="P28837" s="6">
        <v>735.44426931042801</v>
      </c>
      <c r="Q28837" s="6">
        <v>33.927758988211401</v>
      </c>
    </row>
    <row r="28838" spans="1:17" x14ac:dyDescent="0.2">
      <c r="A28838" t="s">
        <v>26</v>
      </c>
      <c r="B28838" s="1">
        <v>510.29918911361727</v>
      </c>
      <c r="C28838" t="s">
        <v>20</v>
      </c>
      <c r="D28838" t="s">
        <v>18</v>
      </c>
      <c r="E28838">
        <v>5</v>
      </c>
      <c r="F28838" t="b">
        <v>0</v>
      </c>
      <c r="G28838" t="b">
        <v>1</v>
      </c>
      <c r="H28838" s="2" t="b">
        <v>0</v>
      </c>
      <c r="I28838">
        <v>10</v>
      </c>
      <c r="J28838">
        <v>95</v>
      </c>
      <c r="K28838">
        <v>2</v>
      </c>
      <c r="L28838" s="6">
        <v>3.4535553993629922</v>
      </c>
      <c r="M28838" s="6">
        <v>0.17593947754028169</v>
      </c>
      <c r="N28838" s="6">
        <v>322.03726542618608</v>
      </c>
      <c r="O28838" s="6">
        <v>15.65908541741949</v>
      </c>
      <c r="P28838" s="6">
        <v>690.9708816586234</v>
      </c>
      <c r="Q28838" s="6">
        <v>31.876097916660061</v>
      </c>
    </row>
    <row r="28839" spans="1:17" x14ac:dyDescent="0.2">
      <c r="A28839" t="s">
        <v>26</v>
      </c>
      <c r="B28839" s="1">
        <v>288.70351384099172</v>
      </c>
      <c r="C28839" t="s">
        <v>20</v>
      </c>
      <c r="D28839" t="s">
        <v>17</v>
      </c>
      <c r="E28839">
        <v>2</v>
      </c>
      <c r="F28839" t="b">
        <v>1</v>
      </c>
      <c r="G28839" t="b">
        <v>0</v>
      </c>
      <c r="H28839" s="2" t="b">
        <v>0</v>
      </c>
      <c r="I28839">
        <v>9</v>
      </c>
      <c r="J28839">
        <v>89</v>
      </c>
      <c r="K28839">
        <v>1</v>
      </c>
      <c r="L28839" s="6">
        <v>3.5145540474500367</v>
      </c>
      <c r="M28839" s="6">
        <v>0.16299840852264269</v>
      </c>
      <c r="N28839" s="6">
        <v>337.80752057956272</v>
      </c>
      <c r="O28839" s="6">
        <v>16.425915219474891</v>
      </c>
      <c r="P28839" s="6">
        <v>712.92708342553988</v>
      </c>
      <c r="Q28839" s="6">
        <v>32.888988699727747</v>
      </c>
    </row>
    <row r="28840" spans="1:17" x14ac:dyDescent="0.2">
      <c r="A28840" t="s">
        <v>26</v>
      </c>
      <c r="B28840" s="1">
        <v>1109.1434430049401</v>
      </c>
      <c r="C28840" t="s">
        <v>20</v>
      </c>
      <c r="D28840" t="s">
        <v>18</v>
      </c>
      <c r="E28840">
        <v>5</v>
      </c>
      <c r="F28840" t="b">
        <v>0</v>
      </c>
      <c r="G28840" t="b">
        <v>0</v>
      </c>
      <c r="H28840" s="2" t="b">
        <v>0</v>
      </c>
      <c r="I28840">
        <v>10</v>
      </c>
      <c r="J28840">
        <v>100</v>
      </c>
      <c r="K28840">
        <v>3</v>
      </c>
      <c r="L28840" s="6">
        <v>5.351185011190652</v>
      </c>
      <c r="M28840" s="6">
        <v>0.30683892413791619</v>
      </c>
      <c r="N28840" s="6">
        <v>329.10025353826745</v>
      </c>
      <c r="O28840" s="6">
        <v>16.002523727277612</v>
      </c>
      <c r="P28840" s="6">
        <v>633.10122856387227</v>
      </c>
      <c r="Q28840" s="6">
        <v>29.206435883980085</v>
      </c>
    </row>
    <row r="28841" spans="1:17" x14ac:dyDescent="0.2">
      <c r="A28841" t="s">
        <v>26</v>
      </c>
      <c r="B28841" s="1">
        <v>1612.6852455960482</v>
      </c>
      <c r="C28841" t="s">
        <v>20</v>
      </c>
      <c r="D28841" t="s">
        <v>18</v>
      </c>
      <c r="E28841">
        <v>5</v>
      </c>
      <c r="F28841" t="b">
        <v>0</v>
      </c>
      <c r="G28841" t="b">
        <v>0</v>
      </c>
      <c r="H28841" s="2" t="b">
        <v>0</v>
      </c>
      <c r="I28841">
        <v>10</v>
      </c>
      <c r="J28841">
        <v>93</v>
      </c>
      <c r="K28841">
        <v>3</v>
      </c>
      <c r="L28841" s="6">
        <v>4.5305445256054053</v>
      </c>
      <c r="M28841" s="6">
        <v>0.2693721820331702</v>
      </c>
      <c r="N28841" s="6">
        <v>265.26698975223019</v>
      </c>
      <c r="O28841" s="6">
        <v>12.898626640164448</v>
      </c>
      <c r="P28841" s="6">
        <v>579.2778535524194</v>
      </c>
      <c r="Q28841" s="6">
        <v>26.723438094041629</v>
      </c>
    </row>
    <row r="28842" spans="1:17" x14ac:dyDescent="0.2">
      <c r="A28842" t="s">
        <v>26</v>
      </c>
      <c r="B28842" s="1">
        <v>381.67583185758224</v>
      </c>
      <c r="C28842" t="s">
        <v>20</v>
      </c>
      <c r="D28842" t="s">
        <v>18</v>
      </c>
      <c r="E28842">
        <v>4</v>
      </c>
      <c r="F28842" t="b">
        <v>0</v>
      </c>
      <c r="G28842" t="b">
        <v>0</v>
      </c>
      <c r="H28842" s="2" t="b">
        <v>0</v>
      </c>
      <c r="I28842">
        <v>9</v>
      </c>
      <c r="J28842">
        <v>92</v>
      </c>
      <c r="K28842">
        <v>1</v>
      </c>
      <c r="L28842" s="6">
        <v>5.2623182200272369</v>
      </c>
      <c r="M28842" s="6">
        <v>0.16546564882441139</v>
      </c>
      <c r="N28842" s="6">
        <v>279.09182572629891</v>
      </c>
      <c r="O28842" s="6">
        <v>13.570860293351322</v>
      </c>
      <c r="P28842" s="6">
        <v>598.82799530999955</v>
      </c>
      <c r="Q28842" s="6">
        <v>27.625331718637369</v>
      </c>
    </row>
    <row r="28843" spans="1:17" x14ac:dyDescent="0.2">
      <c r="A28843" t="s">
        <v>26</v>
      </c>
      <c r="B28843" s="1">
        <v>199.45940907819929</v>
      </c>
      <c r="C28843" t="s">
        <v>20</v>
      </c>
      <c r="D28843" t="s">
        <v>17</v>
      </c>
      <c r="E28843">
        <v>2</v>
      </c>
      <c r="F28843" t="b">
        <v>1</v>
      </c>
      <c r="G28843" t="b">
        <v>0</v>
      </c>
      <c r="H28843" s="2" t="b">
        <v>0</v>
      </c>
      <c r="I28843">
        <v>9</v>
      </c>
      <c r="J28843">
        <v>89</v>
      </c>
      <c r="K28843">
        <v>1</v>
      </c>
      <c r="L28843" s="6">
        <v>3.1711572462657904</v>
      </c>
      <c r="M28843" s="6">
        <v>0.19962149994607101</v>
      </c>
      <c r="N28843" s="6">
        <v>329.66010379660776</v>
      </c>
      <c r="O28843" s="6">
        <v>16.029746486745257</v>
      </c>
      <c r="P28843" s="6">
        <v>729.90219073222784</v>
      </c>
      <c r="Q28843" s="6">
        <v>33.672089980862673</v>
      </c>
    </row>
    <row r="28844" spans="1:17" x14ac:dyDescent="0.2">
      <c r="A28844" t="s">
        <v>26</v>
      </c>
      <c r="B28844" s="1">
        <v>134.68170379345699</v>
      </c>
      <c r="C28844" t="s">
        <v>20</v>
      </c>
      <c r="D28844" t="s">
        <v>18</v>
      </c>
      <c r="E28844">
        <v>2</v>
      </c>
      <c r="F28844" t="b">
        <v>0</v>
      </c>
      <c r="G28844" t="b">
        <v>0</v>
      </c>
      <c r="H28844" s="2" t="b">
        <v>0</v>
      </c>
      <c r="I28844">
        <v>8</v>
      </c>
      <c r="J28844">
        <v>83</v>
      </c>
      <c r="K28844">
        <v>0</v>
      </c>
      <c r="L28844" s="6">
        <v>7.2241665041816763</v>
      </c>
      <c r="M28844" s="6">
        <v>0.1167962889807074</v>
      </c>
      <c r="N28844" s="6">
        <v>174.94797762631339</v>
      </c>
      <c r="O28844" s="6">
        <v>8.5068581166522161</v>
      </c>
      <c r="P28844" s="6">
        <v>349.92458060692547</v>
      </c>
      <c r="Q28844" s="6">
        <v>16.142836827071029</v>
      </c>
    </row>
    <row r="28845" spans="1:17" x14ac:dyDescent="0.2">
      <c r="A28845" t="s">
        <v>26</v>
      </c>
      <c r="B28845" s="1">
        <v>804.36200950694388</v>
      </c>
      <c r="C28845" t="s">
        <v>20</v>
      </c>
      <c r="D28845" t="s">
        <v>17</v>
      </c>
      <c r="E28845">
        <v>2</v>
      </c>
      <c r="F28845" t="b">
        <v>1</v>
      </c>
      <c r="G28845" t="b">
        <v>0</v>
      </c>
      <c r="H28845" s="2" t="b">
        <v>0</v>
      </c>
      <c r="I28845">
        <v>10</v>
      </c>
      <c r="J28845">
        <v>100</v>
      </c>
      <c r="K28845">
        <v>1</v>
      </c>
      <c r="L28845" s="6">
        <v>3.1848071494087606</v>
      </c>
      <c r="M28845" s="6">
        <v>0.18713417661400661</v>
      </c>
      <c r="N28845" s="6">
        <v>480.97685769606647</v>
      </c>
      <c r="O28845" s="6">
        <v>23.387534633599881</v>
      </c>
      <c r="P28845" s="6">
        <v>1154.9213245233509</v>
      </c>
      <c r="Q28845" s="6">
        <v>53.279213645262317</v>
      </c>
    </row>
    <row r="28846" spans="1:17" x14ac:dyDescent="0.2">
      <c r="A28846" t="s">
        <v>26</v>
      </c>
      <c r="B28846" s="1">
        <v>578.33908099543294</v>
      </c>
      <c r="C28846" t="s">
        <v>20</v>
      </c>
      <c r="D28846" t="s">
        <v>17</v>
      </c>
      <c r="E28846">
        <v>2</v>
      </c>
      <c r="F28846" t="b">
        <v>1</v>
      </c>
      <c r="G28846" t="b">
        <v>0</v>
      </c>
      <c r="H28846" s="2" t="b">
        <v>0</v>
      </c>
      <c r="I28846">
        <v>10</v>
      </c>
      <c r="J28846">
        <v>100</v>
      </c>
      <c r="K28846">
        <v>1</v>
      </c>
      <c r="L28846" s="6">
        <v>3.2651479975369342</v>
      </c>
      <c r="M28846" s="6">
        <v>0.2126812134016971</v>
      </c>
      <c r="N28846" s="6">
        <v>544.97878065565203</v>
      </c>
      <c r="O28846" s="6">
        <v>26.49963278527472</v>
      </c>
      <c r="P28846" s="6">
        <v>1040.0600352986924</v>
      </c>
      <c r="Q28846" s="6">
        <v>47.980394549774125</v>
      </c>
    </row>
    <row r="28847" spans="1:17" x14ac:dyDescent="0.2">
      <c r="A28847" t="s">
        <v>26</v>
      </c>
      <c r="B28847" s="1">
        <v>800.40078292478336</v>
      </c>
      <c r="C28847" t="s">
        <v>20</v>
      </c>
      <c r="D28847" t="s">
        <v>18</v>
      </c>
      <c r="E28847">
        <v>4</v>
      </c>
      <c r="F28847" t="b">
        <v>0</v>
      </c>
      <c r="G28847" t="b">
        <v>0</v>
      </c>
      <c r="H28847" s="2" t="b">
        <v>0</v>
      </c>
      <c r="I28847">
        <v>10</v>
      </c>
      <c r="J28847">
        <v>99</v>
      </c>
      <c r="K28847">
        <v>2</v>
      </c>
      <c r="L28847" s="6">
        <v>3.4303443866268868</v>
      </c>
      <c r="M28847" s="6">
        <v>0.1780048851831261</v>
      </c>
      <c r="N28847" s="6">
        <v>401.23105132726113</v>
      </c>
      <c r="O28847" s="6">
        <v>19.509889007844365</v>
      </c>
      <c r="P28847" s="6">
        <v>1068.0732040232735</v>
      </c>
      <c r="Q28847" s="6">
        <v>49.27270734170714</v>
      </c>
    </row>
    <row r="28848" spans="1:17" x14ac:dyDescent="0.2">
      <c r="A28848" t="s">
        <v>26</v>
      </c>
      <c r="B28848" s="1">
        <v>241.16879485506573</v>
      </c>
      <c r="C28848" t="s">
        <v>20</v>
      </c>
      <c r="D28848" t="s">
        <v>18</v>
      </c>
      <c r="E28848">
        <v>2</v>
      </c>
      <c r="F28848" t="b">
        <v>0</v>
      </c>
      <c r="G28848" t="b">
        <v>0</v>
      </c>
      <c r="H28848" s="2" t="b">
        <v>0</v>
      </c>
      <c r="I28848">
        <v>10</v>
      </c>
      <c r="J28848">
        <v>100</v>
      </c>
      <c r="K28848">
        <v>1</v>
      </c>
      <c r="L28848" s="6">
        <v>4.8189413729678403</v>
      </c>
      <c r="M28848" s="6">
        <v>0.28880310405643178</v>
      </c>
      <c r="N28848" s="6">
        <v>253.12201888386028</v>
      </c>
      <c r="O28848" s="6">
        <v>12.308076549732547</v>
      </c>
      <c r="P28848" s="6">
        <v>551.81192642362964</v>
      </c>
      <c r="Q28848" s="6">
        <v>25.456370832932791</v>
      </c>
    </row>
    <row r="28849" spans="1:17" x14ac:dyDescent="0.2">
      <c r="A28849" t="s">
        <v>26</v>
      </c>
      <c r="B28849" s="1">
        <v>212.97418212321745</v>
      </c>
      <c r="C28849" t="s">
        <v>20</v>
      </c>
      <c r="D28849" t="s">
        <v>18</v>
      </c>
      <c r="E28849">
        <v>2</v>
      </c>
      <c r="F28849" t="b">
        <v>0</v>
      </c>
      <c r="G28849" t="b">
        <v>1</v>
      </c>
      <c r="H28849" s="2" t="b">
        <v>0</v>
      </c>
      <c r="I28849">
        <v>10</v>
      </c>
      <c r="J28849">
        <v>94</v>
      </c>
      <c r="K28849">
        <v>0</v>
      </c>
      <c r="L28849" s="6">
        <v>4.1104362434972019</v>
      </c>
      <c r="M28849" s="6">
        <v>0.27866544946273919</v>
      </c>
      <c r="N28849" s="6">
        <v>305.64158960816519</v>
      </c>
      <c r="O28849" s="6">
        <v>14.861844490128249</v>
      </c>
      <c r="P28849" s="6">
        <v>689.60662084298201</v>
      </c>
      <c r="Q28849" s="6">
        <v>31.813161384169923</v>
      </c>
    </row>
    <row r="28850" spans="1:17" x14ac:dyDescent="0.2">
      <c r="A28850" t="s">
        <v>26</v>
      </c>
      <c r="B28850" s="1">
        <v>223.92580855624945</v>
      </c>
      <c r="C28850" t="s">
        <v>20</v>
      </c>
      <c r="D28850" t="s">
        <v>18</v>
      </c>
      <c r="E28850">
        <v>4</v>
      </c>
      <c r="F28850" t="b">
        <v>0</v>
      </c>
      <c r="G28850" t="b">
        <v>0</v>
      </c>
      <c r="H28850" s="2" t="b">
        <v>0</v>
      </c>
      <c r="I28850">
        <v>9</v>
      </c>
      <c r="J28850">
        <v>92</v>
      </c>
      <c r="K28850">
        <v>1</v>
      </c>
      <c r="L28850" s="6">
        <v>3.2589508847345763</v>
      </c>
      <c r="M28850" s="6">
        <v>0.1223800947569212</v>
      </c>
      <c r="N28850" s="6">
        <v>378.88326954937122</v>
      </c>
      <c r="O28850" s="6">
        <v>18.423226496017641</v>
      </c>
      <c r="P28850" s="6">
        <v>783.09854942770983</v>
      </c>
      <c r="Q28850" s="6">
        <v>36.126162046123333</v>
      </c>
    </row>
    <row r="28851" spans="1:17" x14ac:dyDescent="0.2">
      <c r="A28851" t="s">
        <v>26</v>
      </c>
      <c r="B28851" s="1">
        <v>278.21791406468452</v>
      </c>
      <c r="C28851" t="s">
        <v>20</v>
      </c>
      <c r="D28851" t="s">
        <v>18</v>
      </c>
      <c r="E28851">
        <v>2</v>
      </c>
      <c r="F28851" t="b">
        <v>0</v>
      </c>
      <c r="G28851" t="b">
        <v>0</v>
      </c>
      <c r="H28851" s="2" t="b">
        <v>0</v>
      </c>
      <c r="I28851">
        <v>9</v>
      </c>
      <c r="J28851">
        <v>92</v>
      </c>
      <c r="K28851">
        <v>1</v>
      </c>
      <c r="L28851" s="6">
        <v>3.8364723737678359</v>
      </c>
      <c r="M28851" s="6">
        <v>0.2193859536448286</v>
      </c>
      <c r="N28851" s="6">
        <v>321.37297606829202</v>
      </c>
      <c r="O28851" s="6">
        <v>15.626784299151764</v>
      </c>
      <c r="P28851" s="6">
        <v>689.24812422187426</v>
      </c>
      <c r="Q28851" s="6">
        <v>31.796623099127011</v>
      </c>
    </row>
    <row r="28852" spans="1:17" x14ac:dyDescent="0.2">
      <c r="A28852" t="s">
        <v>26</v>
      </c>
      <c r="B28852" s="1">
        <v>428.97753751514585</v>
      </c>
      <c r="C28852" t="s">
        <v>20</v>
      </c>
      <c r="D28852" t="s">
        <v>18</v>
      </c>
      <c r="E28852">
        <v>4</v>
      </c>
      <c r="F28852" t="b">
        <v>0</v>
      </c>
      <c r="G28852" t="b">
        <v>0</v>
      </c>
      <c r="H28852" s="2" t="b">
        <v>0</v>
      </c>
      <c r="I28852">
        <v>10</v>
      </c>
      <c r="J28852">
        <v>100</v>
      </c>
      <c r="K28852">
        <v>1</v>
      </c>
      <c r="L28852" s="6">
        <v>3.9572238131301321</v>
      </c>
      <c r="M28852" s="6">
        <v>0.13845291451012109</v>
      </c>
      <c r="N28852" s="6">
        <v>320.74766867827339</v>
      </c>
      <c r="O28852" s="6">
        <v>15.59637868190282</v>
      </c>
      <c r="P28852" s="6">
        <v>732.67402459481252</v>
      </c>
      <c r="Q28852" s="6">
        <v>33.799961140064603</v>
      </c>
    </row>
    <row r="28853" spans="1:17" x14ac:dyDescent="0.2">
      <c r="A28853" t="s">
        <v>26</v>
      </c>
      <c r="B28853" s="1">
        <v>1264.3303196942866</v>
      </c>
      <c r="C28853" t="s">
        <v>20</v>
      </c>
      <c r="D28853" t="s">
        <v>18</v>
      </c>
      <c r="E28853">
        <v>4</v>
      </c>
      <c r="F28853" t="b">
        <v>0</v>
      </c>
      <c r="G28853" t="b">
        <v>1</v>
      </c>
      <c r="H28853" s="2" t="b">
        <v>0</v>
      </c>
      <c r="I28853">
        <v>9</v>
      </c>
      <c r="J28853">
        <v>100</v>
      </c>
      <c r="K28853">
        <v>1</v>
      </c>
      <c r="L28853" s="6">
        <v>5.4540997785496321</v>
      </c>
      <c r="M28853" s="6">
        <v>0.3773934896811888</v>
      </c>
      <c r="N28853" s="6">
        <v>330.34689084085085</v>
      </c>
      <c r="O28853" s="6">
        <v>16.063141556645466</v>
      </c>
      <c r="P28853" s="6">
        <v>571.45020629921385</v>
      </c>
      <c r="Q28853" s="6">
        <v>26.362330474424851</v>
      </c>
    </row>
    <row r="28854" spans="1:17" x14ac:dyDescent="0.2">
      <c r="A28854" t="s">
        <v>26</v>
      </c>
      <c r="B28854" s="1">
        <v>556.66884145773145</v>
      </c>
      <c r="C28854" t="s">
        <v>20</v>
      </c>
      <c r="D28854" t="s">
        <v>17</v>
      </c>
      <c r="E28854">
        <v>2</v>
      </c>
      <c r="F28854" t="b">
        <v>1</v>
      </c>
      <c r="G28854" t="b">
        <v>0</v>
      </c>
      <c r="H28854" s="2" t="b">
        <v>0</v>
      </c>
      <c r="I28854">
        <v>10</v>
      </c>
      <c r="J28854">
        <v>98</v>
      </c>
      <c r="K28854">
        <v>1</v>
      </c>
      <c r="L28854" s="6">
        <v>5.090214550472516</v>
      </c>
      <c r="M28854" s="6">
        <v>0.2087230732125876</v>
      </c>
      <c r="N28854" s="6">
        <v>415.40689015055187</v>
      </c>
      <c r="O28854" s="6">
        <v>20.199190200064184</v>
      </c>
      <c r="P28854" s="6">
        <v>627.3913987955965</v>
      </c>
      <c r="Q28854" s="6">
        <v>28.943028123085551</v>
      </c>
    </row>
    <row r="28855" spans="1:17" x14ac:dyDescent="0.2">
      <c r="A28855" t="s">
        <v>26</v>
      </c>
      <c r="B28855" s="1">
        <v>556.66884145773145</v>
      </c>
      <c r="C28855" t="s">
        <v>20</v>
      </c>
      <c r="D28855" t="s">
        <v>17</v>
      </c>
      <c r="E28855">
        <v>2</v>
      </c>
      <c r="F28855" t="b">
        <v>1</v>
      </c>
      <c r="G28855" t="b">
        <v>0</v>
      </c>
      <c r="H28855" s="2" t="b">
        <v>0</v>
      </c>
      <c r="I28855">
        <v>10</v>
      </c>
      <c r="J28855">
        <v>100</v>
      </c>
      <c r="K28855">
        <v>1</v>
      </c>
      <c r="L28855" s="6">
        <v>5.0542262591990372</v>
      </c>
      <c r="M28855" s="6">
        <v>0.1874908922593263</v>
      </c>
      <c r="N28855" s="6">
        <v>430.12656011579503</v>
      </c>
      <c r="O28855" s="6">
        <v>20.914935221053994</v>
      </c>
      <c r="P28855" s="6">
        <v>633.78126086983661</v>
      </c>
      <c r="Q28855" s="6">
        <v>29.237807359894347</v>
      </c>
    </row>
    <row r="28856" spans="1:17" x14ac:dyDescent="0.2">
      <c r="A28856" t="s">
        <v>26</v>
      </c>
      <c r="B28856" s="1">
        <v>336.23823282691774</v>
      </c>
      <c r="C28856" t="s">
        <v>20</v>
      </c>
      <c r="D28856" t="s">
        <v>18</v>
      </c>
      <c r="E28856">
        <v>4</v>
      </c>
      <c r="F28856" t="b">
        <v>0</v>
      </c>
      <c r="G28856" t="b">
        <v>0</v>
      </c>
      <c r="H28856" s="2" t="b">
        <v>0</v>
      </c>
      <c r="I28856">
        <v>10</v>
      </c>
      <c r="J28856">
        <v>96</v>
      </c>
      <c r="K28856">
        <v>1</v>
      </c>
      <c r="L28856" s="6">
        <v>4.8907263509176753</v>
      </c>
      <c r="M28856" s="6">
        <v>0.42676808900153629</v>
      </c>
      <c r="N28856" s="6">
        <v>275.03208332958963</v>
      </c>
      <c r="O28856" s="6">
        <v>13.373455024496304</v>
      </c>
      <c r="P28856" s="6">
        <v>579.86090367158533</v>
      </c>
      <c r="Q28856" s="6">
        <v>26.750335555544265</v>
      </c>
    </row>
    <row r="28857" spans="1:17" x14ac:dyDescent="0.2">
      <c r="A28857" t="s">
        <v>26</v>
      </c>
      <c r="B28857" s="1">
        <v>187.109702674993</v>
      </c>
      <c r="C28857" t="s">
        <v>20</v>
      </c>
      <c r="D28857" t="s">
        <v>17</v>
      </c>
      <c r="E28857">
        <v>2</v>
      </c>
      <c r="F28857" t="b">
        <v>1</v>
      </c>
      <c r="G28857" t="b">
        <v>0</v>
      </c>
      <c r="H28857" s="2" t="b">
        <v>0</v>
      </c>
      <c r="I28857">
        <v>10</v>
      </c>
      <c r="J28857">
        <v>95</v>
      </c>
      <c r="K28857">
        <v>1</v>
      </c>
      <c r="L28857" s="6">
        <v>4.7077469689355507</v>
      </c>
      <c r="M28857" s="6">
        <v>0.59639047117818145</v>
      </c>
      <c r="N28857" s="6">
        <v>275.41407335637786</v>
      </c>
      <c r="O28857" s="6">
        <v>13.392029317288673</v>
      </c>
      <c r="P28857" s="6">
        <v>594.961257723318</v>
      </c>
      <c r="Q28857" s="6">
        <v>27.446950097641675</v>
      </c>
    </row>
    <row r="28858" spans="1:17" x14ac:dyDescent="0.2">
      <c r="A28858" t="s">
        <v>26</v>
      </c>
      <c r="B28858" s="1">
        <v>196.43023580948832</v>
      </c>
      <c r="C28858" t="s">
        <v>20</v>
      </c>
      <c r="D28858" t="s">
        <v>17</v>
      </c>
      <c r="E28858">
        <v>2</v>
      </c>
      <c r="F28858" t="b">
        <v>1</v>
      </c>
      <c r="G28858" t="b">
        <v>0</v>
      </c>
      <c r="H28858" s="2" t="b">
        <v>0</v>
      </c>
      <c r="I28858">
        <v>10</v>
      </c>
      <c r="J28858">
        <v>94</v>
      </c>
      <c r="K28858">
        <v>1</v>
      </c>
      <c r="L28858" s="6">
        <v>5.9188298278508924</v>
      </c>
      <c r="M28858" s="6">
        <v>0.17830350979469439</v>
      </c>
      <c r="N28858" s="6">
        <v>271.56074881055923</v>
      </c>
      <c r="O28858" s="6">
        <v>13.204661131423109</v>
      </c>
      <c r="P28858" s="6">
        <v>465.04101508548223</v>
      </c>
      <c r="Q28858" s="6">
        <v>21.45342636804704</v>
      </c>
    </row>
    <row r="28859" spans="1:17" x14ac:dyDescent="0.2">
      <c r="A28859" t="s">
        <v>26</v>
      </c>
      <c r="B28859" s="1">
        <v>236.27551495945568</v>
      </c>
      <c r="C28859" t="s">
        <v>20</v>
      </c>
      <c r="D28859" t="s">
        <v>18</v>
      </c>
      <c r="E28859">
        <v>4</v>
      </c>
      <c r="F28859" t="b">
        <v>0</v>
      </c>
      <c r="G28859" t="b">
        <v>1</v>
      </c>
      <c r="H28859" s="2" t="b">
        <v>0</v>
      </c>
      <c r="I28859">
        <v>10</v>
      </c>
      <c r="J28859">
        <v>96</v>
      </c>
      <c r="K28859">
        <v>1</v>
      </c>
      <c r="L28859" s="6">
        <v>4.0774461813553282</v>
      </c>
      <c r="M28859" s="6">
        <v>0.30888620346704959</v>
      </c>
      <c r="N28859" s="6">
        <v>310.50883105709522</v>
      </c>
      <c r="O28859" s="6">
        <v>15.098514459037386</v>
      </c>
      <c r="P28859" s="6">
        <v>728.64299037660555</v>
      </c>
      <c r="Q28859" s="6">
        <v>33.614000132364055</v>
      </c>
    </row>
    <row r="28860" spans="1:17" x14ac:dyDescent="0.2">
      <c r="A28860" t="s">
        <v>26</v>
      </c>
      <c r="B28860" s="1">
        <v>250.02330133283624</v>
      </c>
      <c r="C28860" t="s">
        <v>20</v>
      </c>
      <c r="D28860" t="s">
        <v>18</v>
      </c>
      <c r="E28860">
        <v>4</v>
      </c>
      <c r="F28860" t="b">
        <v>0</v>
      </c>
      <c r="G28860" t="b">
        <v>0</v>
      </c>
      <c r="H28860" s="2" t="b">
        <v>0</v>
      </c>
      <c r="I28860">
        <v>9</v>
      </c>
      <c r="J28860">
        <v>92</v>
      </c>
      <c r="K28860">
        <v>2</v>
      </c>
      <c r="L28860" s="6">
        <v>4.6524864291490813</v>
      </c>
      <c r="M28860" s="6">
        <v>0.28938072485986749</v>
      </c>
      <c r="N28860" s="6">
        <v>258.83674371186032</v>
      </c>
      <c r="O28860" s="6">
        <v>12.585955459492489</v>
      </c>
      <c r="P28860" s="6">
        <v>568.96648799051263</v>
      </c>
      <c r="Q28860" s="6">
        <v>26.247750757526333</v>
      </c>
    </row>
    <row r="28861" spans="1:17" x14ac:dyDescent="0.2">
      <c r="A28861" t="s">
        <v>26</v>
      </c>
      <c r="B28861" s="1">
        <v>278.21791406468452</v>
      </c>
      <c r="C28861" t="s">
        <v>20</v>
      </c>
      <c r="D28861" t="s">
        <v>18</v>
      </c>
      <c r="E28861">
        <v>2</v>
      </c>
      <c r="F28861" t="b">
        <v>0</v>
      </c>
      <c r="G28861" t="b">
        <v>1</v>
      </c>
      <c r="H28861" s="2" t="b">
        <v>0</v>
      </c>
      <c r="I28861">
        <v>9</v>
      </c>
      <c r="J28861">
        <v>89</v>
      </c>
      <c r="K28861">
        <v>1</v>
      </c>
      <c r="L28861" s="6">
        <v>7.3289758005539056</v>
      </c>
      <c r="M28861" s="6">
        <v>6.5817045815636202E-2</v>
      </c>
      <c r="N28861" s="6">
        <v>171.81993362212168</v>
      </c>
      <c r="O28861" s="6">
        <v>8.3547567497925108</v>
      </c>
      <c r="P28861" s="6">
        <v>341.99834012071085</v>
      </c>
      <c r="Q28861" s="6">
        <v>15.77718087172442</v>
      </c>
    </row>
    <row r="28862" spans="1:17" x14ac:dyDescent="0.2">
      <c r="A28862" t="s">
        <v>26</v>
      </c>
      <c r="B28862" s="1">
        <v>786.41998322304039</v>
      </c>
      <c r="C28862" t="s">
        <v>20</v>
      </c>
      <c r="D28862" t="s">
        <v>18</v>
      </c>
      <c r="E28862">
        <v>2</v>
      </c>
      <c r="F28862" t="b">
        <v>0</v>
      </c>
      <c r="G28862" t="b">
        <v>0</v>
      </c>
      <c r="H28862" s="2" t="b">
        <v>0</v>
      </c>
      <c r="I28862">
        <v>9</v>
      </c>
      <c r="J28862">
        <v>100</v>
      </c>
      <c r="K28862">
        <v>1</v>
      </c>
      <c r="L28862" s="6">
        <v>4.3246310722302681</v>
      </c>
      <c r="M28862" s="6">
        <v>0.1381945360263081</v>
      </c>
      <c r="N28862" s="6">
        <v>569.73023418511059</v>
      </c>
      <c r="O28862" s="6">
        <v>27.703174010574056</v>
      </c>
      <c r="P28862" s="6">
        <v>790.94857350440873</v>
      </c>
      <c r="Q28862" s="6">
        <v>36.488301960784192</v>
      </c>
    </row>
    <row r="28863" spans="1:17" x14ac:dyDescent="0.2">
      <c r="A28863" t="s">
        <v>26</v>
      </c>
      <c r="B28863" s="1">
        <v>285.208313915556</v>
      </c>
      <c r="C28863" t="s">
        <v>20</v>
      </c>
      <c r="D28863" t="s">
        <v>17</v>
      </c>
      <c r="E28863">
        <v>2</v>
      </c>
      <c r="F28863" t="b">
        <v>1</v>
      </c>
      <c r="G28863" t="b">
        <v>1</v>
      </c>
      <c r="H28863" s="2" t="b">
        <v>0</v>
      </c>
      <c r="I28863">
        <v>9</v>
      </c>
      <c r="J28863">
        <v>91</v>
      </c>
      <c r="K28863">
        <v>1</v>
      </c>
      <c r="L28863" s="6">
        <v>3.5508904989219041</v>
      </c>
      <c r="M28863" s="6">
        <v>0.27918802854668651</v>
      </c>
      <c r="N28863" s="6">
        <v>613.56699420341181</v>
      </c>
      <c r="O28863" s="6">
        <v>29.834739649852025</v>
      </c>
      <c r="P28863" s="6">
        <v>934.97811952006157</v>
      </c>
      <c r="Q28863" s="6">
        <v>43.132720754042829</v>
      </c>
    </row>
    <row r="28864" spans="1:17" x14ac:dyDescent="0.2">
      <c r="A28864" t="s">
        <v>26</v>
      </c>
      <c r="B28864" s="1">
        <v>562.49417466679097</v>
      </c>
      <c r="C28864" t="s">
        <v>20</v>
      </c>
      <c r="D28864" t="s">
        <v>18</v>
      </c>
      <c r="E28864">
        <v>2</v>
      </c>
      <c r="F28864" t="b">
        <v>0</v>
      </c>
      <c r="G28864" t="b">
        <v>0</v>
      </c>
      <c r="H28864" s="2" t="b">
        <v>0</v>
      </c>
      <c r="I28864">
        <v>10</v>
      </c>
      <c r="J28864">
        <v>97</v>
      </c>
      <c r="K28864">
        <v>1</v>
      </c>
      <c r="L28864" s="6">
        <v>5.2177174378359163</v>
      </c>
      <c r="M28864" s="6">
        <v>0.34322373337166812</v>
      </c>
      <c r="N28864" s="6">
        <v>355.14665603360299</v>
      </c>
      <c r="O28864" s="6">
        <v>17.269031940080808</v>
      </c>
      <c r="P28864" s="6">
        <v>620.35301387111781</v>
      </c>
      <c r="Q28864" s="6">
        <v>28.618331015026129</v>
      </c>
    </row>
    <row r="28865" spans="1:17" x14ac:dyDescent="0.2">
      <c r="A28865" t="s">
        <v>26</v>
      </c>
      <c r="B28865" s="1">
        <v>336.23823282691774</v>
      </c>
      <c r="C28865" t="s">
        <v>20</v>
      </c>
      <c r="D28865" t="s">
        <v>18</v>
      </c>
      <c r="E28865">
        <v>4</v>
      </c>
      <c r="F28865" t="b">
        <v>0</v>
      </c>
      <c r="G28865" t="b">
        <v>0</v>
      </c>
      <c r="H28865" s="2" t="b">
        <v>0</v>
      </c>
      <c r="I28865">
        <v>8</v>
      </c>
      <c r="J28865">
        <v>83</v>
      </c>
      <c r="K28865">
        <v>2</v>
      </c>
      <c r="L28865" s="6">
        <v>4.7703363544431268</v>
      </c>
      <c r="M28865" s="6">
        <v>0.34468152564049442</v>
      </c>
      <c r="N28865" s="6">
        <v>249.86710587564201</v>
      </c>
      <c r="O28865" s="6">
        <v>12.14980616833893</v>
      </c>
      <c r="P28865" s="6">
        <v>542.44290878433935</v>
      </c>
      <c r="Q28865" s="6">
        <v>25.024156203372641</v>
      </c>
    </row>
    <row r="28866" spans="1:17" x14ac:dyDescent="0.2">
      <c r="A28866" t="s">
        <v>26</v>
      </c>
      <c r="B28866" s="1">
        <v>331.57796625967006</v>
      </c>
      <c r="C28866" t="s">
        <v>20</v>
      </c>
      <c r="D28866" t="s">
        <v>18</v>
      </c>
      <c r="E28866">
        <v>4</v>
      </c>
      <c r="F28866" t="b">
        <v>0</v>
      </c>
      <c r="G28866" t="b">
        <v>0</v>
      </c>
      <c r="H28866" s="2" t="b">
        <v>0</v>
      </c>
      <c r="I28866">
        <v>10</v>
      </c>
      <c r="J28866">
        <v>100</v>
      </c>
      <c r="K28866">
        <v>1</v>
      </c>
      <c r="L28866" s="6">
        <v>6.8150801155898346</v>
      </c>
      <c r="M28866" s="6">
        <v>0.58296342161254777</v>
      </c>
      <c r="N28866" s="6">
        <v>209.2259423937312</v>
      </c>
      <c r="O28866" s="6">
        <v>10.173626642704434</v>
      </c>
      <c r="P28866" s="6">
        <v>374.67761462624679</v>
      </c>
      <c r="Q28866" s="6">
        <v>17.284752003352114</v>
      </c>
    </row>
    <row r="28867" spans="1:17" x14ac:dyDescent="0.2">
      <c r="A28867" t="s">
        <v>26</v>
      </c>
      <c r="B28867" s="1">
        <v>272.1595675272626</v>
      </c>
      <c r="C28867" t="s">
        <v>20</v>
      </c>
      <c r="D28867" t="s">
        <v>18</v>
      </c>
      <c r="E28867">
        <v>2</v>
      </c>
      <c r="F28867" t="b">
        <v>0</v>
      </c>
      <c r="G28867" t="b">
        <v>1</v>
      </c>
      <c r="H28867" s="2" t="b">
        <v>0</v>
      </c>
      <c r="I28867">
        <v>10</v>
      </c>
      <c r="J28867">
        <v>99</v>
      </c>
      <c r="K28867">
        <v>1</v>
      </c>
      <c r="L28867" s="6">
        <v>4.2491301278260627</v>
      </c>
      <c r="M28867" s="6">
        <v>0.27191503988869897</v>
      </c>
      <c r="N28867" s="6">
        <v>295.70782768502659</v>
      </c>
      <c r="O28867" s="6">
        <v>14.378814595234326</v>
      </c>
      <c r="P28867" s="6">
        <v>703.54724532880164</v>
      </c>
      <c r="Q28867" s="6">
        <v>32.456274897235325</v>
      </c>
    </row>
    <row r="28868" spans="1:17" x14ac:dyDescent="0.2">
      <c r="A28868" t="s">
        <v>26</v>
      </c>
      <c r="B28868" s="1">
        <v>1178.5814148569298</v>
      </c>
      <c r="C28868" t="s">
        <v>20</v>
      </c>
      <c r="D28868" t="s">
        <v>18</v>
      </c>
      <c r="E28868">
        <v>6</v>
      </c>
      <c r="F28868" t="b">
        <v>0</v>
      </c>
      <c r="G28868" t="b">
        <v>0</v>
      </c>
      <c r="H28868" s="2" t="b">
        <v>0</v>
      </c>
      <c r="I28868">
        <v>10</v>
      </c>
      <c r="J28868">
        <v>97</v>
      </c>
      <c r="K28868">
        <v>3</v>
      </c>
      <c r="L28868" s="6">
        <v>4.50242491881931</v>
      </c>
      <c r="M28868" s="6">
        <v>5.9673753912307302E-2</v>
      </c>
      <c r="N28868" s="6">
        <v>519.63941718665365</v>
      </c>
      <c r="O28868" s="6">
        <v>25.267504396471729</v>
      </c>
      <c r="P28868" s="6">
        <v>759.277299356448</v>
      </c>
      <c r="Q28868" s="6">
        <v>35.027232236018925</v>
      </c>
    </row>
    <row r="28869" spans="1:17" x14ac:dyDescent="0.2">
      <c r="A28869" t="s">
        <v>26</v>
      </c>
      <c r="B28869" s="1">
        <v>662.22387920589063</v>
      </c>
      <c r="C28869" t="s">
        <v>20</v>
      </c>
      <c r="D28869" t="s">
        <v>18</v>
      </c>
      <c r="E28869">
        <v>6</v>
      </c>
      <c r="F28869" t="b">
        <v>0</v>
      </c>
      <c r="G28869" t="b">
        <v>1</v>
      </c>
      <c r="H28869" s="2" t="b">
        <v>0</v>
      </c>
      <c r="I28869">
        <v>10</v>
      </c>
      <c r="J28869">
        <v>96</v>
      </c>
      <c r="K28869">
        <v>2</v>
      </c>
      <c r="L28869" s="6">
        <v>5.943416318280498</v>
      </c>
      <c r="M28869" s="6">
        <v>0.2410593787631409</v>
      </c>
      <c r="N28869" s="6">
        <v>262.88156588067966</v>
      </c>
      <c r="O28869" s="6">
        <v>12.78263523118286</v>
      </c>
      <c r="P28869" s="6">
        <v>494.99854983085226</v>
      </c>
      <c r="Q28869" s="6">
        <v>22.835437298222448</v>
      </c>
    </row>
    <row r="28870" spans="1:17" x14ac:dyDescent="0.2">
      <c r="A28870" t="s">
        <v>26</v>
      </c>
      <c r="B28870" s="1">
        <v>183.38148942119489</v>
      </c>
      <c r="C28870" t="s">
        <v>20</v>
      </c>
      <c r="D28870" t="s">
        <v>17</v>
      </c>
      <c r="E28870">
        <v>2</v>
      </c>
      <c r="F28870" t="b">
        <v>1</v>
      </c>
      <c r="G28870" t="b">
        <v>1</v>
      </c>
      <c r="H28870" s="2" t="b">
        <v>0</v>
      </c>
      <c r="I28870">
        <v>10</v>
      </c>
      <c r="J28870">
        <v>99</v>
      </c>
      <c r="K28870">
        <v>1</v>
      </c>
      <c r="L28870" s="6">
        <v>4.7741841962255842</v>
      </c>
      <c r="M28870" s="6">
        <v>0.5133991202718724</v>
      </c>
      <c r="N28870" s="6">
        <v>239.61632643871161</v>
      </c>
      <c r="O28870" s="6">
        <v>11.651361273815343</v>
      </c>
      <c r="P28870" s="6">
        <v>513.73397409310348</v>
      </c>
      <c r="Q28870" s="6">
        <v>23.699746105071341</v>
      </c>
    </row>
    <row r="28871" spans="1:17" x14ac:dyDescent="0.2">
      <c r="A28871" t="s">
        <v>26</v>
      </c>
      <c r="B28871" s="1">
        <v>498.64852269549817</v>
      </c>
      <c r="C28871" t="s">
        <v>20</v>
      </c>
      <c r="D28871" t="s">
        <v>18</v>
      </c>
      <c r="E28871">
        <v>2</v>
      </c>
      <c r="F28871" t="b">
        <v>0</v>
      </c>
      <c r="G28871" t="b">
        <v>0</v>
      </c>
      <c r="H28871" s="2" t="b">
        <v>0</v>
      </c>
      <c r="I28871">
        <v>9</v>
      </c>
      <c r="J28871">
        <v>95</v>
      </c>
      <c r="K28871">
        <v>1</v>
      </c>
      <c r="L28871" s="6">
        <v>5.6344808191355309</v>
      </c>
      <c r="M28871" s="6">
        <v>0.24190022101513861</v>
      </c>
      <c r="N28871" s="6">
        <v>305.12047899135433</v>
      </c>
      <c r="O28871" s="6">
        <v>14.836505448543214</v>
      </c>
      <c r="P28871" s="6">
        <v>531.40958624136226</v>
      </c>
      <c r="Q28871" s="6">
        <v>24.515163307924134</v>
      </c>
    </row>
    <row r="28872" spans="1:17" x14ac:dyDescent="0.2">
      <c r="A28872" t="s">
        <v>26</v>
      </c>
      <c r="B28872" s="1">
        <v>231.38223506384568</v>
      </c>
      <c r="C28872" t="s">
        <v>20</v>
      </c>
      <c r="D28872" t="s">
        <v>18</v>
      </c>
      <c r="E28872">
        <v>2</v>
      </c>
      <c r="F28872" t="b">
        <v>0</v>
      </c>
      <c r="G28872" t="b">
        <v>0</v>
      </c>
      <c r="H28872" s="2" t="b">
        <v>0</v>
      </c>
      <c r="I28872">
        <v>9</v>
      </c>
      <c r="J28872">
        <v>95</v>
      </c>
      <c r="K28872">
        <v>1</v>
      </c>
      <c r="L28872" s="6">
        <v>5.9570945086958469</v>
      </c>
      <c r="M28872" s="6">
        <v>0.2369282104290546</v>
      </c>
      <c r="N28872" s="6">
        <v>263.82740798507444</v>
      </c>
      <c r="O28872" s="6">
        <v>12.828626872195301</v>
      </c>
      <c r="P28872" s="6">
        <v>456.95573712387272</v>
      </c>
      <c r="Q28872" s="6">
        <v>21.080433643130721</v>
      </c>
    </row>
    <row r="28873" spans="1:17" x14ac:dyDescent="0.2">
      <c r="A28873" t="s">
        <v>26</v>
      </c>
      <c r="B28873" s="1">
        <v>165.67247646565383</v>
      </c>
      <c r="C28873" t="s">
        <v>20</v>
      </c>
      <c r="D28873" t="s">
        <v>17</v>
      </c>
      <c r="E28873">
        <v>2</v>
      </c>
      <c r="F28873" t="b">
        <v>1</v>
      </c>
      <c r="G28873" t="b">
        <v>0</v>
      </c>
      <c r="H28873" s="2" t="b">
        <v>0</v>
      </c>
      <c r="I28873">
        <v>10</v>
      </c>
      <c r="J28873">
        <v>96</v>
      </c>
      <c r="K28873">
        <v>1</v>
      </c>
      <c r="L28873" s="6">
        <v>5.0458683979002092</v>
      </c>
      <c r="M28873" s="6">
        <v>0.4537195104746119</v>
      </c>
      <c r="N28873" s="6">
        <v>236.38479819506543</v>
      </c>
      <c r="O28873" s="6">
        <v>11.494227978297229</v>
      </c>
      <c r="P28873" s="6">
        <v>505.3907453064665</v>
      </c>
      <c r="Q28873" s="6">
        <v>23.314853507129232</v>
      </c>
    </row>
    <row r="28874" spans="1:17" x14ac:dyDescent="0.2">
      <c r="A28874" t="s">
        <v>26</v>
      </c>
      <c r="B28874" s="1">
        <v>255.14959455680869</v>
      </c>
      <c r="C28874" t="s">
        <v>20</v>
      </c>
      <c r="D28874" t="s">
        <v>18</v>
      </c>
      <c r="E28874">
        <v>2</v>
      </c>
      <c r="F28874" t="b">
        <v>0</v>
      </c>
      <c r="G28874" t="b">
        <v>1</v>
      </c>
      <c r="H28874" s="2" t="b">
        <v>0</v>
      </c>
      <c r="I28874">
        <v>10</v>
      </c>
      <c r="J28874">
        <v>98</v>
      </c>
      <c r="K28874">
        <v>1</v>
      </c>
      <c r="L28874" s="6">
        <v>4.0121463519490392</v>
      </c>
      <c r="M28874" s="6">
        <v>0.3250219502676312</v>
      </c>
      <c r="N28874" s="6">
        <v>328.34156222289232</v>
      </c>
      <c r="O28874" s="6">
        <v>15.96563230697198</v>
      </c>
      <c r="P28874" s="6">
        <v>727.9870144718559</v>
      </c>
      <c r="Q28874" s="6">
        <v>33.583738434330442</v>
      </c>
    </row>
    <row r="28875" spans="1:17" x14ac:dyDescent="0.2">
      <c r="A28875" t="s">
        <v>26</v>
      </c>
      <c r="B28875" s="1">
        <v>307.1115667816199</v>
      </c>
      <c r="C28875" t="s">
        <v>20</v>
      </c>
      <c r="D28875" t="s">
        <v>18</v>
      </c>
      <c r="E28875">
        <v>3</v>
      </c>
      <c r="F28875" t="b">
        <v>0</v>
      </c>
      <c r="G28875" t="b">
        <v>0</v>
      </c>
      <c r="H28875" s="2" t="b">
        <v>0</v>
      </c>
      <c r="I28875">
        <v>8</v>
      </c>
      <c r="J28875">
        <v>85</v>
      </c>
      <c r="K28875">
        <v>1</v>
      </c>
      <c r="L28875" s="6">
        <v>5.5295394983217001</v>
      </c>
      <c r="M28875" s="6">
        <v>0.40564581010291761</v>
      </c>
      <c r="N28875" s="6">
        <v>289.24888912101659</v>
      </c>
      <c r="O28875" s="6">
        <v>14.06474823851674</v>
      </c>
      <c r="P28875" s="6">
        <v>622.41073879431985</v>
      </c>
      <c r="Q28875" s="6">
        <v>28.71325866375728</v>
      </c>
    </row>
    <row r="28876" spans="1:17" x14ac:dyDescent="0.2">
      <c r="A28876" t="s">
        <v>26</v>
      </c>
      <c r="B28876" s="1">
        <v>312.93689999067948</v>
      </c>
      <c r="C28876" t="s">
        <v>20</v>
      </c>
      <c r="D28876" t="s">
        <v>18</v>
      </c>
      <c r="E28876">
        <v>4</v>
      </c>
      <c r="F28876" t="b">
        <v>0</v>
      </c>
      <c r="G28876" t="b">
        <v>0</v>
      </c>
      <c r="H28876" s="2" t="b">
        <v>0</v>
      </c>
      <c r="I28876">
        <v>9</v>
      </c>
      <c r="J28876">
        <v>100</v>
      </c>
      <c r="K28876">
        <v>1</v>
      </c>
      <c r="L28876" s="6">
        <v>3.990577365952404</v>
      </c>
      <c r="M28876" s="6">
        <v>0.41442007802665731</v>
      </c>
      <c r="N28876" s="6">
        <v>327.61154907980858</v>
      </c>
      <c r="O28876" s="6">
        <v>15.930135364876602</v>
      </c>
      <c r="P28876" s="6">
        <v>729.77284393900584</v>
      </c>
      <c r="Q28876" s="6">
        <v>33.666122911691751</v>
      </c>
    </row>
    <row r="28877" spans="1:17" x14ac:dyDescent="0.2">
      <c r="A28877" t="s">
        <v>26</v>
      </c>
      <c r="B28877" s="1">
        <v>243.26591481032719</v>
      </c>
      <c r="C28877" t="s">
        <v>20</v>
      </c>
      <c r="D28877" t="s">
        <v>17</v>
      </c>
      <c r="E28877">
        <v>2</v>
      </c>
      <c r="F28877" t="b">
        <v>1</v>
      </c>
      <c r="G28877" t="b">
        <v>0</v>
      </c>
      <c r="H28877" s="2" t="b">
        <v>0</v>
      </c>
      <c r="I28877">
        <v>8</v>
      </c>
      <c r="J28877">
        <v>100</v>
      </c>
      <c r="K28877">
        <v>1</v>
      </c>
      <c r="L28877" s="6">
        <v>7.068835647841599</v>
      </c>
      <c r="M28877" s="6">
        <v>0.22825075893702049</v>
      </c>
      <c r="N28877" s="6">
        <v>188.04912443817639</v>
      </c>
      <c r="O28877" s="6">
        <v>9.1439023317731465</v>
      </c>
      <c r="P28877" s="6">
        <v>356.2564233752521</v>
      </c>
      <c r="Q28877" s="6">
        <v>16.434939498013669</v>
      </c>
    </row>
    <row r="28878" spans="1:17" x14ac:dyDescent="0.2">
      <c r="A28878" t="s">
        <v>26</v>
      </c>
      <c r="B28878" s="1">
        <v>242.79988815360241</v>
      </c>
      <c r="C28878" t="s">
        <v>20</v>
      </c>
      <c r="D28878" t="s">
        <v>18</v>
      </c>
      <c r="E28878">
        <v>2</v>
      </c>
      <c r="F28878" t="b">
        <v>0</v>
      </c>
      <c r="G28878" t="b">
        <v>1</v>
      </c>
      <c r="H28878" s="2" t="b">
        <v>0</v>
      </c>
      <c r="I28878">
        <v>9</v>
      </c>
      <c r="J28878">
        <v>95</v>
      </c>
      <c r="K28878">
        <v>0</v>
      </c>
      <c r="L28878" s="6">
        <v>4.096244615988029</v>
      </c>
      <c r="M28878" s="6">
        <v>0.3306606657169856</v>
      </c>
      <c r="N28878" s="6">
        <v>315.87476598128319</v>
      </c>
      <c r="O28878" s="6">
        <v>15.35943343439564</v>
      </c>
      <c r="P28878" s="6">
        <v>677.43210233441209</v>
      </c>
      <c r="Q28878" s="6">
        <v>31.251522457887216</v>
      </c>
    </row>
    <row r="28879" spans="1:17" x14ac:dyDescent="0.2">
      <c r="A28879" t="s">
        <v>26</v>
      </c>
      <c r="B28879" s="1">
        <v>232.08127504893281</v>
      </c>
      <c r="C28879" t="s">
        <v>20</v>
      </c>
      <c r="D28879" t="s">
        <v>17</v>
      </c>
      <c r="E28879">
        <v>2</v>
      </c>
      <c r="F28879" t="b">
        <v>1</v>
      </c>
      <c r="G28879" t="b">
        <v>0</v>
      </c>
      <c r="H28879" s="2" t="b">
        <v>1</v>
      </c>
      <c r="I28879">
        <v>9</v>
      </c>
      <c r="J28879">
        <v>87</v>
      </c>
      <c r="K28879">
        <v>1</v>
      </c>
      <c r="L28879" s="6">
        <v>4.8373639643047257</v>
      </c>
      <c r="M28879" s="6">
        <v>4.6163139142198897E-2</v>
      </c>
      <c r="N28879" s="6">
        <v>241.35795127203144</v>
      </c>
      <c r="O28879" s="6">
        <v>11.736047907810828</v>
      </c>
      <c r="P28879" s="6">
        <v>527.01341729811725</v>
      </c>
      <c r="Q28879" s="6">
        <v>24.312357783968217</v>
      </c>
    </row>
    <row r="28880" spans="1:17" x14ac:dyDescent="0.2">
      <c r="A28880" t="s">
        <v>26</v>
      </c>
      <c r="B28880" s="1">
        <v>510.29918911361727</v>
      </c>
      <c r="C28880" t="s">
        <v>20</v>
      </c>
      <c r="D28880" t="s">
        <v>18</v>
      </c>
      <c r="E28880">
        <v>2</v>
      </c>
      <c r="F28880" t="b">
        <v>0</v>
      </c>
      <c r="G28880" t="b">
        <v>0</v>
      </c>
      <c r="H28880" s="2" t="b">
        <v>0</v>
      </c>
      <c r="I28880">
        <v>10</v>
      </c>
      <c r="J28880">
        <v>100</v>
      </c>
      <c r="K28880">
        <v>1</v>
      </c>
      <c r="L28880" s="6">
        <v>6.8554208246354724</v>
      </c>
      <c r="M28880" s="6">
        <v>1.1547712728438349</v>
      </c>
      <c r="N28880" s="6">
        <v>229.90865036113647</v>
      </c>
      <c r="O28880" s="6">
        <v>11.179324819580106</v>
      </c>
      <c r="P28880" s="6">
        <v>381.30413884953134</v>
      </c>
      <c r="Q28880" s="6">
        <v>17.590449016924524</v>
      </c>
    </row>
    <row r="28881" spans="1:17" x14ac:dyDescent="0.2">
      <c r="A28881" t="s">
        <v>26</v>
      </c>
      <c r="B28881" s="1">
        <v>232.08127504893281</v>
      </c>
      <c r="C28881" t="s">
        <v>20</v>
      </c>
      <c r="D28881" t="s">
        <v>17</v>
      </c>
      <c r="E28881">
        <v>2</v>
      </c>
      <c r="F28881" t="b">
        <v>1</v>
      </c>
      <c r="G28881" t="b">
        <v>0</v>
      </c>
      <c r="H28881" s="2" t="b">
        <v>1</v>
      </c>
      <c r="I28881">
        <v>9</v>
      </c>
      <c r="J28881">
        <v>93</v>
      </c>
      <c r="K28881">
        <v>1</v>
      </c>
      <c r="L28881" s="6">
        <v>4.8671988023788524</v>
      </c>
      <c r="M28881" s="6">
        <v>8.5343075410964794E-2</v>
      </c>
      <c r="N28881" s="6">
        <v>240.12922153133249</v>
      </c>
      <c r="O28881" s="6">
        <v>11.67630083494004</v>
      </c>
      <c r="P28881" s="6">
        <v>517.35541679207086</v>
      </c>
      <c r="Q28881" s="6">
        <v>23.866811700939515</v>
      </c>
    </row>
    <row r="28882" spans="1:17" x14ac:dyDescent="0.2">
      <c r="A28882" t="s">
        <v>26</v>
      </c>
      <c r="B28882" s="1">
        <v>354.87929909590832</v>
      </c>
      <c r="C28882" t="s">
        <v>20</v>
      </c>
      <c r="D28882" t="s">
        <v>18</v>
      </c>
      <c r="E28882">
        <v>2</v>
      </c>
      <c r="F28882" t="b">
        <v>0</v>
      </c>
      <c r="G28882" t="b">
        <v>0</v>
      </c>
      <c r="H28882" s="2" t="b">
        <v>1</v>
      </c>
      <c r="I28882">
        <v>10</v>
      </c>
      <c r="J28882">
        <v>97</v>
      </c>
      <c r="K28882">
        <v>0</v>
      </c>
      <c r="L28882" s="6">
        <v>5.5320898774212823</v>
      </c>
      <c r="M28882" s="6">
        <v>0.31117151012595379</v>
      </c>
      <c r="N28882" s="6">
        <v>325.82371844948807</v>
      </c>
      <c r="O28882" s="6">
        <v>15.843201970646534</v>
      </c>
      <c r="P28882" s="6">
        <v>529.69508749493048</v>
      </c>
      <c r="Q28882" s="6">
        <v>24.43606948303232</v>
      </c>
    </row>
    <row r="28883" spans="1:17" x14ac:dyDescent="0.2">
      <c r="A28883" t="s">
        <v>26</v>
      </c>
      <c r="B28883" s="1">
        <v>162.64330319694287</v>
      </c>
      <c r="C28883" t="s">
        <v>20</v>
      </c>
      <c r="D28883" t="s">
        <v>18</v>
      </c>
      <c r="E28883">
        <v>2</v>
      </c>
      <c r="F28883" t="b">
        <v>0</v>
      </c>
      <c r="G28883" t="b">
        <v>0</v>
      </c>
      <c r="H28883" s="2" t="b">
        <v>0</v>
      </c>
      <c r="I28883">
        <v>9</v>
      </c>
      <c r="J28883">
        <v>91</v>
      </c>
      <c r="K28883">
        <v>1</v>
      </c>
      <c r="L28883" s="6">
        <v>3.6126676137278202</v>
      </c>
      <c r="M28883" s="6">
        <v>0.21589854122528929</v>
      </c>
      <c r="N28883" s="6">
        <v>199.18330957973583</v>
      </c>
      <c r="O28883" s="6">
        <v>9.6853028928364928</v>
      </c>
      <c r="P28883" s="6">
        <v>483.41316328273768</v>
      </c>
      <c r="Q28883" s="6">
        <v>22.300976402962167</v>
      </c>
    </row>
    <row r="28884" spans="1:17" x14ac:dyDescent="0.2">
      <c r="A28884" t="s">
        <v>26</v>
      </c>
      <c r="B28884" s="1">
        <v>498.64852269549817</v>
      </c>
      <c r="C28884" t="s">
        <v>20</v>
      </c>
      <c r="D28884" t="s">
        <v>18</v>
      </c>
      <c r="E28884">
        <v>4</v>
      </c>
      <c r="F28884" t="b">
        <v>0</v>
      </c>
      <c r="G28884" t="b">
        <v>0</v>
      </c>
      <c r="H28884" s="2" t="b">
        <v>0</v>
      </c>
      <c r="I28884">
        <v>10</v>
      </c>
      <c r="J28884">
        <v>96</v>
      </c>
      <c r="K28884">
        <v>1</v>
      </c>
      <c r="L28884" s="6">
        <v>3.5946659163969241</v>
      </c>
      <c r="M28884" s="6">
        <v>0.23630715944663019</v>
      </c>
      <c r="N28884" s="6">
        <v>192.09276554690129</v>
      </c>
      <c r="O28884" s="6">
        <v>9.3405246743306645</v>
      </c>
      <c r="P28884" s="6">
        <v>470.73664336955017</v>
      </c>
      <c r="Q28884" s="6">
        <v>21.716178981361281</v>
      </c>
    </row>
    <row r="28885" spans="1:17" x14ac:dyDescent="0.2">
      <c r="A28885" t="s">
        <v>26</v>
      </c>
      <c r="B28885" s="1">
        <v>133.98266380836984</v>
      </c>
      <c r="C28885" t="s">
        <v>20</v>
      </c>
      <c r="D28885" t="s">
        <v>17</v>
      </c>
      <c r="E28885">
        <v>2</v>
      </c>
      <c r="F28885" t="b">
        <v>1</v>
      </c>
      <c r="G28885" t="b">
        <v>1</v>
      </c>
      <c r="H28885" s="2" t="b">
        <v>0</v>
      </c>
      <c r="I28885">
        <v>9</v>
      </c>
      <c r="J28885">
        <v>94</v>
      </c>
      <c r="K28885">
        <v>1</v>
      </c>
      <c r="L28885" s="6">
        <v>3.591263262643035</v>
      </c>
      <c r="M28885" s="6">
        <v>0.1926969814626823</v>
      </c>
      <c r="N28885" s="6">
        <v>212.68601771386503</v>
      </c>
      <c r="O28885" s="6">
        <v>10.341873056413656</v>
      </c>
      <c r="P28885" s="6">
        <v>522.02966281032025</v>
      </c>
      <c r="Q28885" s="6">
        <v>24.082445568761297</v>
      </c>
    </row>
    <row r="28886" spans="1:17" x14ac:dyDescent="0.2">
      <c r="A28886" t="s">
        <v>26</v>
      </c>
      <c r="B28886" s="1">
        <v>224.62484854133649</v>
      </c>
      <c r="C28886" t="s">
        <v>20</v>
      </c>
      <c r="D28886" t="s">
        <v>18</v>
      </c>
      <c r="E28886">
        <v>4</v>
      </c>
      <c r="F28886" t="b">
        <v>0</v>
      </c>
      <c r="G28886" t="b">
        <v>1</v>
      </c>
      <c r="H28886" s="2" t="b">
        <v>0</v>
      </c>
      <c r="I28886">
        <v>9</v>
      </c>
      <c r="J28886">
        <v>90</v>
      </c>
      <c r="K28886">
        <v>2</v>
      </c>
      <c r="L28886" s="6">
        <v>3.5414621292627162</v>
      </c>
      <c r="M28886" s="6">
        <v>0.2361997228675804</v>
      </c>
      <c r="N28886" s="6">
        <v>214.5939953792566</v>
      </c>
      <c r="O28886" s="6">
        <v>10.434648608949033</v>
      </c>
      <c r="P28886" s="6">
        <v>524.89511495828356</v>
      </c>
      <c r="Q28886" s="6">
        <v>24.214635557758708</v>
      </c>
    </row>
    <row r="28887" spans="1:17" x14ac:dyDescent="0.2">
      <c r="A28887" t="s">
        <v>26</v>
      </c>
      <c r="B28887" s="1">
        <v>195.26516916767639</v>
      </c>
      <c r="C28887" t="s">
        <v>20</v>
      </c>
      <c r="D28887" t="s">
        <v>18</v>
      </c>
      <c r="E28887">
        <v>2</v>
      </c>
      <c r="F28887" t="b">
        <v>0</v>
      </c>
      <c r="G28887" t="b">
        <v>0</v>
      </c>
      <c r="H28887" s="2" t="b">
        <v>0</v>
      </c>
      <c r="I28887">
        <v>9</v>
      </c>
      <c r="J28887">
        <v>96</v>
      </c>
      <c r="K28887">
        <v>1</v>
      </c>
      <c r="L28887" s="6">
        <v>3.8972858850065721</v>
      </c>
      <c r="M28887" s="6">
        <v>6.9966920712194305E-2</v>
      </c>
      <c r="N28887" s="6">
        <v>179.70502168388998</v>
      </c>
      <c r="O28887" s="6">
        <v>8.7381697294043548</v>
      </c>
      <c r="P28887" s="6">
        <v>433.12448916990735</v>
      </c>
      <c r="Q28887" s="6">
        <v>19.981042607385007</v>
      </c>
    </row>
    <row r="28888" spans="1:17" x14ac:dyDescent="0.2">
      <c r="A28888" t="s">
        <v>26</v>
      </c>
      <c r="B28888" s="1">
        <v>159.14810327150713</v>
      </c>
      <c r="C28888" t="s">
        <v>20</v>
      </c>
      <c r="D28888" t="s">
        <v>18</v>
      </c>
      <c r="E28888">
        <v>2</v>
      </c>
      <c r="F28888" t="b">
        <v>0</v>
      </c>
      <c r="G28888" t="b">
        <v>0</v>
      </c>
      <c r="H28888" s="2" t="b">
        <v>0</v>
      </c>
      <c r="I28888">
        <v>9</v>
      </c>
      <c r="J28888">
        <v>92</v>
      </c>
      <c r="K28888">
        <v>0</v>
      </c>
      <c r="L28888" s="6">
        <v>3.4778752405728075</v>
      </c>
      <c r="M28888" s="6">
        <v>0.5175495341669718</v>
      </c>
      <c r="N28888" s="6">
        <v>197.50409781625359</v>
      </c>
      <c r="O28888" s="6">
        <v>9.6036510988942432</v>
      </c>
      <c r="P28888" s="6">
        <v>482.00943016055351</v>
      </c>
      <c r="Q28888" s="6">
        <v>22.236218920933123</v>
      </c>
    </row>
    <row r="28889" spans="1:17" x14ac:dyDescent="0.2">
      <c r="A28889" t="s">
        <v>26</v>
      </c>
      <c r="B28889" s="1">
        <v>195.7311958244012</v>
      </c>
      <c r="C28889" t="s">
        <v>20</v>
      </c>
      <c r="D28889" t="s">
        <v>18</v>
      </c>
      <c r="E28889">
        <v>2</v>
      </c>
      <c r="F28889" t="b">
        <v>0</v>
      </c>
      <c r="G28889" t="b">
        <v>0</v>
      </c>
      <c r="H28889" s="2" t="b">
        <v>0</v>
      </c>
      <c r="I28889">
        <v>7</v>
      </c>
      <c r="J28889">
        <v>80</v>
      </c>
      <c r="K28889">
        <v>2</v>
      </c>
      <c r="L28889" s="6">
        <v>4.3117475561061465</v>
      </c>
      <c r="M28889" s="6">
        <v>0.2367869769910961</v>
      </c>
      <c r="N28889" s="6">
        <v>198.044559387974</v>
      </c>
      <c r="O28889" s="6">
        <v>9.6299310820670083</v>
      </c>
      <c r="P28889" s="6">
        <v>455.57835355739792</v>
      </c>
      <c r="Q28889" s="6">
        <v>21.016891727546152</v>
      </c>
    </row>
    <row r="28890" spans="1:17" x14ac:dyDescent="0.2">
      <c r="A28890" t="s">
        <v>26</v>
      </c>
      <c r="B28890" s="1">
        <v>521.94985553173649</v>
      </c>
      <c r="C28890" t="s">
        <v>20</v>
      </c>
      <c r="D28890" t="s">
        <v>18</v>
      </c>
      <c r="E28890">
        <v>4</v>
      </c>
      <c r="F28890" t="b">
        <v>0</v>
      </c>
      <c r="G28890" t="b">
        <v>1</v>
      </c>
      <c r="H28890" s="2" t="b">
        <v>0</v>
      </c>
      <c r="I28890">
        <v>10</v>
      </c>
      <c r="J28890">
        <v>100</v>
      </c>
      <c r="K28890">
        <v>2</v>
      </c>
      <c r="L28890" s="6">
        <v>3.31297840416287</v>
      </c>
      <c r="M28890" s="6">
        <v>0.41685243314505172</v>
      </c>
      <c r="N28890" s="6">
        <v>205.87061570881019</v>
      </c>
      <c r="O28890" s="6">
        <v>10.010473638989192</v>
      </c>
      <c r="P28890" s="6">
        <v>507.91168565126719</v>
      </c>
      <c r="Q28890" s="6">
        <v>23.43115036334412</v>
      </c>
    </row>
    <row r="28891" spans="1:17" x14ac:dyDescent="0.2">
      <c r="A28891" t="s">
        <v>26</v>
      </c>
      <c r="B28891" s="1">
        <v>218.33348867555225</v>
      </c>
      <c r="C28891" t="s">
        <v>20</v>
      </c>
      <c r="D28891" t="s">
        <v>18</v>
      </c>
      <c r="E28891">
        <v>3</v>
      </c>
      <c r="F28891" t="b">
        <v>0</v>
      </c>
      <c r="G28891" t="b">
        <v>0</v>
      </c>
      <c r="H28891" s="2" t="b">
        <v>0</v>
      </c>
      <c r="I28891">
        <v>10</v>
      </c>
      <c r="J28891">
        <v>100</v>
      </c>
      <c r="K28891">
        <v>2</v>
      </c>
      <c r="L28891" s="6">
        <v>3.503051901087892</v>
      </c>
      <c r="M28891" s="6">
        <v>0.37665879869381191</v>
      </c>
      <c r="N28891" s="6">
        <v>195.87902243547347</v>
      </c>
      <c r="O28891" s="6">
        <v>9.5246316904922246</v>
      </c>
      <c r="P28891" s="6">
        <v>481.2584810137871</v>
      </c>
      <c r="Q28891" s="6">
        <v>22.201575885794945</v>
      </c>
    </row>
    <row r="28892" spans="1:17" x14ac:dyDescent="0.2">
      <c r="A28892" t="s">
        <v>26</v>
      </c>
      <c r="B28892" s="1">
        <v>232.31428837729521</v>
      </c>
      <c r="C28892" t="s">
        <v>20</v>
      </c>
      <c r="D28892" t="s">
        <v>17</v>
      </c>
      <c r="E28892">
        <v>3</v>
      </c>
      <c r="F28892" t="b">
        <v>1</v>
      </c>
      <c r="G28892" t="b">
        <v>0</v>
      </c>
      <c r="H28892" s="2" t="b">
        <v>0</v>
      </c>
      <c r="I28892">
        <v>9</v>
      </c>
      <c r="J28892">
        <v>95</v>
      </c>
      <c r="K28892">
        <v>1</v>
      </c>
      <c r="L28892" s="6">
        <v>4.2054173264766295</v>
      </c>
      <c r="M28892" s="6">
        <v>0.19743907377034811</v>
      </c>
      <c r="N28892" s="6">
        <v>164.68835928508625</v>
      </c>
      <c r="O28892" s="6">
        <v>8.007983429765325</v>
      </c>
      <c r="P28892" s="6">
        <v>393.84537542023264</v>
      </c>
      <c r="Q28892" s="6">
        <v>18.16900550249461</v>
      </c>
    </row>
    <row r="28893" spans="1:17" x14ac:dyDescent="0.2">
      <c r="A28893" t="s">
        <v>26</v>
      </c>
      <c r="B28893" s="1">
        <v>157.28399664460807</v>
      </c>
      <c r="C28893" t="s">
        <v>20</v>
      </c>
      <c r="D28893" t="s">
        <v>17</v>
      </c>
      <c r="E28893">
        <v>2</v>
      </c>
      <c r="F28893" t="b">
        <v>1</v>
      </c>
      <c r="G28893" t="b">
        <v>0</v>
      </c>
      <c r="H28893" s="2" t="b">
        <v>0</v>
      </c>
      <c r="I28893">
        <v>10</v>
      </c>
      <c r="J28893">
        <v>100</v>
      </c>
      <c r="K28893">
        <v>1</v>
      </c>
      <c r="L28893" s="6">
        <v>4.138687046682338</v>
      </c>
      <c r="M28893" s="6">
        <v>0.18528722670108211</v>
      </c>
      <c r="N28893" s="6">
        <v>174.70496956217391</v>
      </c>
      <c r="O28893" s="6">
        <v>8.4950418318863967</v>
      </c>
      <c r="P28893" s="6">
        <v>412.43924447474279</v>
      </c>
      <c r="Q28893" s="6">
        <v>19.026784037544285</v>
      </c>
    </row>
    <row r="28894" spans="1:17" x14ac:dyDescent="0.2">
      <c r="A28894" t="s">
        <v>26</v>
      </c>
      <c r="B28894" s="1">
        <v>271.46052754217544</v>
      </c>
      <c r="C28894" t="s">
        <v>20</v>
      </c>
      <c r="D28894" t="s">
        <v>18</v>
      </c>
      <c r="E28894">
        <v>4</v>
      </c>
      <c r="F28894" t="b">
        <v>0</v>
      </c>
      <c r="G28894" t="b">
        <v>0</v>
      </c>
      <c r="H28894" s="2" t="b">
        <v>0</v>
      </c>
      <c r="I28894">
        <v>10</v>
      </c>
      <c r="J28894">
        <v>95</v>
      </c>
      <c r="K28894">
        <v>1</v>
      </c>
      <c r="L28894" s="6">
        <v>3.4150796596142521</v>
      </c>
      <c r="M28894" s="6">
        <v>6.8598151168939595E-2</v>
      </c>
      <c r="N28894" s="6">
        <v>204.22610699124704</v>
      </c>
      <c r="O28894" s="6">
        <v>9.9305092831748674</v>
      </c>
      <c r="P28894" s="6">
        <v>496.79289857545609</v>
      </c>
      <c r="Q28894" s="6">
        <v>22.918214789717219</v>
      </c>
    </row>
    <row r="28895" spans="1:17" x14ac:dyDescent="0.2">
      <c r="A28895" t="s">
        <v>26</v>
      </c>
      <c r="B28895" s="1">
        <v>173.59492962997484</v>
      </c>
      <c r="C28895" t="s">
        <v>20</v>
      </c>
      <c r="D28895" t="s">
        <v>18</v>
      </c>
      <c r="E28895">
        <v>2</v>
      </c>
      <c r="F28895" t="b">
        <v>0</v>
      </c>
      <c r="G28895" t="b">
        <v>0</v>
      </c>
      <c r="H28895" s="2" t="b">
        <v>0</v>
      </c>
      <c r="I28895">
        <v>9</v>
      </c>
      <c r="J28895">
        <v>96</v>
      </c>
      <c r="K28895">
        <v>0</v>
      </c>
      <c r="L28895" s="6">
        <v>4.5976564281733614</v>
      </c>
      <c r="M28895" s="6">
        <v>0.32093993591165709</v>
      </c>
      <c r="N28895" s="6">
        <v>177.55574693555749</v>
      </c>
      <c r="O28895" s="6">
        <v>8.633661088688191</v>
      </c>
      <c r="P28895" s="6">
        <v>429.79189911265507</v>
      </c>
      <c r="Q28895" s="6">
        <v>19.827302457400588</v>
      </c>
    </row>
    <row r="28896" spans="1:17" x14ac:dyDescent="0.2">
      <c r="A28896" t="s">
        <v>26</v>
      </c>
      <c r="B28896" s="1">
        <v>586.96057414484108</v>
      </c>
      <c r="C28896" t="s">
        <v>20</v>
      </c>
      <c r="D28896" t="s">
        <v>17</v>
      </c>
      <c r="E28896">
        <v>5</v>
      </c>
      <c r="F28896" t="b">
        <v>1</v>
      </c>
      <c r="G28896" t="b">
        <v>0</v>
      </c>
      <c r="H28896" s="2" t="b">
        <v>0</v>
      </c>
      <c r="I28896">
        <v>10</v>
      </c>
      <c r="J28896">
        <v>100</v>
      </c>
      <c r="K28896">
        <v>1</v>
      </c>
      <c r="L28896" s="6">
        <v>3.1272467365565184</v>
      </c>
      <c r="M28896" s="6">
        <v>0.1496788809411094</v>
      </c>
      <c r="N28896" s="6">
        <v>212.85501987612344</v>
      </c>
      <c r="O28896" s="6">
        <v>10.350090798826267</v>
      </c>
      <c r="P28896" s="6">
        <v>523.36155985634321</v>
      </c>
      <c r="Q28896" s="6">
        <v>24.143889085095921</v>
      </c>
    </row>
    <row r="28897" spans="1:17" x14ac:dyDescent="0.2">
      <c r="A28897" t="s">
        <v>26</v>
      </c>
      <c r="B28897" s="1">
        <v>283.8102339453817</v>
      </c>
      <c r="C28897" t="s">
        <v>20</v>
      </c>
      <c r="D28897" t="s">
        <v>18</v>
      </c>
      <c r="E28897">
        <v>4</v>
      </c>
      <c r="F28897" t="b">
        <v>0</v>
      </c>
      <c r="G28897" t="b">
        <v>0</v>
      </c>
      <c r="H28897" s="2" t="b">
        <v>0</v>
      </c>
      <c r="I28897">
        <v>9</v>
      </c>
      <c r="J28897">
        <v>98</v>
      </c>
      <c r="K28897">
        <v>1</v>
      </c>
      <c r="L28897" s="6">
        <v>2.4694437763310573</v>
      </c>
      <c r="M28897" s="6">
        <v>0.31307876441721633</v>
      </c>
      <c r="N28897" s="6">
        <v>282.50006317975772</v>
      </c>
      <c r="O28897" s="6">
        <v>13.736586087029048</v>
      </c>
      <c r="P28897" s="6">
        <v>725.5873928330742</v>
      </c>
      <c r="Q28897" s="6">
        <v>33.473038292904612</v>
      </c>
    </row>
    <row r="28898" spans="1:17" x14ac:dyDescent="0.2">
      <c r="A28898" t="s">
        <v>26</v>
      </c>
      <c r="B28898" s="1">
        <v>217.1684220337404</v>
      </c>
      <c r="C28898" t="s">
        <v>20</v>
      </c>
      <c r="D28898" t="s">
        <v>18</v>
      </c>
      <c r="E28898">
        <v>2</v>
      </c>
      <c r="F28898" t="b">
        <v>0</v>
      </c>
      <c r="G28898" t="b">
        <v>0</v>
      </c>
      <c r="H28898" s="2" t="b">
        <v>0</v>
      </c>
      <c r="I28898">
        <v>8</v>
      </c>
      <c r="J28898">
        <v>95</v>
      </c>
      <c r="K28898">
        <v>1</v>
      </c>
      <c r="L28898" s="6">
        <v>3.7536591727230193</v>
      </c>
      <c r="M28898" s="6">
        <v>0.22148890581495739</v>
      </c>
      <c r="N28898" s="6">
        <v>193.85621700031345</v>
      </c>
      <c r="O28898" s="6">
        <v>9.4262726293131642</v>
      </c>
      <c r="P28898" s="6">
        <v>471.25816538353882</v>
      </c>
      <c r="Q28898" s="6">
        <v>21.740238007906203</v>
      </c>
    </row>
    <row r="28899" spans="1:17" x14ac:dyDescent="0.2">
      <c r="A28899" t="s">
        <v>26</v>
      </c>
      <c r="B28899" s="1">
        <v>388.43321838009138</v>
      </c>
      <c r="C28899" t="s">
        <v>20</v>
      </c>
      <c r="D28899" t="s">
        <v>18</v>
      </c>
      <c r="E28899">
        <v>4</v>
      </c>
      <c r="F28899" t="b">
        <v>0</v>
      </c>
      <c r="G28899" t="b">
        <v>0</v>
      </c>
      <c r="H28899" s="2" t="b">
        <v>0</v>
      </c>
      <c r="I28899">
        <v>8</v>
      </c>
      <c r="J28899">
        <v>88</v>
      </c>
      <c r="K28899">
        <v>2</v>
      </c>
      <c r="L28899" s="6">
        <v>2.6607456188068288</v>
      </c>
      <c r="M28899" s="6">
        <v>0.28021976234352908</v>
      </c>
      <c r="N28899" s="6">
        <v>235.8542606259916</v>
      </c>
      <c r="O28899" s="6">
        <v>11.468430550473824</v>
      </c>
      <c r="P28899" s="6">
        <v>589.741046098109</v>
      </c>
      <c r="Q28899" s="6">
        <v>27.206129563335772</v>
      </c>
    </row>
    <row r="28900" spans="1:17" x14ac:dyDescent="0.2">
      <c r="A28900" t="s">
        <v>26</v>
      </c>
      <c r="B28900" s="1">
        <v>171.26479634635101</v>
      </c>
      <c r="C28900" t="s">
        <v>20</v>
      </c>
      <c r="D28900" t="s">
        <v>18</v>
      </c>
      <c r="E28900">
        <v>2</v>
      </c>
      <c r="F28900" t="b">
        <v>0</v>
      </c>
      <c r="G28900" t="b">
        <v>0</v>
      </c>
      <c r="H28900" s="2" t="b">
        <v>0</v>
      </c>
      <c r="I28900">
        <v>10</v>
      </c>
      <c r="J28900">
        <v>100</v>
      </c>
      <c r="K28900">
        <v>1</v>
      </c>
      <c r="L28900" s="6">
        <v>3.9164760027352168</v>
      </c>
      <c r="M28900" s="6">
        <v>0.32197300262110062</v>
      </c>
      <c r="N28900" s="6">
        <v>180.30958662940628</v>
      </c>
      <c r="O28900" s="6">
        <v>8.7675667437830764</v>
      </c>
      <c r="P28900" s="6">
        <v>431.84833370833041</v>
      </c>
      <c r="Q28900" s="6">
        <v>19.922170580314251</v>
      </c>
    </row>
    <row r="28901" spans="1:17" x14ac:dyDescent="0.2">
      <c r="A28901" t="s">
        <v>26</v>
      </c>
      <c r="B28901" s="1">
        <v>312.93689999067948</v>
      </c>
      <c r="C28901" t="s">
        <v>20</v>
      </c>
      <c r="D28901" t="s">
        <v>18</v>
      </c>
      <c r="E28901">
        <v>4</v>
      </c>
      <c r="F28901" t="b">
        <v>0</v>
      </c>
      <c r="G28901" t="b">
        <v>0</v>
      </c>
      <c r="H28901" s="2" t="b">
        <v>0</v>
      </c>
      <c r="I28901">
        <v>9</v>
      </c>
      <c r="J28901">
        <v>93</v>
      </c>
      <c r="K28901">
        <v>1</v>
      </c>
      <c r="L28901" s="6">
        <v>3.4738342690640778</v>
      </c>
      <c r="M28901" s="6">
        <v>0.1380854032584693</v>
      </c>
      <c r="N28901" s="6">
        <v>202.69158175784256</v>
      </c>
      <c r="O28901" s="6">
        <v>9.8558928822646603</v>
      </c>
      <c r="P28901" s="6">
        <v>482.58277529883401</v>
      </c>
      <c r="Q28901" s="6">
        <v>22.26266866903828</v>
      </c>
    </row>
    <row r="28902" spans="1:17" x14ac:dyDescent="0.2">
      <c r="A28902" t="s">
        <v>26</v>
      </c>
      <c r="B28902" s="1">
        <v>359.53956566315594</v>
      </c>
      <c r="C28902" t="s">
        <v>20</v>
      </c>
      <c r="D28902" t="s">
        <v>18</v>
      </c>
      <c r="E28902">
        <v>4</v>
      </c>
      <c r="F28902" t="b">
        <v>0</v>
      </c>
      <c r="G28902" t="b">
        <v>1</v>
      </c>
      <c r="H28902" s="2" t="b">
        <v>0</v>
      </c>
      <c r="I28902">
        <v>10</v>
      </c>
      <c r="J28902">
        <v>97</v>
      </c>
      <c r="K28902">
        <v>1</v>
      </c>
      <c r="L28902" s="6">
        <v>2.8318236741986311</v>
      </c>
      <c r="M28902" s="6">
        <v>3.3330983696532798E-2</v>
      </c>
      <c r="N28902" s="6">
        <v>226.84718421648901</v>
      </c>
      <c r="O28902" s="6">
        <v>11.030460805975563</v>
      </c>
      <c r="P28902" s="6">
        <v>559.71211592323323</v>
      </c>
      <c r="Q28902" s="6">
        <v>25.820824995523608</v>
      </c>
    </row>
    <row r="28903" spans="1:17" x14ac:dyDescent="0.2">
      <c r="A28903" t="s">
        <v>26</v>
      </c>
      <c r="B28903" s="1">
        <v>206.21679560070839</v>
      </c>
      <c r="C28903" t="s">
        <v>20</v>
      </c>
      <c r="D28903" t="s">
        <v>18</v>
      </c>
      <c r="E28903">
        <v>4</v>
      </c>
      <c r="F28903" t="b">
        <v>0</v>
      </c>
      <c r="G28903" t="b">
        <v>1</v>
      </c>
      <c r="H28903" s="2" t="b">
        <v>0</v>
      </c>
      <c r="I28903">
        <v>10</v>
      </c>
      <c r="J28903">
        <v>98</v>
      </c>
      <c r="K28903">
        <v>1</v>
      </c>
      <c r="L28903" s="6">
        <v>3.6084872077527579</v>
      </c>
      <c r="M28903" s="6">
        <v>0.6540540813722493</v>
      </c>
      <c r="N28903" s="6">
        <v>192.96728510693035</v>
      </c>
      <c r="O28903" s="6">
        <v>9.3830482514439364</v>
      </c>
      <c r="P28903" s="6">
        <v>473.36778608450982</v>
      </c>
      <c r="Q28903" s="6">
        <v>21.837559729871888</v>
      </c>
    </row>
    <row r="28904" spans="1:17" x14ac:dyDescent="0.2">
      <c r="A28904" t="s">
        <v>26</v>
      </c>
      <c r="B28904" s="1">
        <v>217.1684220337404</v>
      </c>
      <c r="C28904" t="s">
        <v>20</v>
      </c>
      <c r="D28904" t="s">
        <v>18</v>
      </c>
      <c r="E28904">
        <v>4</v>
      </c>
      <c r="F28904" t="b">
        <v>0</v>
      </c>
      <c r="G28904" t="b">
        <v>0</v>
      </c>
      <c r="H28904" s="2" t="b">
        <v>0</v>
      </c>
      <c r="I28904">
        <v>9</v>
      </c>
      <c r="J28904">
        <v>91</v>
      </c>
      <c r="K28904">
        <v>2</v>
      </c>
      <c r="L28904" s="6">
        <v>3.0311267167028988</v>
      </c>
      <c r="M28904" s="6">
        <v>0.4945554189662793</v>
      </c>
      <c r="N28904" s="6">
        <v>217.33786656244544</v>
      </c>
      <c r="O28904" s="6">
        <v>10.568069544489171</v>
      </c>
      <c r="P28904" s="6">
        <v>534.57151951804349</v>
      </c>
      <c r="Q28904" s="6">
        <v>24.661030662698185</v>
      </c>
    </row>
    <row r="28905" spans="1:17" x14ac:dyDescent="0.2">
      <c r="A28905" t="s">
        <v>26</v>
      </c>
      <c r="B28905" s="1">
        <v>152.39071674899805</v>
      </c>
      <c r="C28905" t="s">
        <v>20</v>
      </c>
      <c r="D28905" t="s">
        <v>17</v>
      </c>
      <c r="E28905">
        <v>3</v>
      </c>
      <c r="F28905" t="b">
        <v>1</v>
      </c>
      <c r="G28905" t="b">
        <v>0</v>
      </c>
      <c r="H28905" s="2" t="b">
        <v>0</v>
      </c>
      <c r="I28905">
        <v>10</v>
      </c>
      <c r="J28905">
        <v>95</v>
      </c>
      <c r="K28905">
        <v>1</v>
      </c>
      <c r="L28905" s="6">
        <v>4.5138322875992802</v>
      </c>
      <c r="M28905" s="6">
        <v>6.15775572980845E-2</v>
      </c>
      <c r="N28905" s="6">
        <v>212.31432576843449</v>
      </c>
      <c r="O28905" s="6">
        <v>10.323799508575149</v>
      </c>
      <c r="P28905" s="6">
        <v>466.2878183550003</v>
      </c>
      <c r="Q28905" s="6">
        <v>21.510944310057223</v>
      </c>
    </row>
    <row r="28906" spans="1:17" x14ac:dyDescent="0.2">
      <c r="A28906" t="s">
        <v>26</v>
      </c>
      <c r="B28906" s="1">
        <v>136.77882374871842</v>
      </c>
      <c r="C28906" t="s">
        <v>20</v>
      </c>
      <c r="D28906" t="s">
        <v>17</v>
      </c>
      <c r="E28906">
        <v>2</v>
      </c>
      <c r="F28906" t="b">
        <v>1</v>
      </c>
      <c r="G28906" t="b">
        <v>0</v>
      </c>
      <c r="H28906" s="2" t="b">
        <v>0</v>
      </c>
      <c r="I28906">
        <v>9</v>
      </c>
      <c r="J28906">
        <v>92</v>
      </c>
      <c r="K28906">
        <v>1</v>
      </c>
      <c r="L28906" s="6">
        <v>3.8258185033107375</v>
      </c>
      <c r="M28906" s="6">
        <v>7.4676434391267199E-2</v>
      </c>
      <c r="N28906" s="6">
        <v>295.78436007804447</v>
      </c>
      <c r="O28906" s="6">
        <v>14.382535988402539</v>
      </c>
      <c r="P28906" s="6">
        <v>632.03988683314765</v>
      </c>
      <c r="Q28906" s="6">
        <v>29.157473715197508</v>
      </c>
    </row>
    <row r="28907" spans="1:17" x14ac:dyDescent="0.2">
      <c r="A28907" t="s">
        <v>26</v>
      </c>
      <c r="B28907" s="1">
        <v>182.21642277938287</v>
      </c>
      <c r="C28907" t="s">
        <v>20</v>
      </c>
      <c r="D28907" t="s">
        <v>18</v>
      </c>
      <c r="E28907">
        <v>2</v>
      </c>
      <c r="F28907" t="b">
        <v>0</v>
      </c>
      <c r="G28907" t="b">
        <v>0</v>
      </c>
      <c r="H28907" s="2" t="b">
        <v>0</v>
      </c>
      <c r="I28907">
        <v>9</v>
      </c>
      <c r="J28907">
        <v>98</v>
      </c>
      <c r="K28907">
        <v>1</v>
      </c>
      <c r="L28907" s="6">
        <v>4.0815118351478707</v>
      </c>
      <c r="M28907" s="6">
        <v>0.2876877560024374</v>
      </c>
      <c r="N28907" s="6">
        <v>172.45446225556373</v>
      </c>
      <c r="O28907" s="6">
        <v>8.3856107506725586</v>
      </c>
      <c r="P28907" s="6">
        <v>408.96769367516657</v>
      </c>
      <c r="Q28907" s="6">
        <v>18.866633304499903</v>
      </c>
    </row>
    <row r="28908" spans="1:17" x14ac:dyDescent="0.2">
      <c r="A28908" t="s">
        <v>26</v>
      </c>
      <c r="B28908" s="1">
        <v>273.55764749743685</v>
      </c>
      <c r="C28908" t="s">
        <v>20</v>
      </c>
      <c r="D28908" t="s">
        <v>18</v>
      </c>
      <c r="E28908">
        <v>4</v>
      </c>
      <c r="F28908" t="b">
        <v>0</v>
      </c>
      <c r="G28908" t="b">
        <v>0</v>
      </c>
      <c r="H28908" s="2" t="b">
        <v>0</v>
      </c>
      <c r="I28908">
        <v>10</v>
      </c>
      <c r="J28908">
        <v>96</v>
      </c>
      <c r="K28908">
        <v>1</v>
      </c>
      <c r="L28908" s="6">
        <v>3.5025919437511401</v>
      </c>
      <c r="M28908" s="6">
        <v>0.18551736402453561</v>
      </c>
      <c r="N28908" s="6">
        <v>323.88999076749207</v>
      </c>
      <c r="O28908" s="6">
        <v>15.749174321683826</v>
      </c>
      <c r="P28908" s="6">
        <v>690.12896030901993</v>
      </c>
      <c r="Q28908" s="6">
        <v>31.837258121683949</v>
      </c>
    </row>
    <row r="28909" spans="1:17" x14ac:dyDescent="0.2">
      <c r="A28909" t="s">
        <v>26</v>
      </c>
      <c r="B28909" s="1">
        <v>301.28623357256038</v>
      </c>
      <c r="C28909" t="s">
        <v>20</v>
      </c>
      <c r="D28909" t="s">
        <v>18</v>
      </c>
      <c r="E28909">
        <v>2</v>
      </c>
      <c r="F28909" t="b">
        <v>0</v>
      </c>
      <c r="G28909" t="b">
        <v>0</v>
      </c>
      <c r="H28909" s="2" t="b">
        <v>0</v>
      </c>
      <c r="I28909">
        <v>9</v>
      </c>
      <c r="J28909">
        <v>91</v>
      </c>
      <c r="K28909">
        <v>0</v>
      </c>
      <c r="L28909" s="6">
        <v>3.4419238403020738</v>
      </c>
      <c r="M28909" s="6">
        <v>0.1534829809337111</v>
      </c>
      <c r="N28909" s="6">
        <v>191.0981267463979</v>
      </c>
      <c r="O28909" s="6">
        <v>9.2921602904263647</v>
      </c>
      <c r="P28909" s="6">
        <v>491.40062995712071</v>
      </c>
      <c r="Q28909" s="6">
        <v>22.669456865130879</v>
      </c>
    </row>
    <row r="28910" spans="1:17" x14ac:dyDescent="0.2">
      <c r="A28910" t="s">
        <v>26</v>
      </c>
      <c r="B28910" s="1">
        <v>151.69167676391089</v>
      </c>
      <c r="C28910" t="s">
        <v>20</v>
      </c>
      <c r="D28910" t="s">
        <v>18</v>
      </c>
      <c r="E28910">
        <v>2</v>
      </c>
      <c r="F28910" t="b">
        <v>0</v>
      </c>
      <c r="G28910" t="b">
        <v>0</v>
      </c>
      <c r="H28910" s="2" t="b">
        <v>0</v>
      </c>
      <c r="I28910">
        <v>6</v>
      </c>
      <c r="J28910">
        <v>71</v>
      </c>
      <c r="K28910">
        <v>1</v>
      </c>
      <c r="L28910" s="6">
        <v>2.7221233981455826</v>
      </c>
      <c r="M28910" s="6">
        <v>0.30912135736969359</v>
      </c>
      <c r="N28910" s="6">
        <v>234.76196581490865</v>
      </c>
      <c r="O28910" s="6">
        <v>11.415317635963399</v>
      </c>
      <c r="P28910" s="6">
        <v>596.4885123073766</v>
      </c>
      <c r="Q28910" s="6">
        <v>27.517405912723572</v>
      </c>
    </row>
    <row r="28911" spans="1:17" x14ac:dyDescent="0.2">
      <c r="A28911" t="s">
        <v>26</v>
      </c>
      <c r="B28911" s="1">
        <v>171.26479634635101</v>
      </c>
      <c r="C28911" t="s">
        <v>20</v>
      </c>
      <c r="D28911" t="s">
        <v>17</v>
      </c>
      <c r="E28911">
        <v>2</v>
      </c>
      <c r="F28911" t="b">
        <v>1</v>
      </c>
      <c r="G28911" t="b">
        <v>0</v>
      </c>
      <c r="H28911" s="2" t="b">
        <v>0</v>
      </c>
      <c r="I28911">
        <v>9</v>
      </c>
      <c r="J28911">
        <v>77</v>
      </c>
      <c r="K28911">
        <v>1</v>
      </c>
      <c r="L28911" s="6">
        <v>3.2637964097606562</v>
      </c>
      <c r="M28911" s="6">
        <v>0.54373234273713622</v>
      </c>
      <c r="N28911" s="6">
        <v>207.37598448489521</v>
      </c>
      <c r="O28911" s="6">
        <v>10.083672305044921</v>
      </c>
      <c r="P28911" s="6">
        <v>510.72617691253078</v>
      </c>
      <c r="Q28911" s="6">
        <v>23.560989407811903</v>
      </c>
    </row>
    <row r="28912" spans="1:17" x14ac:dyDescent="0.2">
      <c r="A28912" t="s">
        <v>26</v>
      </c>
      <c r="B28912" s="1">
        <v>132.81759716655793</v>
      </c>
      <c r="C28912" t="s">
        <v>20</v>
      </c>
      <c r="D28912" t="s">
        <v>17</v>
      </c>
      <c r="E28912">
        <v>2</v>
      </c>
      <c r="F28912" t="b">
        <v>1</v>
      </c>
      <c r="G28912" t="b">
        <v>0</v>
      </c>
      <c r="H28912" s="2" t="b">
        <v>0</v>
      </c>
      <c r="I28912">
        <v>9</v>
      </c>
      <c r="J28912">
        <v>95</v>
      </c>
      <c r="K28912">
        <v>1</v>
      </c>
      <c r="L28912" s="6">
        <v>3.6153018910635621</v>
      </c>
      <c r="M28912" s="6">
        <v>4.7887730886012697E-2</v>
      </c>
      <c r="N28912" s="6">
        <v>201.24584487069939</v>
      </c>
      <c r="O28912" s="6">
        <v>9.7855938211391464</v>
      </c>
      <c r="P28912" s="6">
        <v>489.86889976988721</v>
      </c>
      <c r="Q28912" s="6">
        <v>22.598794580038696</v>
      </c>
    </row>
    <row r="28913" spans="1:17" x14ac:dyDescent="0.2">
      <c r="A28913" t="s">
        <v>26</v>
      </c>
      <c r="B28913" s="1">
        <v>120.93391742007644</v>
      </c>
      <c r="C28913" t="s">
        <v>20</v>
      </c>
      <c r="D28913" t="s">
        <v>17</v>
      </c>
      <c r="E28913">
        <v>6</v>
      </c>
      <c r="F28913" t="b">
        <v>1</v>
      </c>
      <c r="G28913" t="b">
        <v>0</v>
      </c>
      <c r="H28913" s="2" t="b">
        <v>1</v>
      </c>
      <c r="I28913">
        <v>9</v>
      </c>
      <c r="J28913">
        <v>89</v>
      </c>
      <c r="K28913">
        <v>1</v>
      </c>
      <c r="L28913" s="6">
        <v>3.0722186036557679</v>
      </c>
      <c r="M28913" s="6">
        <v>6.74083438541275E-2</v>
      </c>
      <c r="N28913" s="6">
        <v>224.0071988740043</v>
      </c>
      <c r="O28913" s="6">
        <v>10.892366312459936</v>
      </c>
      <c r="P28913" s="6">
        <v>566.30100964127394</v>
      </c>
      <c r="Q28913" s="6">
        <v>26.1247860261456</v>
      </c>
    </row>
    <row r="28914" spans="1:17" x14ac:dyDescent="0.2">
      <c r="A28914" t="s">
        <v>26</v>
      </c>
      <c r="B28914" s="1">
        <v>241.4018081834281</v>
      </c>
      <c r="C28914" t="s">
        <v>20</v>
      </c>
      <c r="D28914" t="s">
        <v>18</v>
      </c>
      <c r="E28914">
        <v>4</v>
      </c>
      <c r="F28914" t="b">
        <v>0</v>
      </c>
      <c r="G28914" t="b">
        <v>0</v>
      </c>
      <c r="H28914" s="2" t="b">
        <v>0</v>
      </c>
      <c r="I28914">
        <v>9</v>
      </c>
      <c r="J28914">
        <v>91</v>
      </c>
      <c r="K28914">
        <v>1</v>
      </c>
      <c r="L28914" s="6">
        <v>3.5330170143318127</v>
      </c>
      <c r="M28914" s="6">
        <v>0.24046218240833181</v>
      </c>
      <c r="N28914" s="6">
        <v>194.9405552174544</v>
      </c>
      <c r="O28914" s="6">
        <v>9.4789986538653555</v>
      </c>
      <c r="P28914" s="6">
        <v>478.39692705486101</v>
      </c>
      <c r="Q28914" s="6">
        <v>22.069565729347278</v>
      </c>
    </row>
    <row r="28915" spans="1:17" x14ac:dyDescent="0.2">
      <c r="A28915" t="s">
        <v>26</v>
      </c>
      <c r="B28915" s="1">
        <v>289.86858048280362</v>
      </c>
      <c r="C28915" t="s">
        <v>20</v>
      </c>
      <c r="D28915" t="s">
        <v>18</v>
      </c>
      <c r="E28915">
        <v>2</v>
      </c>
      <c r="F28915" t="b">
        <v>0</v>
      </c>
      <c r="G28915" t="b">
        <v>1</v>
      </c>
      <c r="H28915" s="2" t="b">
        <v>0</v>
      </c>
      <c r="I28915">
        <v>10</v>
      </c>
      <c r="J28915">
        <v>97</v>
      </c>
      <c r="K28915">
        <v>1</v>
      </c>
      <c r="L28915" s="6">
        <v>2.9936642624798431</v>
      </c>
      <c r="M28915" s="6">
        <v>0.295227390778317</v>
      </c>
      <c r="N28915" s="6">
        <v>246.634702629126</v>
      </c>
      <c r="O28915" s="6">
        <v>11.992630325742724</v>
      </c>
      <c r="P28915" s="6">
        <v>579.03618638420085</v>
      </c>
      <c r="Q28915" s="6">
        <v>26.712289424073244</v>
      </c>
    </row>
    <row r="28916" spans="1:17" x14ac:dyDescent="0.2">
      <c r="A28916" t="s">
        <v>26</v>
      </c>
      <c r="B28916" s="1">
        <v>189.43983595861684</v>
      </c>
      <c r="C28916" t="s">
        <v>20</v>
      </c>
      <c r="D28916" t="s">
        <v>17</v>
      </c>
      <c r="E28916">
        <v>2</v>
      </c>
      <c r="F28916" t="b">
        <v>1</v>
      </c>
      <c r="G28916" t="b">
        <v>0</v>
      </c>
      <c r="H28916" s="2" t="b">
        <v>0</v>
      </c>
      <c r="I28916">
        <v>8</v>
      </c>
      <c r="J28916">
        <v>87</v>
      </c>
      <c r="K28916">
        <v>1</v>
      </c>
      <c r="L28916" s="6">
        <v>3.769574961805052</v>
      </c>
      <c r="M28916" s="6">
        <v>0.28154371909621312</v>
      </c>
      <c r="N28916" s="6">
        <v>406.81231165569466</v>
      </c>
      <c r="O28916" s="6">
        <v>19.781278196620804</v>
      </c>
      <c r="P28916" s="6">
        <v>795.18540808877208</v>
      </c>
      <c r="Q28916" s="6">
        <v>36.683757019242911</v>
      </c>
    </row>
    <row r="28917" spans="1:17" x14ac:dyDescent="0.2">
      <c r="A28917" t="s">
        <v>26</v>
      </c>
      <c r="B28917" s="1">
        <v>169.86671637617673</v>
      </c>
      <c r="C28917" t="s">
        <v>20</v>
      </c>
      <c r="D28917" t="s">
        <v>17</v>
      </c>
      <c r="E28917">
        <v>6</v>
      </c>
      <c r="F28917" t="b">
        <v>1</v>
      </c>
      <c r="G28917" t="b">
        <v>0</v>
      </c>
      <c r="H28917" s="2" t="b">
        <v>1</v>
      </c>
      <c r="I28917">
        <v>9</v>
      </c>
      <c r="J28917">
        <v>95</v>
      </c>
      <c r="K28917">
        <v>1</v>
      </c>
      <c r="L28917" s="6">
        <v>2.9989032604457257</v>
      </c>
      <c r="M28917" s="6">
        <v>0.1498134932074264</v>
      </c>
      <c r="N28917" s="6">
        <v>229.38822189536967</v>
      </c>
      <c r="O28917" s="6">
        <v>11.154018947639129</v>
      </c>
      <c r="P28917" s="6">
        <v>577.78935077471647</v>
      </c>
      <c r="Q28917" s="6">
        <v>26.654769990145009</v>
      </c>
    </row>
    <row r="28918" spans="1:17" x14ac:dyDescent="0.2">
      <c r="A28918" t="s">
        <v>26</v>
      </c>
      <c r="B28918" s="1">
        <v>120.93391742007644</v>
      </c>
      <c r="C28918" t="s">
        <v>20</v>
      </c>
      <c r="D28918" t="s">
        <v>17</v>
      </c>
      <c r="E28918">
        <v>6</v>
      </c>
      <c r="F28918" t="b">
        <v>1</v>
      </c>
      <c r="G28918" t="b">
        <v>0</v>
      </c>
      <c r="H28918" s="2" t="b">
        <v>1</v>
      </c>
      <c r="I28918">
        <v>9</v>
      </c>
      <c r="J28918">
        <v>75</v>
      </c>
      <c r="K28918">
        <v>1</v>
      </c>
      <c r="L28918" s="6">
        <v>3.0934446672415725</v>
      </c>
      <c r="M28918" s="6">
        <v>8.4504908145477106E-2</v>
      </c>
      <c r="N28918" s="6">
        <v>223.2678953429542</v>
      </c>
      <c r="O28918" s="6">
        <v>10.856417624575036</v>
      </c>
      <c r="P28918" s="6">
        <v>562.45904219128067</v>
      </c>
      <c r="Q28918" s="6">
        <v>25.947547109312168</v>
      </c>
    </row>
    <row r="28919" spans="1:17" x14ac:dyDescent="0.2">
      <c r="A28919" t="s">
        <v>26</v>
      </c>
      <c r="B28919" s="1">
        <v>140.04101034579179</v>
      </c>
      <c r="C28919" t="s">
        <v>20</v>
      </c>
      <c r="D28919" t="s">
        <v>17</v>
      </c>
      <c r="E28919">
        <v>2</v>
      </c>
      <c r="F28919" t="b">
        <v>1</v>
      </c>
      <c r="G28919" t="b">
        <v>0</v>
      </c>
      <c r="H28919" s="2" t="b">
        <v>0</v>
      </c>
      <c r="I28919">
        <v>8</v>
      </c>
      <c r="J28919">
        <v>87</v>
      </c>
      <c r="K28919">
        <v>1</v>
      </c>
      <c r="L28919" s="6">
        <v>3.7088033100171538</v>
      </c>
      <c r="M28919" s="6">
        <v>0.1770349029705639</v>
      </c>
      <c r="N28919" s="6">
        <v>191.14139491705049</v>
      </c>
      <c r="O28919" s="6">
        <v>9.2942642083664477</v>
      </c>
      <c r="P28919" s="6">
        <v>461.54621657633857</v>
      </c>
      <c r="Q28919" s="6">
        <v>21.292203163953324</v>
      </c>
    </row>
    <row r="28920" spans="1:17" x14ac:dyDescent="0.2">
      <c r="A28920" t="s">
        <v>26</v>
      </c>
      <c r="B28920" s="1">
        <v>177.32314288377296</v>
      </c>
      <c r="C28920" t="s">
        <v>20</v>
      </c>
      <c r="D28920" t="s">
        <v>18</v>
      </c>
      <c r="E28920">
        <v>3</v>
      </c>
      <c r="F28920" t="b">
        <v>0</v>
      </c>
      <c r="G28920" t="b">
        <v>0</v>
      </c>
      <c r="H28920" s="2" t="b">
        <v>0</v>
      </c>
      <c r="I28920">
        <v>8</v>
      </c>
      <c r="J28920">
        <v>88</v>
      </c>
      <c r="K28920">
        <v>0</v>
      </c>
      <c r="L28920" s="6">
        <v>3.6132610157890399</v>
      </c>
      <c r="M28920" s="6">
        <v>0.25020329317879891</v>
      </c>
      <c r="N28920" s="6">
        <v>296.10753937774871</v>
      </c>
      <c r="O28920" s="6">
        <v>14.398250605319662</v>
      </c>
      <c r="P28920" s="6">
        <v>639.48329347279014</v>
      </c>
      <c r="Q28920" s="6">
        <v>29.500855419371813</v>
      </c>
    </row>
    <row r="28921" spans="1:17" x14ac:dyDescent="0.2">
      <c r="A28921" t="s">
        <v>26</v>
      </c>
      <c r="B28921" s="1">
        <v>251.65439463137287</v>
      </c>
      <c r="C28921" t="s">
        <v>20</v>
      </c>
      <c r="D28921" t="s">
        <v>18</v>
      </c>
      <c r="E28921">
        <v>2</v>
      </c>
      <c r="F28921" t="b">
        <v>0</v>
      </c>
      <c r="G28921" t="b">
        <v>1</v>
      </c>
      <c r="H28921" s="2" t="b">
        <v>0</v>
      </c>
      <c r="I28921">
        <v>10</v>
      </c>
      <c r="J28921">
        <v>97</v>
      </c>
      <c r="K28921">
        <v>0</v>
      </c>
      <c r="L28921" s="6">
        <v>3.9852121935958742</v>
      </c>
      <c r="M28921" s="6">
        <v>0.17915720706079841</v>
      </c>
      <c r="N28921" s="6">
        <v>176.94367856913419</v>
      </c>
      <c r="O28921" s="6">
        <v>8.603899219922976</v>
      </c>
      <c r="P28921" s="6">
        <v>422.10683879967104</v>
      </c>
      <c r="Q28921" s="6">
        <v>19.47277270580804</v>
      </c>
    </row>
    <row r="28922" spans="1:17" x14ac:dyDescent="0.2">
      <c r="A28922" t="s">
        <v>26</v>
      </c>
      <c r="B28922" s="1">
        <v>176.39108957032343</v>
      </c>
      <c r="C28922" t="s">
        <v>20</v>
      </c>
      <c r="D28922" t="s">
        <v>18</v>
      </c>
      <c r="E28922">
        <v>2</v>
      </c>
      <c r="F28922" t="b">
        <v>0</v>
      </c>
      <c r="G28922" t="b">
        <v>0</v>
      </c>
      <c r="H28922" s="2" t="b">
        <v>0</v>
      </c>
      <c r="I28922">
        <v>10</v>
      </c>
      <c r="J28922">
        <v>93</v>
      </c>
      <c r="K28922">
        <v>1</v>
      </c>
      <c r="L28922" s="6">
        <v>3.2924950753148288</v>
      </c>
      <c r="M28922" s="6">
        <v>9.7339940878236206E-2</v>
      </c>
      <c r="N28922" s="6">
        <v>248.29232001473844</v>
      </c>
      <c r="O28922" s="6">
        <v>12.073232091492891</v>
      </c>
      <c r="P28922" s="6">
        <v>596.35373569862656</v>
      </c>
      <c r="Q28922" s="6">
        <v>27.511188353501577</v>
      </c>
    </row>
    <row r="28923" spans="1:17" x14ac:dyDescent="0.2">
      <c r="A28923" t="s">
        <v>26</v>
      </c>
      <c r="B28923" s="1">
        <v>120.93391742007644</v>
      </c>
      <c r="C28923" t="s">
        <v>20</v>
      </c>
      <c r="D28923" t="s">
        <v>17</v>
      </c>
      <c r="E28923">
        <v>6</v>
      </c>
      <c r="F28923" t="b">
        <v>1</v>
      </c>
      <c r="G28923" t="b">
        <v>0</v>
      </c>
      <c r="H28923" s="2" t="b">
        <v>1</v>
      </c>
      <c r="I28923">
        <v>9</v>
      </c>
      <c r="J28923">
        <v>92</v>
      </c>
      <c r="K28923">
        <v>1</v>
      </c>
      <c r="L28923" s="6">
        <v>3.1180536507847925</v>
      </c>
      <c r="M28923" s="6">
        <v>0.1245951449370893</v>
      </c>
      <c r="N28923" s="6">
        <v>222.90909377253925</v>
      </c>
      <c r="O28923" s="6">
        <v>10.838970872157743</v>
      </c>
      <c r="P28923" s="6">
        <v>558.28255520710798</v>
      </c>
      <c r="Q28923" s="6">
        <v>25.754876026363529</v>
      </c>
    </row>
    <row r="28924" spans="1:17" x14ac:dyDescent="0.2">
      <c r="A28924" t="s">
        <v>26</v>
      </c>
      <c r="B28924" s="1">
        <v>324.58756640879858</v>
      </c>
      <c r="C28924" t="s">
        <v>20</v>
      </c>
      <c r="D28924" t="s">
        <v>18</v>
      </c>
      <c r="E28924">
        <v>3</v>
      </c>
      <c r="F28924" t="b">
        <v>0</v>
      </c>
      <c r="G28924" t="b">
        <v>0</v>
      </c>
      <c r="H28924" s="2" t="b">
        <v>0</v>
      </c>
      <c r="I28924">
        <v>10</v>
      </c>
      <c r="J28924">
        <v>100</v>
      </c>
      <c r="K28924">
        <v>1</v>
      </c>
      <c r="L28924" s="6">
        <v>3.2912622214790619</v>
      </c>
      <c r="M28924" s="6">
        <v>0.24353870929520169</v>
      </c>
      <c r="N28924" s="6">
        <v>206.96730468374528</v>
      </c>
      <c r="O28924" s="6">
        <v>10.063800220036027</v>
      </c>
      <c r="P28924" s="6">
        <v>505.63139147533502</v>
      </c>
      <c r="Q28924" s="6">
        <v>23.325955076016921</v>
      </c>
    </row>
    <row r="28925" spans="1:17" x14ac:dyDescent="0.2">
      <c r="A28925" t="s">
        <v>26</v>
      </c>
      <c r="B28925" s="1">
        <v>173.59492962997484</v>
      </c>
      <c r="C28925" t="s">
        <v>20</v>
      </c>
      <c r="D28925" t="s">
        <v>18</v>
      </c>
      <c r="E28925">
        <v>2</v>
      </c>
      <c r="F28925" t="b">
        <v>0</v>
      </c>
      <c r="G28925" t="b">
        <v>0</v>
      </c>
      <c r="H28925" s="2" t="b">
        <v>0</v>
      </c>
      <c r="I28925">
        <v>8</v>
      </c>
      <c r="J28925">
        <v>100</v>
      </c>
      <c r="K28925">
        <v>1</v>
      </c>
      <c r="L28925" s="6">
        <v>3.5550885015946512</v>
      </c>
      <c r="M28925" s="6">
        <v>0.21542487910364139</v>
      </c>
      <c r="N28925" s="6">
        <v>194.08718717910887</v>
      </c>
      <c r="O28925" s="6">
        <v>9.4375035710299535</v>
      </c>
      <c r="P28925" s="6">
        <v>475.80078268206745</v>
      </c>
      <c r="Q28925" s="6">
        <v>21.949799535966878</v>
      </c>
    </row>
    <row r="28926" spans="1:17" x14ac:dyDescent="0.2">
      <c r="A28926" t="s">
        <v>26</v>
      </c>
      <c r="B28926" s="1">
        <v>274.72271413924875</v>
      </c>
      <c r="C28926" t="s">
        <v>20</v>
      </c>
      <c r="D28926" t="s">
        <v>18</v>
      </c>
      <c r="E28926">
        <v>2</v>
      </c>
      <c r="F28926" t="b">
        <v>0</v>
      </c>
      <c r="G28926" t="b">
        <v>1</v>
      </c>
      <c r="H28926" s="2" t="b">
        <v>0</v>
      </c>
      <c r="I28926">
        <v>10</v>
      </c>
      <c r="J28926">
        <v>99</v>
      </c>
      <c r="K28926">
        <v>1</v>
      </c>
      <c r="L28926" s="6">
        <v>3.2021853232637989</v>
      </c>
      <c r="M28926" s="6">
        <v>0.1729135319656086</v>
      </c>
      <c r="N28926" s="6">
        <v>218.41793394226443</v>
      </c>
      <c r="O28926" s="6">
        <v>10.62058789926644</v>
      </c>
      <c r="P28926" s="6">
        <v>552.01976275154971</v>
      </c>
      <c r="Q28926" s="6">
        <v>25.465958807354401</v>
      </c>
    </row>
    <row r="28927" spans="1:17" x14ac:dyDescent="0.2">
      <c r="A28927" t="s">
        <v>26</v>
      </c>
      <c r="B28927" s="1">
        <v>235.57647497436847</v>
      </c>
      <c r="C28927" t="s">
        <v>20</v>
      </c>
      <c r="D28927" t="s">
        <v>18</v>
      </c>
      <c r="E28927">
        <v>2</v>
      </c>
      <c r="F28927" t="b">
        <v>0</v>
      </c>
      <c r="G28927" t="b">
        <v>1</v>
      </c>
      <c r="H28927" s="2" t="b">
        <v>1</v>
      </c>
      <c r="I28927">
        <v>10</v>
      </c>
      <c r="J28927">
        <v>98</v>
      </c>
      <c r="K28927">
        <v>1</v>
      </c>
      <c r="L28927" s="6">
        <v>3.0425141588575282</v>
      </c>
      <c r="M28927" s="6">
        <v>0.50879757153952421</v>
      </c>
      <c r="N28927" s="6">
        <v>216.78127714340823</v>
      </c>
      <c r="O28927" s="6">
        <v>10.541005343569438</v>
      </c>
      <c r="P28927" s="6">
        <v>533.34805453473575</v>
      </c>
      <c r="Q28927" s="6">
        <v>24.604589370249062</v>
      </c>
    </row>
    <row r="28928" spans="1:17" x14ac:dyDescent="0.2">
      <c r="A28928" t="s">
        <v>26</v>
      </c>
      <c r="B28928" s="1">
        <v>150.52661012209899</v>
      </c>
      <c r="C28928" t="s">
        <v>20</v>
      </c>
      <c r="D28928" t="s">
        <v>18</v>
      </c>
      <c r="E28928">
        <v>3</v>
      </c>
      <c r="F28928" t="b">
        <v>0</v>
      </c>
      <c r="G28928" t="b">
        <v>0</v>
      </c>
      <c r="H28928" s="2" t="b">
        <v>0</v>
      </c>
      <c r="I28928">
        <v>9</v>
      </c>
      <c r="J28928">
        <v>90</v>
      </c>
      <c r="K28928">
        <v>1</v>
      </c>
      <c r="L28928" s="6">
        <v>3.5560856878519651</v>
      </c>
      <c r="M28928" s="6">
        <v>0.3138957459178317</v>
      </c>
      <c r="N28928" s="6">
        <v>198.9341799206002</v>
      </c>
      <c r="O28928" s="6">
        <v>9.6731889450694393</v>
      </c>
      <c r="P28928" s="6">
        <v>465.56489793592726</v>
      </c>
      <c r="Q28928" s="6">
        <v>21.477594305482491</v>
      </c>
    </row>
    <row r="28929" spans="1:17" x14ac:dyDescent="0.2">
      <c r="A28929" t="s">
        <v>26</v>
      </c>
      <c r="B28929" s="1">
        <v>236.97455494454283</v>
      </c>
      <c r="C28929" t="s">
        <v>20</v>
      </c>
      <c r="D28929" t="s">
        <v>18</v>
      </c>
      <c r="E28929">
        <v>3</v>
      </c>
      <c r="F28929" t="b">
        <v>0</v>
      </c>
      <c r="G28929" t="b">
        <v>1</v>
      </c>
      <c r="H28929" s="2" t="b">
        <v>0</v>
      </c>
      <c r="I28929">
        <v>10</v>
      </c>
      <c r="J28929">
        <v>97</v>
      </c>
      <c r="K28929">
        <v>0</v>
      </c>
      <c r="L28929" s="6">
        <v>4.1321621085332874</v>
      </c>
      <c r="M28929" s="6">
        <v>3.3146954685833001E-2</v>
      </c>
      <c r="N28929" s="6">
        <v>172.11384639794321</v>
      </c>
      <c r="O28929" s="6">
        <v>8.369048279860527</v>
      </c>
      <c r="P28929" s="6">
        <v>411.25192283861048</v>
      </c>
      <c r="Q28929" s="6">
        <v>18.972010121976275</v>
      </c>
    </row>
    <row r="28930" spans="1:17" x14ac:dyDescent="0.2">
      <c r="A28930" t="s">
        <v>26</v>
      </c>
      <c r="B28930" s="1">
        <v>220.1975953024513</v>
      </c>
      <c r="C28930" t="s">
        <v>20</v>
      </c>
      <c r="D28930" t="s">
        <v>17</v>
      </c>
      <c r="E28930">
        <v>4</v>
      </c>
      <c r="F28930" t="b">
        <v>1</v>
      </c>
      <c r="G28930" t="b">
        <v>0</v>
      </c>
      <c r="H28930" s="2" t="b">
        <v>0</v>
      </c>
      <c r="I28930">
        <v>9</v>
      </c>
      <c r="J28930">
        <v>85</v>
      </c>
      <c r="K28930">
        <v>2</v>
      </c>
      <c r="L28930" s="6">
        <v>3.7807050849836994</v>
      </c>
      <c r="M28930" s="6">
        <v>1.20133704929824E-2</v>
      </c>
      <c r="N28930" s="6">
        <v>216.18881709379039</v>
      </c>
      <c r="O28930" s="6">
        <v>10.512196930632824</v>
      </c>
      <c r="P28930" s="6">
        <v>513.43199509045826</v>
      </c>
      <c r="Q28930" s="6">
        <v>23.685815109550965</v>
      </c>
    </row>
    <row r="28931" spans="1:17" x14ac:dyDescent="0.2">
      <c r="A28931" t="s">
        <v>26</v>
      </c>
      <c r="B28931" s="1">
        <v>171.26479634635101</v>
      </c>
      <c r="C28931" t="s">
        <v>20</v>
      </c>
      <c r="D28931" t="s">
        <v>18</v>
      </c>
      <c r="E28931">
        <v>2</v>
      </c>
      <c r="F28931" t="b">
        <v>0</v>
      </c>
      <c r="G28931" t="b">
        <v>0</v>
      </c>
      <c r="H28931" s="2" t="b">
        <v>0</v>
      </c>
      <c r="I28931">
        <v>9</v>
      </c>
      <c r="J28931">
        <v>88</v>
      </c>
      <c r="K28931">
        <v>1</v>
      </c>
      <c r="L28931" s="6">
        <v>3.8437852845315881</v>
      </c>
      <c r="M28931" s="6">
        <v>0.19700841184200729</v>
      </c>
      <c r="N28931" s="6">
        <v>176.44988656764249</v>
      </c>
      <c r="O28931" s="6">
        <v>8.579888547991688</v>
      </c>
      <c r="P28931" s="6">
        <v>433.64625312351819</v>
      </c>
      <c r="Q28931" s="6">
        <v>20.005112795168841</v>
      </c>
    </row>
    <row r="28932" spans="1:17" x14ac:dyDescent="0.2">
      <c r="A28932" t="s">
        <v>26</v>
      </c>
      <c r="B28932" s="1">
        <v>368.62708546928877</v>
      </c>
      <c r="C28932" t="s">
        <v>20</v>
      </c>
      <c r="D28932" t="s">
        <v>18</v>
      </c>
      <c r="E28932">
        <v>4</v>
      </c>
      <c r="F28932" t="b">
        <v>0</v>
      </c>
      <c r="G28932" t="b">
        <v>0</v>
      </c>
      <c r="H28932" s="2" t="b">
        <v>0</v>
      </c>
      <c r="I28932">
        <v>10</v>
      </c>
      <c r="J28932">
        <v>96</v>
      </c>
      <c r="K28932">
        <v>2</v>
      </c>
      <c r="L28932" s="6">
        <v>4.1393972748850638</v>
      </c>
      <c r="M28932" s="6">
        <v>0.20295575676729449</v>
      </c>
      <c r="N28932" s="6">
        <v>165.70747816196118</v>
      </c>
      <c r="O28932" s="6">
        <v>8.0575381591609112</v>
      </c>
      <c r="P28932" s="6">
        <v>400.69877771354265</v>
      </c>
      <c r="Q28932" s="6">
        <v>18.485168930451827</v>
      </c>
    </row>
    <row r="28933" spans="1:17" x14ac:dyDescent="0.2">
      <c r="A28933" t="s">
        <v>26</v>
      </c>
      <c r="B28933" s="1">
        <v>388.43321838009138</v>
      </c>
      <c r="C28933" t="s">
        <v>20</v>
      </c>
      <c r="D28933" t="s">
        <v>18</v>
      </c>
      <c r="E28933">
        <v>2</v>
      </c>
      <c r="F28933" t="b">
        <v>0</v>
      </c>
      <c r="G28933" t="b">
        <v>0</v>
      </c>
      <c r="H28933" s="2" t="b">
        <v>0</v>
      </c>
      <c r="I28933">
        <v>9</v>
      </c>
      <c r="J28933">
        <v>95</v>
      </c>
      <c r="K28933">
        <v>1</v>
      </c>
      <c r="L28933" s="6">
        <v>3.7837014014244241</v>
      </c>
      <c r="M28933" s="6">
        <v>0.42994120513971168</v>
      </c>
      <c r="N28933" s="6">
        <v>184.48440865976704</v>
      </c>
      <c r="O28933" s="6">
        <v>8.9705677681813771</v>
      </c>
      <c r="P28933" s="6">
        <v>443.5313014276864</v>
      </c>
      <c r="Q28933" s="6">
        <v>20.461133122535188</v>
      </c>
    </row>
    <row r="28934" spans="1:17" x14ac:dyDescent="0.2">
      <c r="A28934" t="s">
        <v>26</v>
      </c>
      <c r="B28934" s="1">
        <v>133.28362382328271</v>
      </c>
      <c r="C28934" t="s">
        <v>20</v>
      </c>
      <c r="D28934" t="s">
        <v>17</v>
      </c>
      <c r="E28934">
        <v>2</v>
      </c>
      <c r="F28934" t="b">
        <v>1</v>
      </c>
      <c r="G28934" t="b">
        <v>0</v>
      </c>
      <c r="H28934" s="2" t="b">
        <v>1</v>
      </c>
      <c r="I28934">
        <v>9</v>
      </c>
      <c r="J28934">
        <v>91</v>
      </c>
      <c r="K28934">
        <v>1</v>
      </c>
      <c r="L28934" s="6">
        <v>3.638720524468543</v>
      </c>
      <c r="M28934" s="6">
        <v>0.1991323602257403</v>
      </c>
      <c r="N28934" s="6">
        <v>190.13119450314457</v>
      </c>
      <c r="O28934" s="6">
        <v>9.2451431398803763</v>
      </c>
      <c r="P28934" s="6">
        <v>462.78616667133718</v>
      </c>
      <c r="Q28934" s="6">
        <v>21.349404953043297</v>
      </c>
    </row>
    <row r="28935" spans="1:17" x14ac:dyDescent="0.2">
      <c r="A28935" t="s">
        <v>26</v>
      </c>
      <c r="B28935" s="1">
        <v>377.01556529033462</v>
      </c>
      <c r="C28935" t="s">
        <v>20</v>
      </c>
      <c r="D28935" t="s">
        <v>18</v>
      </c>
      <c r="E28935">
        <v>4</v>
      </c>
      <c r="F28935" t="b">
        <v>0</v>
      </c>
      <c r="G28935" t="b">
        <v>1</v>
      </c>
      <c r="H28935" s="2" t="b">
        <v>0</v>
      </c>
      <c r="I28935">
        <v>10</v>
      </c>
      <c r="J28935">
        <v>97</v>
      </c>
      <c r="K28935">
        <v>1</v>
      </c>
      <c r="L28935" s="6">
        <v>3.6673904949646232</v>
      </c>
      <c r="M28935" s="6">
        <v>5.7723687275731801E-2</v>
      </c>
      <c r="N28935" s="6">
        <v>199.03826928052359</v>
      </c>
      <c r="O28935" s="6">
        <v>9.6782502977545928</v>
      </c>
      <c r="P28935" s="6">
        <v>484.88787600484739</v>
      </c>
      <c r="Q28935" s="6">
        <v>22.36900833943983</v>
      </c>
    </row>
    <row r="28936" spans="1:17" x14ac:dyDescent="0.2">
      <c r="A28936" t="s">
        <v>26</v>
      </c>
      <c r="B28936" s="1">
        <v>206.4498089290708</v>
      </c>
      <c r="C28936" t="s">
        <v>20</v>
      </c>
      <c r="D28936" t="s">
        <v>18</v>
      </c>
      <c r="E28936">
        <v>2</v>
      </c>
      <c r="F28936" t="b">
        <v>0</v>
      </c>
      <c r="G28936" t="b">
        <v>0</v>
      </c>
      <c r="H28936" s="2" t="b">
        <v>0</v>
      </c>
      <c r="I28936">
        <v>10</v>
      </c>
      <c r="J28936">
        <v>97</v>
      </c>
      <c r="K28936">
        <v>1</v>
      </c>
      <c r="L28936" s="6">
        <v>3.6303942735964361</v>
      </c>
      <c r="M28936" s="6">
        <v>0.28237146916346689</v>
      </c>
      <c r="N28936" s="6">
        <v>193.2702661590931</v>
      </c>
      <c r="O28936" s="6">
        <v>9.3977807271075768</v>
      </c>
      <c r="P28936" s="6">
        <v>457.50369919009222</v>
      </c>
      <c r="Q28936" s="6">
        <v>21.10571241093567</v>
      </c>
    </row>
    <row r="28937" spans="1:17" x14ac:dyDescent="0.2">
      <c r="A28937" t="s">
        <v>26</v>
      </c>
      <c r="B28937" s="1">
        <v>188.74079597352969</v>
      </c>
      <c r="C28937" t="s">
        <v>20</v>
      </c>
      <c r="D28937" t="s">
        <v>17</v>
      </c>
      <c r="E28937">
        <v>2</v>
      </c>
      <c r="F28937" t="b">
        <v>1</v>
      </c>
      <c r="G28937" t="b">
        <v>0</v>
      </c>
      <c r="H28937" s="2" t="b">
        <v>0</v>
      </c>
      <c r="I28937">
        <v>10</v>
      </c>
      <c r="J28937">
        <v>99</v>
      </c>
      <c r="K28937">
        <v>1</v>
      </c>
      <c r="L28937" s="6">
        <v>2.9782228281128882</v>
      </c>
      <c r="M28937" s="6">
        <v>0.26352886846691348</v>
      </c>
      <c r="N28937" s="6">
        <v>247.04588859558049</v>
      </c>
      <c r="O28937" s="6">
        <v>12.012624273221556</v>
      </c>
      <c r="P28937" s="6">
        <v>582.23559267163216</v>
      </c>
      <c r="Q28937" s="6">
        <v>26.8598854962095</v>
      </c>
    </row>
    <row r="28938" spans="1:17" x14ac:dyDescent="0.2">
      <c r="A28938" t="s">
        <v>26</v>
      </c>
      <c r="B28938" s="1">
        <v>738.88526423711437</v>
      </c>
      <c r="C28938" t="s">
        <v>20</v>
      </c>
      <c r="D28938" t="s">
        <v>18</v>
      </c>
      <c r="E28938">
        <v>6</v>
      </c>
      <c r="F28938" t="b">
        <v>0</v>
      </c>
      <c r="G28938" t="b">
        <v>0</v>
      </c>
      <c r="H28938" s="2" t="b">
        <v>0</v>
      </c>
      <c r="I28938">
        <v>9</v>
      </c>
      <c r="J28938">
        <v>88</v>
      </c>
      <c r="K28938">
        <v>2</v>
      </c>
      <c r="L28938" s="6">
        <v>3.3769934958437462</v>
      </c>
      <c r="M28938" s="6">
        <v>0.15515468569647309</v>
      </c>
      <c r="N28938" s="6">
        <v>209.13729786828424</v>
      </c>
      <c r="O28938" s="6">
        <v>10.169316296217289</v>
      </c>
      <c r="P28938" s="6">
        <v>521.47262070279623</v>
      </c>
      <c r="Q28938" s="6">
        <v>24.056747917478926</v>
      </c>
    </row>
    <row r="28939" spans="1:17" x14ac:dyDescent="0.2">
      <c r="A28939" t="s">
        <v>26</v>
      </c>
      <c r="B28939" s="1">
        <v>229.5181284369466</v>
      </c>
      <c r="C28939" t="s">
        <v>20</v>
      </c>
      <c r="D28939" t="s">
        <v>18</v>
      </c>
      <c r="E28939">
        <v>3</v>
      </c>
      <c r="F28939" t="b">
        <v>0</v>
      </c>
      <c r="G28939" t="b">
        <v>0</v>
      </c>
      <c r="H28939" s="2" t="b">
        <v>0</v>
      </c>
      <c r="I28939">
        <v>7</v>
      </c>
      <c r="J28939">
        <v>84</v>
      </c>
      <c r="K28939">
        <v>1</v>
      </c>
      <c r="L28939" s="6">
        <v>3.9676889811862095</v>
      </c>
      <c r="M28939" s="6">
        <v>0.25941638453711169</v>
      </c>
      <c r="N28939" s="6">
        <v>170.99005997915771</v>
      </c>
      <c r="O28939" s="6">
        <v>8.3144040836386726</v>
      </c>
      <c r="P28939" s="6">
        <v>420.6752444175213</v>
      </c>
      <c r="Q28939" s="6">
        <v>19.406729918892321</v>
      </c>
    </row>
    <row r="28940" spans="1:17" x14ac:dyDescent="0.2">
      <c r="A28940" t="s">
        <v>26</v>
      </c>
      <c r="B28940" s="1">
        <v>374.45241867834841</v>
      </c>
      <c r="C28940" t="s">
        <v>20</v>
      </c>
      <c r="D28940" t="s">
        <v>18</v>
      </c>
      <c r="E28940">
        <v>6</v>
      </c>
      <c r="F28940" t="b">
        <v>0</v>
      </c>
      <c r="G28940" t="b">
        <v>0</v>
      </c>
      <c r="H28940" s="2" t="b">
        <v>0</v>
      </c>
      <c r="I28940">
        <v>8</v>
      </c>
      <c r="J28940">
        <v>83</v>
      </c>
      <c r="K28940">
        <v>2</v>
      </c>
      <c r="L28940" s="6">
        <v>3.2349766429894977</v>
      </c>
      <c r="M28940" s="6">
        <v>0.26328435785378668</v>
      </c>
      <c r="N28940" s="6">
        <v>210.84357517802971</v>
      </c>
      <c r="O28940" s="6">
        <v>10.25228415431206</v>
      </c>
      <c r="P28940" s="6">
        <v>504.72640227069053</v>
      </c>
      <c r="Q28940" s="6">
        <v>23.28420581383163</v>
      </c>
    </row>
    <row r="28941" spans="1:17" x14ac:dyDescent="0.2">
      <c r="A28941" t="s">
        <v>26</v>
      </c>
      <c r="B28941" s="1">
        <v>301.28623357256038</v>
      </c>
      <c r="C28941" t="s">
        <v>20</v>
      </c>
      <c r="D28941" t="s">
        <v>17</v>
      </c>
      <c r="E28941">
        <v>2</v>
      </c>
      <c r="F28941" t="b">
        <v>1</v>
      </c>
      <c r="G28941" t="b">
        <v>0</v>
      </c>
      <c r="H28941" s="2" t="b">
        <v>0</v>
      </c>
      <c r="I28941">
        <v>10</v>
      </c>
      <c r="J28941">
        <v>98</v>
      </c>
      <c r="K28941">
        <v>1</v>
      </c>
      <c r="L28941" s="6">
        <v>3.3493064309763447</v>
      </c>
      <c r="M28941" s="6">
        <v>0.12841654264336841</v>
      </c>
      <c r="N28941" s="6">
        <v>219.06698634958281</v>
      </c>
      <c r="O28941" s="6">
        <v>10.652148119705927</v>
      </c>
      <c r="P28941" s="6">
        <v>529.54263780163137</v>
      </c>
      <c r="Q28941" s="6">
        <v>24.429036623211509</v>
      </c>
    </row>
    <row r="28942" spans="1:17" x14ac:dyDescent="0.2">
      <c r="A28942" t="s">
        <v>26</v>
      </c>
      <c r="B28942" s="1">
        <v>243.26591481032719</v>
      </c>
      <c r="C28942" t="s">
        <v>20</v>
      </c>
      <c r="D28942" t="s">
        <v>18</v>
      </c>
      <c r="E28942">
        <v>4</v>
      </c>
      <c r="F28942" t="b">
        <v>0</v>
      </c>
      <c r="G28942" t="b">
        <v>1</v>
      </c>
      <c r="H28942" s="2" t="b">
        <v>0</v>
      </c>
      <c r="I28942">
        <v>10</v>
      </c>
      <c r="J28942">
        <v>97</v>
      </c>
      <c r="K28942">
        <v>1</v>
      </c>
      <c r="L28942" s="6">
        <v>3.305948821019292</v>
      </c>
      <c r="M28942" s="6">
        <v>0.38197161362676268</v>
      </c>
      <c r="N28942" s="6">
        <v>206.41837545542404</v>
      </c>
      <c r="O28942" s="6">
        <v>10.037108496446136</v>
      </c>
      <c r="P28942" s="6">
        <v>510.27044033046928</v>
      </c>
      <c r="Q28942" s="6">
        <v>23.539965216634524</v>
      </c>
    </row>
    <row r="28943" spans="1:17" x14ac:dyDescent="0.2">
      <c r="A28943" t="s">
        <v>26</v>
      </c>
      <c r="B28943" s="1">
        <v>230.45018175039613</v>
      </c>
      <c r="C28943" t="s">
        <v>20</v>
      </c>
      <c r="D28943" t="s">
        <v>18</v>
      </c>
      <c r="E28943">
        <v>2</v>
      </c>
      <c r="F28943" t="b">
        <v>0</v>
      </c>
      <c r="G28943" t="b">
        <v>0</v>
      </c>
      <c r="H28943" s="2" t="b">
        <v>0</v>
      </c>
      <c r="I28943">
        <v>10</v>
      </c>
      <c r="J28943">
        <v>98</v>
      </c>
      <c r="K28943">
        <v>1</v>
      </c>
      <c r="L28943" s="6">
        <v>2.6749462739990846</v>
      </c>
      <c r="M28943" s="6">
        <v>0.21454121472801521</v>
      </c>
      <c r="N28943" s="6">
        <v>279.53343412355417</v>
      </c>
      <c r="O28943" s="6">
        <v>13.592333533737085</v>
      </c>
      <c r="P28943" s="6">
        <v>717.07495871169215</v>
      </c>
      <c r="Q28943" s="6">
        <v>33.080339858332444</v>
      </c>
    </row>
    <row r="28944" spans="1:17" x14ac:dyDescent="0.2">
      <c r="A28944" t="s">
        <v>26</v>
      </c>
      <c r="B28944" s="1">
        <v>220.1975953024513</v>
      </c>
      <c r="C28944" t="s">
        <v>20</v>
      </c>
      <c r="D28944" t="s">
        <v>18</v>
      </c>
      <c r="E28944">
        <v>4</v>
      </c>
      <c r="F28944" t="b">
        <v>0</v>
      </c>
      <c r="G28944" t="b">
        <v>1</v>
      </c>
      <c r="H28944" s="2" t="b">
        <v>0</v>
      </c>
      <c r="I28944">
        <v>10</v>
      </c>
      <c r="J28944">
        <v>98</v>
      </c>
      <c r="K28944">
        <v>1</v>
      </c>
      <c r="L28944" s="6">
        <v>3.388053314365977</v>
      </c>
      <c r="M28944" s="6">
        <v>0.46680599808168127</v>
      </c>
      <c r="N28944" s="6">
        <v>200.95017524586112</v>
      </c>
      <c r="O28944" s="6">
        <v>9.7712168641601096</v>
      </c>
      <c r="P28944" s="6">
        <v>490.2064922666745</v>
      </c>
      <c r="Q28944" s="6">
        <v>22.614368509084287</v>
      </c>
    </row>
    <row r="28945" spans="1:17" x14ac:dyDescent="0.2">
      <c r="A28945" t="s">
        <v>26</v>
      </c>
      <c r="B28945" s="1">
        <v>127.45829061422312</v>
      </c>
      <c r="C28945" t="s">
        <v>20</v>
      </c>
      <c r="D28945" t="s">
        <v>17</v>
      </c>
      <c r="E28945">
        <v>2</v>
      </c>
      <c r="F28945" t="b">
        <v>1</v>
      </c>
      <c r="G28945" t="b">
        <v>0</v>
      </c>
      <c r="H28945" s="2" t="b">
        <v>0</v>
      </c>
      <c r="I28945">
        <v>10</v>
      </c>
      <c r="J28945">
        <v>93</v>
      </c>
      <c r="K28945">
        <v>1</v>
      </c>
      <c r="L28945" s="6">
        <v>3.8919311910444279</v>
      </c>
      <c r="M28945" s="6">
        <v>0.38722505368329008</v>
      </c>
      <c r="N28945" s="6">
        <v>179.26571464755648</v>
      </c>
      <c r="O28945" s="6">
        <v>8.7168083928605373</v>
      </c>
      <c r="P28945" s="6">
        <v>432.71817571467352</v>
      </c>
      <c r="Q28945" s="6">
        <v>19.962298420288725</v>
      </c>
    </row>
    <row r="28946" spans="1:17" x14ac:dyDescent="0.2">
      <c r="A28946" t="s">
        <v>26</v>
      </c>
      <c r="B28946" s="1">
        <v>452.27887035138411</v>
      </c>
      <c r="C28946" t="s">
        <v>20</v>
      </c>
      <c r="D28946" t="s">
        <v>18</v>
      </c>
      <c r="E28946">
        <v>2</v>
      </c>
      <c r="F28946" t="b">
        <v>0</v>
      </c>
      <c r="G28946" t="b">
        <v>0</v>
      </c>
      <c r="H28946" s="2" t="b">
        <v>0</v>
      </c>
      <c r="I28946">
        <v>10</v>
      </c>
      <c r="J28946">
        <v>98</v>
      </c>
      <c r="K28946">
        <v>1</v>
      </c>
      <c r="L28946" s="6">
        <v>3.1498589143017282</v>
      </c>
      <c r="M28946" s="6">
        <v>0.16444496938765371</v>
      </c>
      <c r="N28946" s="6">
        <v>216.47809619403736</v>
      </c>
      <c r="O28946" s="6">
        <v>10.526263147889535</v>
      </c>
      <c r="P28946" s="6">
        <v>546.87565354971821</v>
      </c>
      <c r="Q28946" s="6">
        <v>25.22864905528791</v>
      </c>
    </row>
    <row r="28947" spans="1:17" x14ac:dyDescent="0.2">
      <c r="A28947" t="s">
        <v>26</v>
      </c>
      <c r="B28947" s="1">
        <v>266.56724764656542</v>
      </c>
      <c r="C28947" t="s">
        <v>20</v>
      </c>
      <c r="D28947" t="s">
        <v>18</v>
      </c>
      <c r="E28947">
        <v>6</v>
      </c>
      <c r="F28947" t="b">
        <v>0</v>
      </c>
      <c r="G28947" t="b">
        <v>0</v>
      </c>
      <c r="H28947" s="2" t="b">
        <v>0</v>
      </c>
      <c r="I28947">
        <v>9</v>
      </c>
      <c r="J28947">
        <v>93</v>
      </c>
      <c r="K28947">
        <v>2</v>
      </c>
      <c r="L28947" s="6">
        <v>4.0543340905797356</v>
      </c>
      <c r="M28947" s="6">
        <v>0.24181213023124701</v>
      </c>
      <c r="N28947" s="6">
        <v>264.22036872651904</v>
      </c>
      <c r="O28947" s="6">
        <v>12.847734616784518</v>
      </c>
      <c r="P28947" s="6">
        <v>574.20713325960537</v>
      </c>
      <c r="Q28947" s="6">
        <v>26.489513943469984</v>
      </c>
    </row>
    <row r="28948" spans="1:17" x14ac:dyDescent="0.2">
      <c r="A28948" t="s">
        <v>26</v>
      </c>
      <c r="B28948" s="1">
        <v>139.57498368906701</v>
      </c>
      <c r="C28948" t="s">
        <v>20</v>
      </c>
      <c r="D28948" t="s">
        <v>17</v>
      </c>
      <c r="E28948">
        <v>2</v>
      </c>
      <c r="F28948" t="b">
        <v>1</v>
      </c>
      <c r="G28948" t="b">
        <v>0</v>
      </c>
      <c r="H28948" s="2" t="b">
        <v>0</v>
      </c>
      <c r="I28948">
        <v>10</v>
      </c>
      <c r="J28948">
        <v>96</v>
      </c>
      <c r="K28948">
        <v>1</v>
      </c>
      <c r="L28948" s="6">
        <v>4.206786047708901</v>
      </c>
      <c r="M28948" s="6">
        <v>0.1897517892907995</v>
      </c>
      <c r="N28948" s="6">
        <v>170.34989217481004</v>
      </c>
      <c r="O28948" s="6">
        <v>8.2832758776638276</v>
      </c>
      <c r="P28948" s="6">
        <v>403.59420429283438</v>
      </c>
      <c r="Q28948" s="6">
        <v>18.618741709858185</v>
      </c>
    </row>
    <row r="28949" spans="1:17" x14ac:dyDescent="0.2">
      <c r="A28949" t="s">
        <v>26</v>
      </c>
      <c r="B28949" s="1">
        <v>289.86858048280362</v>
      </c>
      <c r="C28949" t="s">
        <v>20</v>
      </c>
      <c r="D28949" t="s">
        <v>18</v>
      </c>
      <c r="E28949">
        <v>3</v>
      </c>
      <c r="F28949" t="b">
        <v>0</v>
      </c>
      <c r="G28949" t="b">
        <v>0</v>
      </c>
      <c r="H28949" s="2" t="b">
        <v>0</v>
      </c>
      <c r="I28949">
        <v>6</v>
      </c>
      <c r="J28949">
        <v>72</v>
      </c>
      <c r="K28949">
        <v>2</v>
      </c>
      <c r="L28949" s="6">
        <v>2.9043581610372962</v>
      </c>
      <c r="M28949" s="6">
        <v>0.17573313674286201</v>
      </c>
      <c r="N28949" s="6">
        <v>232.18463621237547</v>
      </c>
      <c r="O28949" s="6">
        <v>11.289994796876751</v>
      </c>
      <c r="P28949" s="6">
        <v>607.51444728228182</v>
      </c>
      <c r="Q28949" s="6">
        <v>28.026058002431238</v>
      </c>
    </row>
    <row r="28950" spans="1:17" x14ac:dyDescent="0.2">
      <c r="A28950" t="s">
        <v>26</v>
      </c>
      <c r="B28950" s="1">
        <v>175.69204958523628</v>
      </c>
      <c r="C28950" t="s">
        <v>20</v>
      </c>
      <c r="D28950" t="s">
        <v>18</v>
      </c>
      <c r="E28950">
        <v>4</v>
      </c>
      <c r="F28950" t="b">
        <v>0</v>
      </c>
      <c r="G28950" t="b">
        <v>0</v>
      </c>
      <c r="H28950" s="2" t="b">
        <v>0</v>
      </c>
      <c r="I28950">
        <v>9</v>
      </c>
      <c r="J28950">
        <v>96</v>
      </c>
      <c r="K28950">
        <v>2</v>
      </c>
      <c r="L28950" s="6">
        <v>3.6782608483019761</v>
      </c>
      <c r="M28950" s="6">
        <v>6.0797989741087001E-2</v>
      </c>
      <c r="N28950" s="6">
        <v>193.60349019448128</v>
      </c>
      <c r="O28950" s="6">
        <v>9.4139837700267712</v>
      </c>
      <c r="P28950" s="6">
        <v>472.84363985359965</v>
      </c>
      <c r="Q28950" s="6">
        <v>21.813379642081451</v>
      </c>
    </row>
    <row r="28951" spans="1:17" x14ac:dyDescent="0.2">
      <c r="A28951" t="s">
        <v>26</v>
      </c>
      <c r="B28951" s="1">
        <v>236.27551495945568</v>
      </c>
      <c r="C28951" t="s">
        <v>20</v>
      </c>
      <c r="D28951" t="s">
        <v>18</v>
      </c>
      <c r="E28951">
        <v>4</v>
      </c>
      <c r="F28951" t="b">
        <v>0</v>
      </c>
      <c r="G28951" t="b">
        <v>0</v>
      </c>
      <c r="H28951" s="2" t="b">
        <v>0</v>
      </c>
      <c r="I28951">
        <v>9</v>
      </c>
      <c r="J28951">
        <v>94</v>
      </c>
      <c r="K28951">
        <v>1</v>
      </c>
      <c r="L28951" s="6">
        <v>4.1548625419197434</v>
      </c>
      <c r="M28951" s="6">
        <v>0.3090158288397965</v>
      </c>
      <c r="N28951" s="6">
        <v>232.65456834712293</v>
      </c>
      <c r="O28951" s="6">
        <v>11.312845281054916</v>
      </c>
      <c r="P28951" s="6">
        <v>514.80737518799845</v>
      </c>
      <c r="Q28951" s="6">
        <v>23.749264600442071</v>
      </c>
    </row>
    <row r="28952" spans="1:17" x14ac:dyDescent="0.2">
      <c r="A28952" t="s">
        <v>26</v>
      </c>
      <c r="B28952" s="1">
        <v>146.79839686830087</v>
      </c>
      <c r="C28952" t="s">
        <v>20</v>
      </c>
      <c r="D28952" t="s">
        <v>17</v>
      </c>
      <c r="E28952">
        <v>2</v>
      </c>
      <c r="F28952" t="b">
        <v>1</v>
      </c>
      <c r="G28952" t="b">
        <v>0</v>
      </c>
      <c r="H28952" s="2" t="b">
        <v>0</v>
      </c>
      <c r="I28952">
        <v>9</v>
      </c>
      <c r="J28952">
        <v>100</v>
      </c>
      <c r="K28952">
        <v>1</v>
      </c>
      <c r="L28952" s="6">
        <v>3.391173945649125</v>
      </c>
      <c r="M28952" s="6">
        <v>2.1003245662154599E-2</v>
      </c>
      <c r="N28952" s="6">
        <v>207.12763467996035</v>
      </c>
      <c r="O28952" s="6">
        <v>10.071596277745014</v>
      </c>
      <c r="P28952" s="6">
        <v>520.07615635378579</v>
      </c>
      <c r="Q28952" s="6">
        <v>23.992325760905079</v>
      </c>
    </row>
    <row r="28953" spans="1:17" x14ac:dyDescent="0.2">
      <c r="A28953" t="s">
        <v>26</v>
      </c>
      <c r="B28953" s="1">
        <v>293.13076707987699</v>
      </c>
      <c r="C28953" t="s">
        <v>20</v>
      </c>
      <c r="D28953" t="s">
        <v>18</v>
      </c>
      <c r="E28953">
        <v>2</v>
      </c>
      <c r="F28953" t="b">
        <v>0</v>
      </c>
      <c r="G28953" t="b">
        <v>0</v>
      </c>
      <c r="H28953" s="2" t="b">
        <v>1</v>
      </c>
      <c r="I28953">
        <v>9</v>
      </c>
      <c r="J28953">
        <v>91</v>
      </c>
      <c r="K28953">
        <v>1</v>
      </c>
      <c r="L28953" s="6">
        <v>2.3308498439021479</v>
      </c>
      <c r="M28953" s="6">
        <v>0.34677795582268628</v>
      </c>
      <c r="N28953" s="6">
        <v>350.8425613498772</v>
      </c>
      <c r="O28953" s="6">
        <v>17.059745023524961</v>
      </c>
      <c r="P28953" s="6">
        <v>907.00051830536563</v>
      </c>
      <c r="Q28953" s="6">
        <v>41.842048774274055</v>
      </c>
    </row>
    <row r="28954" spans="1:17" x14ac:dyDescent="0.2">
      <c r="A28954" t="s">
        <v>26</v>
      </c>
      <c r="B28954" s="1">
        <v>281.94612731848264</v>
      </c>
      <c r="C28954" t="s">
        <v>20</v>
      </c>
      <c r="D28954" t="s">
        <v>17</v>
      </c>
      <c r="E28954">
        <v>2</v>
      </c>
      <c r="F28954" t="b">
        <v>1</v>
      </c>
      <c r="G28954" t="b">
        <v>1</v>
      </c>
      <c r="H28954" s="2" t="b">
        <v>0</v>
      </c>
      <c r="I28954">
        <v>10</v>
      </c>
      <c r="J28954">
        <v>98</v>
      </c>
      <c r="K28954">
        <v>1</v>
      </c>
      <c r="L28954" s="6">
        <v>4.4610103144262903</v>
      </c>
      <c r="M28954" s="6">
        <v>0.17438314458432411</v>
      </c>
      <c r="N28954" s="6">
        <v>167.35312893849098</v>
      </c>
      <c r="O28954" s="6">
        <v>8.1375580476754266</v>
      </c>
      <c r="P28954" s="6">
        <v>389.80312291121129</v>
      </c>
      <c r="Q28954" s="6">
        <v>17.982526968880958</v>
      </c>
    </row>
    <row r="28955" spans="1:17" x14ac:dyDescent="0.2">
      <c r="A28955" t="s">
        <v>26</v>
      </c>
      <c r="B28955" s="1">
        <v>251.42138130301049</v>
      </c>
      <c r="C28955" t="s">
        <v>20</v>
      </c>
      <c r="D28955" t="s">
        <v>18</v>
      </c>
      <c r="E28955">
        <v>2</v>
      </c>
      <c r="F28955" t="b">
        <v>0</v>
      </c>
      <c r="G28955" t="b">
        <v>1</v>
      </c>
      <c r="H28955" s="2" t="b">
        <v>0</v>
      </c>
      <c r="I28955">
        <v>9</v>
      </c>
      <c r="J28955">
        <v>95</v>
      </c>
      <c r="K28955">
        <v>0</v>
      </c>
      <c r="L28955" s="6">
        <v>2.9134629936641683</v>
      </c>
      <c r="M28955" s="6">
        <v>0.17023593089505479</v>
      </c>
      <c r="N28955" s="6">
        <v>263.44807299502833</v>
      </c>
      <c r="O28955" s="6">
        <v>12.810181680757326</v>
      </c>
      <c r="P28955" s="6">
        <v>666.75831394970373</v>
      </c>
      <c r="Q28955" s="6">
        <v>30.759115711490097</v>
      </c>
    </row>
    <row r="28956" spans="1:17" x14ac:dyDescent="0.2">
      <c r="A28956" t="s">
        <v>26</v>
      </c>
      <c r="B28956" s="1">
        <v>218.33348867555225</v>
      </c>
      <c r="C28956" t="s">
        <v>20</v>
      </c>
      <c r="D28956" t="s">
        <v>18</v>
      </c>
      <c r="E28956">
        <v>2</v>
      </c>
      <c r="F28956" t="b">
        <v>0</v>
      </c>
      <c r="G28956" t="b">
        <v>0</v>
      </c>
      <c r="H28956" s="2" t="b">
        <v>0</v>
      </c>
      <c r="I28956">
        <v>10</v>
      </c>
      <c r="J28956">
        <v>95</v>
      </c>
      <c r="K28956">
        <v>0</v>
      </c>
      <c r="L28956" s="6">
        <v>3.0635632910681925</v>
      </c>
      <c r="M28956" s="6">
        <v>0.24816129217873309</v>
      </c>
      <c r="N28956" s="6">
        <v>249.56829385473941</v>
      </c>
      <c r="O28956" s="6">
        <v>12.135276412123069</v>
      </c>
      <c r="P28956" s="6">
        <v>567.37484678829003</v>
      </c>
      <c r="Q28956" s="6">
        <v>26.174324637617413</v>
      </c>
    </row>
    <row r="28957" spans="1:17" x14ac:dyDescent="0.2">
      <c r="A28957" t="s">
        <v>26</v>
      </c>
      <c r="B28957" s="1">
        <v>159.14810327150713</v>
      </c>
      <c r="C28957" t="s">
        <v>20</v>
      </c>
      <c r="D28957" t="s">
        <v>18</v>
      </c>
      <c r="E28957">
        <v>2</v>
      </c>
      <c r="F28957" t="b">
        <v>0</v>
      </c>
      <c r="G28957" t="b">
        <v>0</v>
      </c>
      <c r="H28957" s="2" t="b">
        <v>0</v>
      </c>
      <c r="I28957">
        <v>9</v>
      </c>
      <c r="J28957">
        <v>90</v>
      </c>
      <c r="K28957">
        <v>1</v>
      </c>
      <c r="L28957" s="6">
        <v>3.0343250472999856</v>
      </c>
      <c r="M28957" s="6">
        <v>0.5006334482357313</v>
      </c>
      <c r="N28957" s="6">
        <v>217.17193940500241</v>
      </c>
      <c r="O28957" s="6">
        <v>10.560001324409011</v>
      </c>
      <c r="P28957" s="6">
        <v>534.33363232078023</v>
      </c>
      <c r="Q28957" s="6">
        <v>24.650056371603771</v>
      </c>
    </row>
    <row r="28958" spans="1:17" x14ac:dyDescent="0.2">
      <c r="A28958" t="s">
        <v>26</v>
      </c>
      <c r="B28958" s="1">
        <v>218.33348867555225</v>
      </c>
      <c r="C28958" t="s">
        <v>20</v>
      </c>
      <c r="D28958" t="s">
        <v>18</v>
      </c>
      <c r="E28958">
        <v>2</v>
      </c>
      <c r="F28958" t="b">
        <v>0</v>
      </c>
      <c r="G28958" t="b">
        <v>1</v>
      </c>
      <c r="H28958" s="2" t="b">
        <v>0</v>
      </c>
      <c r="I28958">
        <v>10</v>
      </c>
      <c r="J28958">
        <v>97</v>
      </c>
      <c r="K28958">
        <v>1</v>
      </c>
      <c r="L28958" s="6">
        <v>4.2237435120736349</v>
      </c>
      <c r="M28958" s="6">
        <v>0.3322194123073981</v>
      </c>
      <c r="N28958" s="6">
        <v>225.9752247384198</v>
      </c>
      <c r="O28958" s="6">
        <v>10.988061713033495</v>
      </c>
      <c r="P28958" s="6">
        <v>501.57222259756338</v>
      </c>
      <c r="Q28958" s="6">
        <v>23.138696150868711</v>
      </c>
    </row>
    <row r="28959" spans="1:17" x14ac:dyDescent="0.2">
      <c r="A28959" t="s">
        <v>26</v>
      </c>
      <c r="B28959" s="1">
        <v>188.74079597352969</v>
      </c>
      <c r="C28959" t="s">
        <v>20</v>
      </c>
      <c r="D28959" t="s">
        <v>17</v>
      </c>
      <c r="E28959">
        <v>2</v>
      </c>
      <c r="F28959" t="b">
        <v>1</v>
      </c>
      <c r="G28959" t="b">
        <v>0</v>
      </c>
      <c r="H28959" s="2" t="b">
        <v>0</v>
      </c>
      <c r="I28959">
        <v>9</v>
      </c>
      <c r="J28959">
        <v>88</v>
      </c>
      <c r="K28959">
        <v>1</v>
      </c>
      <c r="L28959" s="6">
        <v>3.2741491562909442</v>
      </c>
      <c r="M28959" s="6">
        <v>0.37333271880634661</v>
      </c>
      <c r="N28959" s="6">
        <v>207.95595594356789</v>
      </c>
      <c r="O28959" s="6">
        <v>10.111873459339913</v>
      </c>
      <c r="P28959" s="6">
        <v>516.17146142391823</v>
      </c>
      <c r="Q28959" s="6">
        <v>23.812193079162579</v>
      </c>
    </row>
    <row r="28960" spans="1:17" x14ac:dyDescent="0.2">
      <c r="A28960" t="s">
        <v>26</v>
      </c>
      <c r="B28960" s="1">
        <v>149.82757013701183</v>
      </c>
      <c r="C28960" t="s">
        <v>20</v>
      </c>
      <c r="D28960" t="s">
        <v>18</v>
      </c>
      <c r="E28960">
        <v>2</v>
      </c>
      <c r="F28960" t="b">
        <v>0</v>
      </c>
      <c r="G28960" t="b">
        <v>0</v>
      </c>
      <c r="H28960" s="2" t="b">
        <v>0</v>
      </c>
      <c r="I28960">
        <v>10</v>
      </c>
      <c r="J28960">
        <v>96</v>
      </c>
      <c r="K28960">
        <v>0</v>
      </c>
      <c r="L28960" s="6">
        <v>2.8588764252396488</v>
      </c>
      <c r="M28960" s="6">
        <v>0.38218029995263042</v>
      </c>
      <c r="N28960" s="6">
        <v>245.07225154676885</v>
      </c>
      <c r="O28960" s="6">
        <v>11.916656028399249</v>
      </c>
      <c r="P28960" s="6">
        <v>600.69547932289026</v>
      </c>
      <c r="Q28960" s="6">
        <v>27.711483110588663</v>
      </c>
    </row>
    <row r="28961" spans="1:17" x14ac:dyDescent="0.2">
      <c r="A28961" t="s">
        <v>26</v>
      </c>
      <c r="B28961" s="1">
        <v>199.45940907819929</v>
      </c>
      <c r="C28961" t="s">
        <v>20</v>
      </c>
      <c r="D28961" t="s">
        <v>17</v>
      </c>
      <c r="E28961">
        <v>2</v>
      </c>
      <c r="F28961" t="b">
        <v>1</v>
      </c>
      <c r="G28961" t="b">
        <v>0</v>
      </c>
      <c r="H28961" s="2" t="b">
        <v>0</v>
      </c>
      <c r="I28961">
        <v>8</v>
      </c>
      <c r="J28961">
        <v>80</v>
      </c>
      <c r="K28961">
        <v>1</v>
      </c>
      <c r="L28961" s="6">
        <v>4.270262171027202</v>
      </c>
      <c r="M28961" s="6">
        <v>0.36896057327798643</v>
      </c>
      <c r="N28961" s="6">
        <v>180.658820721278</v>
      </c>
      <c r="O28961" s="6">
        <v>8.7845482768614183</v>
      </c>
      <c r="P28961" s="6">
        <v>428.36094455149424</v>
      </c>
      <c r="Q28961" s="6">
        <v>19.761289186918969</v>
      </c>
    </row>
    <row r="28962" spans="1:17" x14ac:dyDescent="0.2">
      <c r="A28962" t="s">
        <v>26</v>
      </c>
      <c r="B28962" s="1">
        <v>289.86858048280362</v>
      </c>
      <c r="C28962" t="s">
        <v>20</v>
      </c>
      <c r="D28962" t="s">
        <v>18</v>
      </c>
      <c r="E28962">
        <v>2</v>
      </c>
      <c r="F28962" t="b">
        <v>0</v>
      </c>
      <c r="G28962" t="b">
        <v>0</v>
      </c>
      <c r="H28962" s="2" t="b">
        <v>0</v>
      </c>
      <c r="I28962">
        <v>10</v>
      </c>
      <c r="J28962">
        <v>89</v>
      </c>
      <c r="K28962">
        <v>1</v>
      </c>
      <c r="L28962" s="6">
        <v>3.7474455099504711</v>
      </c>
      <c r="M28962" s="6">
        <v>9.25275565640548E-2</v>
      </c>
      <c r="N28962" s="6">
        <v>185.66641519483508</v>
      </c>
      <c r="O28962" s="6">
        <v>9.0280429217853637</v>
      </c>
      <c r="P28962" s="6">
        <v>458.17652106763961</v>
      </c>
      <c r="Q28962" s="6">
        <v>21.13675125297441</v>
      </c>
    </row>
    <row r="28963" spans="1:17" x14ac:dyDescent="0.2">
      <c r="A28963" t="s">
        <v>26</v>
      </c>
      <c r="B28963" s="1">
        <v>738.88526423711437</v>
      </c>
      <c r="C28963" t="s">
        <v>20</v>
      </c>
      <c r="D28963" t="s">
        <v>18</v>
      </c>
      <c r="E28963">
        <v>6</v>
      </c>
      <c r="F28963" t="b">
        <v>0</v>
      </c>
      <c r="G28963" t="b">
        <v>0</v>
      </c>
      <c r="H28963" s="2" t="b">
        <v>1</v>
      </c>
      <c r="I28963">
        <v>8</v>
      </c>
      <c r="J28963">
        <v>78</v>
      </c>
      <c r="K28963">
        <v>2</v>
      </c>
      <c r="L28963" s="6">
        <v>3.2450750768098802</v>
      </c>
      <c r="M28963" s="6">
        <v>0.17934037002200701</v>
      </c>
      <c r="N28963" s="6">
        <v>214.41003676789691</v>
      </c>
      <c r="O28963" s="6">
        <v>10.42570360811275</v>
      </c>
      <c r="P28963" s="6">
        <v>543.33049616884784</v>
      </c>
      <c r="Q28963" s="6">
        <v>25.065102679019009</v>
      </c>
    </row>
    <row r="28964" spans="1:17" x14ac:dyDescent="0.2">
      <c r="A28964" t="s">
        <v>26</v>
      </c>
      <c r="B28964" s="1">
        <v>316.43209991611519</v>
      </c>
      <c r="C28964" t="s">
        <v>20</v>
      </c>
      <c r="D28964" t="s">
        <v>18</v>
      </c>
      <c r="E28964">
        <v>4</v>
      </c>
      <c r="F28964" t="b">
        <v>0</v>
      </c>
      <c r="G28964" t="b">
        <v>0</v>
      </c>
      <c r="H28964" s="2" t="b">
        <v>0</v>
      </c>
      <c r="I28964">
        <v>9</v>
      </c>
      <c r="J28964">
        <v>80</v>
      </c>
      <c r="K28964">
        <v>1</v>
      </c>
      <c r="L28964" s="6">
        <v>3.3886285460617431</v>
      </c>
      <c r="M28964" s="6">
        <v>0.1758999502165077</v>
      </c>
      <c r="N28964" s="6">
        <v>216.13544844148885</v>
      </c>
      <c r="O28964" s="6">
        <v>10.509601876039079</v>
      </c>
      <c r="P28964" s="6">
        <v>525.71406263777351</v>
      </c>
      <c r="Q28964" s="6">
        <v>24.25241552376448</v>
      </c>
    </row>
    <row r="28965" spans="1:17" x14ac:dyDescent="0.2">
      <c r="A28965" t="s">
        <v>26</v>
      </c>
      <c r="B28965" s="1">
        <v>232.31428837729521</v>
      </c>
      <c r="C28965" t="s">
        <v>20</v>
      </c>
      <c r="D28965" t="s">
        <v>18</v>
      </c>
      <c r="E28965">
        <v>4</v>
      </c>
      <c r="F28965" t="b">
        <v>0</v>
      </c>
      <c r="G28965" t="b">
        <v>1</v>
      </c>
      <c r="H28965" s="2" t="b">
        <v>0</v>
      </c>
      <c r="I28965">
        <v>10</v>
      </c>
      <c r="J28965">
        <v>98</v>
      </c>
      <c r="K28965">
        <v>1</v>
      </c>
      <c r="L28965" s="6">
        <v>3.5740146927151222</v>
      </c>
      <c r="M28965" s="6">
        <v>0.12836753493433359</v>
      </c>
      <c r="N28965" s="6">
        <v>205.28866509113769</v>
      </c>
      <c r="O28965" s="6">
        <v>9.9821762479441087</v>
      </c>
      <c r="P28965" s="6">
        <v>506.62641541630609</v>
      </c>
      <c r="Q28965" s="6">
        <v>23.371857850524123</v>
      </c>
    </row>
    <row r="28966" spans="1:17" x14ac:dyDescent="0.2">
      <c r="A28966" t="s">
        <v>26</v>
      </c>
      <c r="B28966" s="1">
        <v>141.90511697269085</v>
      </c>
      <c r="C28966" t="s">
        <v>20</v>
      </c>
      <c r="D28966" t="s">
        <v>18</v>
      </c>
      <c r="E28966">
        <v>2</v>
      </c>
      <c r="F28966" t="b">
        <v>0</v>
      </c>
      <c r="G28966" t="b">
        <v>0</v>
      </c>
      <c r="H28966" s="2" t="b">
        <v>0</v>
      </c>
      <c r="I28966">
        <v>8</v>
      </c>
      <c r="J28966">
        <v>90</v>
      </c>
      <c r="K28966">
        <v>0</v>
      </c>
      <c r="L28966" s="6">
        <v>3.9680067804046311</v>
      </c>
      <c r="M28966" s="6">
        <v>0.19810987921027559</v>
      </c>
      <c r="N28966" s="6">
        <v>177.85390918350791</v>
      </c>
      <c r="O28966" s="6">
        <v>8.6481592496470672</v>
      </c>
      <c r="P28966" s="6">
        <v>424.41738853738963</v>
      </c>
      <c r="Q28966" s="6">
        <v>19.579363752747724</v>
      </c>
    </row>
    <row r="28967" spans="1:17" x14ac:dyDescent="0.2">
      <c r="A28967" t="s">
        <v>26</v>
      </c>
      <c r="B28967" s="1">
        <v>370.95721875291269</v>
      </c>
      <c r="C28967" t="s">
        <v>20</v>
      </c>
      <c r="D28967" t="s">
        <v>18</v>
      </c>
      <c r="E28967">
        <v>2</v>
      </c>
      <c r="F28967" t="b">
        <v>0</v>
      </c>
      <c r="G28967" t="b">
        <v>0</v>
      </c>
      <c r="H28967" s="2" t="b">
        <v>0</v>
      </c>
      <c r="I28967">
        <v>9</v>
      </c>
      <c r="J28967">
        <v>92</v>
      </c>
      <c r="K28967">
        <v>1</v>
      </c>
      <c r="L28967" s="6">
        <v>3.4255813061482741</v>
      </c>
      <c r="M28967" s="6">
        <v>0.32960459243049972</v>
      </c>
      <c r="N28967" s="6">
        <v>218.18671567154561</v>
      </c>
      <c r="O28967" s="6">
        <v>10.609344894061859</v>
      </c>
      <c r="P28967" s="6">
        <v>533.29462010363886</v>
      </c>
      <c r="Q28967" s="6">
        <v>24.60212431534881</v>
      </c>
    </row>
    <row r="28968" spans="1:17" x14ac:dyDescent="0.2">
      <c r="A28968" t="s">
        <v>26</v>
      </c>
      <c r="B28968" s="1">
        <v>178.02218286886011</v>
      </c>
      <c r="C28968" t="s">
        <v>20</v>
      </c>
      <c r="D28968" t="s">
        <v>17</v>
      </c>
      <c r="E28968">
        <v>2</v>
      </c>
      <c r="F28968" t="b">
        <v>1</v>
      </c>
      <c r="G28968" t="b">
        <v>1</v>
      </c>
      <c r="H28968" s="2" t="b">
        <v>0</v>
      </c>
      <c r="I28968">
        <v>10</v>
      </c>
      <c r="J28968">
        <v>97</v>
      </c>
      <c r="K28968">
        <v>1</v>
      </c>
      <c r="L28968" s="6">
        <v>2.975584138600865</v>
      </c>
      <c r="M28968" s="6">
        <v>0.1824734750375884</v>
      </c>
      <c r="N28968" s="6">
        <v>219.03664875153609</v>
      </c>
      <c r="O28968" s="6">
        <v>10.650672951797818</v>
      </c>
      <c r="P28968" s="6">
        <v>543.01293763567094</v>
      </c>
      <c r="Q28968" s="6">
        <v>25.050452963428217</v>
      </c>
    </row>
    <row r="28969" spans="1:17" x14ac:dyDescent="0.2">
      <c r="A28969" t="s">
        <v>26</v>
      </c>
      <c r="B28969" s="1">
        <v>158.2160499580576</v>
      </c>
      <c r="C28969" t="s">
        <v>20</v>
      </c>
      <c r="D28969" t="s">
        <v>19</v>
      </c>
      <c r="E28969">
        <v>2</v>
      </c>
      <c r="F28969" t="b">
        <v>0</v>
      </c>
      <c r="G28969" t="b">
        <v>0</v>
      </c>
      <c r="H28969" s="2" t="b">
        <v>0</v>
      </c>
      <c r="I28969">
        <v>9</v>
      </c>
      <c r="J28969">
        <v>90</v>
      </c>
      <c r="K28969">
        <v>1</v>
      </c>
      <c r="L28969" s="6">
        <v>4.3586156079685168</v>
      </c>
      <c r="M28969" s="6">
        <v>0.2810813513782448</v>
      </c>
      <c r="N28969" s="6">
        <v>164.20126604741515</v>
      </c>
      <c r="O28969" s="6">
        <v>7.984298485711272</v>
      </c>
      <c r="P28969" s="6">
        <v>385.28674962309708</v>
      </c>
      <c r="Q28969" s="6">
        <v>17.774176138214202</v>
      </c>
    </row>
    <row r="28970" spans="1:17" x14ac:dyDescent="0.2">
      <c r="A28970" t="s">
        <v>26</v>
      </c>
      <c r="B28970" s="1">
        <v>1007.5496318389412</v>
      </c>
      <c r="C28970" t="s">
        <v>20</v>
      </c>
      <c r="D28970" t="s">
        <v>18</v>
      </c>
      <c r="E28970">
        <v>6</v>
      </c>
      <c r="F28970" t="b">
        <v>0</v>
      </c>
      <c r="G28970" t="b">
        <v>0</v>
      </c>
      <c r="H28970" s="2" t="b">
        <v>0</v>
      </c>
      <c r="I28970">
        <v>8</v>
      </c>
      <c r="J28970">
        <v>88</v>
      </c>
      <c r="K28970">
        <v>2</v>
      </c>
      <c r="L28970" s="6">
        <v>3.2510324412348184</v>
      </c>
      <c r="M28970" s="6">
        <v>0.1328708315803942</v>
      </c>
      <c r="N28970" s="6">
        <v>226.30579733374489</v>
      </c>
      <c r="O28970" s="6">
        <v>11.00413582948708</v>
      </c>
      <c r="P28970" s="6">
        <v>540.7041806184418</v>
      </c>
      <c r="Q28970" s="6">
        <v>24.943944618864819</v>
      </c>
    </row>
    <row r="28971" spans="1:17" x14ac:dyDescent="0.2">
      <c r="A28971" t="s">
        <v>26</v>
      </c>
      <c r="B28971" s="1">
        <v>201.55652903346072</v>
      </c>
      <c r="C28971" t="s">
        <v>20</v>
      </c>
      <c r="D28971" t="s">
        <v>18</v>
      </c>
      <c r="E28971">
        <v>2</v>
      </c>
      <c r="F28971" t="b">
        <v>0</v>
      </c>
      <c r="G28971" t="b">
        <v>1</v>
      </c>
      <c r="H28971" s="2" t="b">
        <v>0</v>
      </c>
      <c r="I28971">
        <v>10</v>
      </c>
      <c r="J28971">
        <v>99</v>
      </c>
      <c r="K28971">
        <v>1</v>
      </c>
      <c r="L28971" s="6">
        <v>3.9181194409471929</v>
      </c>
      <c r="M28971" s="6">
        <v>0.19991721113069061</v>
      </c>
      <c r="N28971" s="6">
        <v>184.4454035207911</v>
      </c>
      <c r="O28971" s="6">
        <v>8.968671140466153</v>
      </c>
      <c r="P28971" s="6">
        <v>440.03093338896178</v>
      </c>
      <c r="Q28971" s="6">
        <v>20.299652983055363</v>
      </c>
    </row>
    <row r="28972" spans="1:17" x14ac:dyDescent="0.2">
      <c r="A28972" t="s">
        <v>26</v>
      </c>
      <c r="B28972" s="1">
        <v>705.33134495293132</v>
      </c>
      <c r="C28972" t="s">
        <v>20</v>
      </c>
      <c r="D28972" t="s">
        <v>18</v>
      </c>
      <c r="E28972">
        <v>6</v>
      </c>
      <c r="F28972" t="b">
        <v>0</v>
      </c>
      <c r="G28972" t="b">
        <v>0</v>
      </c>
      <c r="H28972" s="2" t="b">
        <v>0</v>
      </c>
      <c r="I28972">
        <v>9</v>
      </c>
      <c r="J28972">
        <v>91</v>
      </c>
      <c r="K28972">
        <v>3</v>
      </c>
      <c r="L28972" s="6">
        <v>3.2645198642295057</v>
      </c>
      <c r="M28972" s="6">
        <v>0.16056827523953979</v>
      </c>
      <c r="N28972" s="6">
        <v>231.42030155443857</v>
      </c>
      <c r="O28972" s="6">
        <v>11.252828968629238</v>
      </c>
      <c r="P28972" s="6">
        <v>567.30042633702976</v>
      </c>
      <c r="Q28972" s="6">
        <v>26.17089144867365</v>
      </c>
    </row>
    <row r="28973" spans="1:17" x14ac:dyDescent="0.2">
      <c r="A28973" t="s">
        <v>26</v>
      </c>
      <c r="B28973" s="1">
        <v>452.27887035138411</v>
      </c>
      <c r="C28973" t="s">
        <v>20</v>
      </c>
      <c r="D28973" t="s">
        <v>18</v>
      </c>
      <c r="E28973">
        <v>5</v>
      </c>
      <c r="F28973" t="b">
        <v>0</v>
      </c>
      <c r="G28973" t="b">
        <v>1</v>
      </c>
      <c r="H28973" s="2" t="b">
        <v>0</v>
      </c>
      <c r="I28973">
        <v>9</v>
      </c>
      <c r="J28973">
        <v>97</v>
      </c>
      <c r="K28973">
        <v>2</v>
      </c>
      <c r="L28973" s="6">
        <v>2.9570648760708318</v>
      </c>
      <c r="M28973" s="6">
        <v>0.15903788381882769</v>
      </c>
      <c r="N28973" s="6">
        <v>222.94601357664311</v>
      </c>
      <c r="O28973" s="6">
        <v>10.840766100313379</v>
      </c>
      <c r="P28973" s="6">
        <v>540.29230951157297</v>
      </c>
      <c r="Q28973" s="6">
        <v>24.924944044339771</v>
      </c>
    </row>
    <row r="28974" spans="1:17" x14ac:dyDescent="0.2">
      <c r="A28974" t="s">
        <v>26</v>
      </c>
      <c r="B28974" s="1">
        <v>243.26591481032719</v>
      </c>
      <c r="C28974" t="s">
        <v>20</v>
      </c>
      <c r="D28974" t="s">
        <v>18</v>
      </c>
      <c r="E28974">
        <v>2</v>
      </c>
      <c r="F28974" t="b">
        <v>0</v>
      </c>
      <c r="G28974" t="b">
        <v>0</v>
      </c>
      <c r="H28974" s="2" t="b">
        <v>0</v>
      </c>
      <c r="I28974">
        <v>10</v>
      </c>
      <c r="J28974">
        <v>100</v>
      </c>
      <c r="K28974">
        <v>1</v>
      </c>
      <c r="L28974" s="6">
        <v>3.8780862129175575</v>
      </c>
      <c r="M28974" s="6">
        <v>0.13054596709274341</v>
      </c>
      <c r="N28974" s="6">
        <v>174.52848716962103</v>
      </c>
      <c r="O28974" s="6">
        <v>8.4864603627325117</v>
      </c>
      <c r="P28974" s="6">
        <v>431.28220210798997</v>
      </c>
      <c r="Q28974" s="6">
        <v>19.896053609534171</v>
      </c>
    </row>
    <row r="28975" spans="1:17" x14ac:dyDescent="0.2">
      <c r="A28975" t="s">
        <v>26</v>
      </c>
      <c r="B28975" s="1">
        <v>375.85049864852272</v>
      </c>
      <c r="C28975" t="s">
        <v>20</v>
      </c>
      <c r="D28975" t="s">
        <v>18</v>
      </c>
      <c r="E28975">
        <v>3</v>
      </c>
      <c r="F28975" t="b">
        <v>0</v>
      </c>
      <c r="G28975" t="b">
        <v>0</v>
      </c>
      <c r="H28975" s="2" t="b">
        <v>0</v>
      </c>
      <c r="I28975">
        <v>9</v>
      </c>
      <c r="J28975">
        <v>80</v>
      </c>
      <c r="K28975">
        <v>2</v>
      </c>
      <c r="L28975" s="6">
        <v>3.853798129400984</v>
      </c>
      <c r="M28975" s="6">
        <v>0.25443782569679829</v>
      </c>
      <c r="N28975" s="6">
        <v>176.51820436441687</v>
      </c>
      <c r="O28975" s="6">
        <v>8.5832105058210235</v>
      </c>
      <c r="P28975" s="6">
        <v>431.25919829175228</v>
      </c>
      <c r="Q28975" s="6">
        <v>19.894992389852831</v>
      </c>
    </row>
    <row r="28976" spans="1:17" x14ac:dyDescent="0.2">
      <c r="A28976" t="s">
        <v>26</v>
      </c>
      <c r="B28976" s="1">
        <v>283.8102339453817</v>
      </c>
      <c r="C28976" t="s">
        <v>20</v>
      </c>
      <c r="D28976" t="s">
        <v>17</v>
      </c>
      <c r="E28976">
        <v>2</v>
      </c>
      <c r="F28976" t="b">
        <v>1</v>
      </c>
      <c r="G28976" t="b">
        <v>0</v>
      </c>
      <c r="H28976" s="2" t="b">
        <v>0</v>
      </c>
      <c r="I28976">
        <v>9</v>
      </c>
      <c r="J28976">
        <v>91</v>
      </c>
      <c r="K28976">
        <v>1</v>
      </c>
      <c r="L28976" s="6">
        <v>3.4140869648335923</v>
      </c>
      <c r="M28976" s="6">
        <v>0.2991442570806257</v>
      </c>
      <c r="N28976" s="6">
        <v>270.60644430801864</v>
      </c>
      <c r="O28976" s="6">
        <v>13.158258005686291</v>
      </c>
      <c r="P28976" s="6">
        <v>624.3167299489819</v>
      </c>
      <c r="Q28976" s="6">
        <v>28.801186479946079</v>
      </c>
    </row>
    <row r="28977" spans="1:17" x14ac:dyDescent="0.2">
      <c r="A28977" t="s">
        <v>26</v>
      </c>
      <c r="B28977" s="1">
        <v>415.9287911268525</v>
      </c>
      <c r="C28977" t="s">
        <v>20</v>
      </c>
      <c r="D28977" t="s">
        <v>17</v>
      </c>
      <c r="E28977">
        <v>2</v>
      </c>
      <c r="F28977" t="b">
        <v>1</v>
      </c>
      <c r="G28977" t="b">
        <v>0</v>
      </c>
      <c r="H28977" s="2" t="b">
        <v>0</v>
      </c>
      <c r="I28977">
        <v>10</v>
      </c>
      <c r="J28977">
        <v>80</v>
      </c>
      <c r="K28977">
        <v>1</v>
      </c>
      <c r="L28977" s="6">
        <v>3.4140786670162804</v>
      </c>
      <c r="M28977" s="6">
        <v>0.2991431038429519</v>
      </c>
      <c r="N28977" s="6">
        <v>270.60782029022317</v>
      </c>
      <c r="O28977" s="6">
        <v>13.158324912920911</v>
      </c>
      <c r="P28977" s="6">
        <v>624.31993819253432</v>
      </c>
      <c r="Q28977" s="6">
        <v>28.801334483701851</v>
      </c>
    </row>
    <row r="28978" spans="1:17" x14ac:dyDescent="0.2">
      <c r="A28978" t="s">
        <v>26</v>
      </c>
      <c r="B28978" s="1">
        <v>524.04697548699789</v>
      </c>
      <c r="C28978" t="s">
        <v>20</v>
      </c>
      <c r="D28978" t="s">
        <v>17</v>
      </c>
      <c r="E28978">
        <v>2</v>
      </c>
      <c r="F28978" t="b">
        <v>1</v>
      </c>
      <c r="G28978" t="b">
        <v>0</v>
      </c>
      <c r="H28978" s="2" t="b">
        <v>0</v>
      </c>
      <c r="I28978">
        <v>10</v>
      </c>
      <c r="J28978">
        <v>92</v>
      </c>
      <c r="K28978">
        <v>1</v>
      </c>
      <c r="L28978" s="6">
        <v>3.4140843988131206</v>
      </c>
      <c r="M28978" s="6">
        <v>0.29914911039741482</v>
      </c>
      <c r="N28978" s="6">
        <v>270.60760077390199</v>
      </c>
      <c r="O28978" s="6">
        <v>13.158314238923852</v>
      </c>
      <c r="P28978" s="6">
        <v>624.3185747621626</v>
      </c>
      <c r="Q28978" s="6">
        <v>28.801271585479675</v>
      </c>
    </row>
    <row r="28979" spans="1:17" x14ac:dyDescent="0.2">
      <c r="A28979" t="s">
        <v>26</v>
      </c>
      <c r="B28979" s="1">
        <v>193.16804921241496</v>
      </c>
      <c r="C28979" t="s">
        <v>20</v>
      </c>
      <c r="D28979" t="s">
        <v>18</v>
      </c>
      <c r="E28979">
        <v>4</v>
      </c>
      <c r="F28979" t="b">
        <v>0</v>
      </c>
      <c r="G28979" t="b">
        <v>0</v>
      </c>
      <c r="H28979" s="2" t="b">
        <v>0</v>
      </c>
      <c r="I28979">
        <v>9</v>
      </c>
      <c r="J28979">
        <v>93</v>
      </c>
      <c r="K28979">
        <v>1</v>
      </c>
      <c r="L28979" s="6">
        <v>4.0292669048346097</v>
      </c>
      <c r="M28979" s="6">
        <v>3.2454416104943103E-2</v>
      </c>
      <c r="N28979" s="6">
        <v>169.59091710782755</v>
      </c>
      <c r="O28979" s="6">
        <v>8.2463706599156819</v>
      </c>
      <c r="P28979" s="6">
        <v>412.96594097429011</v>
      </c>
      <c r="Q28979" s="6">
        <v>19.051081775173451</v>
      </c>
    </row>
    <row r="28980" spans="1:17" x14ac:dyDescent="0.2">
      <c r="A28980" t="s">
        <v>26</v>
      </c>
      <c r="B28980" s="1">
        <v>171.26479634635101</v>
      </c>
      <c r="C28980" t="s">
        <v>20</v>
      </c>
      <c r="D28980" t="s">
        <v>18</v>
      </c>
      <c r="E28980">
        <v>2</v>
      </c>
      <c r="F28980" t="b">
        <v>0</v>
      </c>
      <c r="G28980" t="b">
        <v>0</v>
      </c>
      <c r="H28980" s="2" t="b">
        <v>0</v>
      </c>
      <c r="I28980">
        <v>10</v>
      </c>
      <c r="J28980">
        <v>95</v>
      </c>
      <c r="K28980">
        <v>0</v>
      </c>
      <c r="L28980" s="6">
        <v>4.2163692310966674</v>
      </c>
      <c r="M28980" s="6">
        <v>0.29293247780401638</v>
      </c>
      <c r="N28980" s="6">
        <v>288.89206426810995</v>
      </c>
      <c r="O28980" s="6">
        <v>14.047397604131836</v>
      </c>
      <c r="P28980" s="6">
        <v>631.65270532401632</v>
      </c>
      <c r="Q28980" s="6">
        <v>29.139612129385142</v>
      </c>
    </row>
    <row r="28981" spans="1:17" x14ac:dyDescent="0.2">
      <c r="A28981" t="s">
        <v>26</v>
      </c>
      <c r="B28981" s="1">
        <v>183.38148942119489</v>
      </c>
      <c r="C28981" t="s">
        <v>20</v>
      </c>
      <c r="D28981" t="s">
        <v>17</v>
      </c>
      <c r="E28981">
        <v>2</v>
      </c>
      <c r="F28981" t="b">
        <v>1</v>
      </c>
      <c r="G28981" t="b">
        <v>0</v>
      </c>
      <c r="H28981" s="2" t="b">
        <v>0</v>
      </c>
      <c r="I28981">
        <v>10</v>
      </c>
      <c r="J28981">
        <v>95</v>
      </c>
      <c r="K28981">
        <v>1</v>
      </c>
      <c r="L28981" s="6">
        <v>2.7967068048733896</v>
      </c>
      <c r="M28981" s="6">
        <v>0.27112339882158609</v>
      </c>
      <c r="N28981" s="6">
        <v>235.76851511562569</v>
      </c>
      <c r="O28981" s="6">
        <v>11.464261168805519</v>
      </c>
      <c r="P28981" s="6">
        <v>602.85952858886083</v>
      </c>
      <c r="Q28981" s="6">
        <v>27.81131574916957</v>
      </c>
    </row>
    <row r="28982" spans="1:17" x14ac:dyDescent="0.2">
      <c r="A28982" t="s">
        <v>26</v>
      </c>
      <c r="B28982" s="1">
        <v>310.83978003541802</v>
      </c>
      <c r="C28982" t="s">
        <v>20</v>
      </c>
      <c r="D28982" t="s">
        <v>18</v>
      </c>
      <c r="E28982">
        <v>2</v>
      </c>
      <c r="F28982" t="b">
        <v>0</v>
      </c>
      <c r="G28982" t="b">
        <v>0</v>
      </c>
      <c r="H28982" s="2" t="b">
        <v>1</v>
      </c>
      <c r="I28982">
        <v>10</v>
      </c>
      <c r="J28982">
        <v>99</v>
      </c>
      <c r="K28982">
        <v>1</v>
      </c>
      <c r="L28982" s="6">
        <v>3.822191020095564</v>
      </c>
      <c r="M28982" s="6">
        <v>0.26193679409462151</v>
      </c>
      <c r="N28982" s="6">
        <v>210.37135942965489</v>
      </c>
      <c r="O28982" s="6">
        <v>10.229322629255432</v>
      </c>
      <c r="P28982" s="6">
        <v>510.42985327987418</v>
      </c>
      <c r="Q28982" s="6">
        <v>23.547319307695808</v>
      </c>
    </row>
    <row r="28983" spans="1:17" x14ac:dyDescent="0.2">
      <c r="A28983" t="s">
        <v>26</v>
      </c>
      <c r="B28983" s="1">
        <v>252.81946127318483</v>
      </c>
      <c r="C28983" t="s">
        <v>20</v>
      </c>
      <c r="D28983" t="s">
        <v>18</v>
      </c>
      <c r="E28983">
        <v>3</v>
      </c>
      <c r="F28983" t="b">
        <v>0</v>
      </c>
      <c r="G28983" t="b">
        <v>0</v>
      </c>
      <c r="H28983" s="2" t="b">
        <v>0</v>
      </c>
      <c r="I28983">
        <v>9</v>
      </c>
      <c r="J28983">
        <v>93</v>
      </c>
      <c r="K28983">
        <v>1</v>
      </c>
      <c r="L28983" s="6">
        <v>4.2934218513874693</v>
      </c>
      <c r="M28983" s="6">
        <v>0.25144328363173302</v>
      </c>
      <c r="N28983" s="6">
        <v>198.98427388054543</v>
      </c>
      <c r="O28983" s="6">
        <v>9.6756247675095555</v>
      </c>
      <c r="P28983" s="6">
        <v>457.46436474199999</v>
      </c>
      <c r="Q28983" s="6">
        <v>21.10389782112853</v>
      </c>
    </row>
    <row r="28984" spans="1:17" x14ac:dyDescent="0.2">
      <c r="A28984" t="s">
        <v>26</v>
      </c>
      <c r="B28984" s="1">
        <v>394.2585515891509</v>
      </c>
      <c r="C28984" t="s">
        <v>20</v>
      </c>
      <c r="D28984" t="s">
        <v>18</v>
      </c>
      <c r="E28984">
        <v>3</v>
      </c>
      <c r="F28984" t="b">
        <v>0</v>
      </c>
      <c r="G28984" t="b">
        <v>1</v>
      </c>
      <c r="H28984" s="2" t="b">
        <v>0</v>
      </c>
      <c r="I28984">
        <v>9</v>
      </c>
      <c r="J28984">
        <v>97</v>
      </c>
      <c r="K28984">
        <v>1</v>
      </c>
      <c r="L28984" s="6">
        <v>3.9422595928203128</v>
      </c>
      <c r="M28984" s="6">
        <v>0.1073281314192972</v>
      </c>
      <c r="N28984" s="6">
        <v>235.9415517556356</v>
      </c>
      <c r="O28984" s="6">
        <v>11.472675087991773</v>
      </c>
      <c r="P28984" s="6">
        <v>539.87666220804113</v>
      </c>
      <c r="Q28984" s="6">
        <v>24.905769265057646</v>
      </c>
    </row>
    <row r="28985" spans="1:17" x14ac:dyDescent="0.2">
      <c r="A28985" t="s">
        <v>26</v>
      </c>
      <c r="B28985" s="1">
        <v>220.1975953024513</v>
      </c>
      <c r="C28985" t="s">
        <v>20</v>
      </c>
      <c r="D28985" t="s">
        <v>18</v>
      </c>
      <c r="E28985">
        <v>2</v>
      </c>
      <c r="F28985" t="b">
        <v>0</v>
      </c>
      <c r="G28985" t="b">
        <v>0</v>
      </c>
      <c r="H28985" s="2" t="b">
        <v>0</v>
      </c>
      <c r="I28985">
        <v>9</v>
      </c>
      <c r="J28985">
        <v>94</v>
      </c>
      <c r="K28985">
        <v>1</v>
      </c>
      <c r="L28985" s="6">
        <v>3.1481509303972062</v>
      </c>
      <c r="M28985" s="6">
        <v>0.14825793492684419</v>
      </c>
      <c r="N28985" s="6">
        <v>287.77520965693355</v>
      </c>
      <c r="O28985" s="6">
        <v>13.993090467558355</v>
      </c>
      <c r="P28985" s="6">
        <v>672.00868175162418</v>
      </c>
      <c r="Q28985" s="6">
        <v>31.001327420543245</v>
      </c>
    </row>
    <row r="28986" spans="1:17" x14ac:dyDescent="0.2">
      <c r="A28986" t="s">
        <v>26</v>
      </c>
      <c r="B28986" s="1">
        <v>264.23711436294155</v>
      </c>
      <c r="C28986" t="s">
        <v>20</v>
      </c>
      <c r="D28986" t="s">
        <v>18</v>
      </c>
      <c r="E28986">
        <v>2</v>
      </c>
      <c r="F28986" t="b">
        <v>0</v>
      </c>
      <c r="G28986" t="b">
        <v>0</v>
      </c>
      <c r="H28986" s="2" t="b">
        <v>1</v>
      </c>
      <c r="I28986">
        <v>7</v>
      </c>
      <c r="J28986">
        <v>76</v>
      </c>
      <c r="K28986">
        <v>0</v>
      </c>
      <c r="L28986" s="6">
        <v>4.3948856185324336</v>
      </c>
      <c r="M28986" s="6">
        <v>0.35845965452151463</v>
      </c>
      <c r="N28986" s="6">
        <v>180.1661136018202</v>
      </c>
      <c r="O28986" s="6">
        <v>8.7605903573978132</v>
      </c>
      <c r="P28986" s="6">
        <v>438.45262903679247</v>
      </c>
      <c r="Q28986" s="6">
        <v>20.226842123137104</v>
      </c>
    </row>
    <row r="28987" spans="1:17" x14ac:dyDescent="0.2">
      <c r="A28987" t="s">
        <v>26</v>
      </c>
      <c r="B28987" s="1">
        <v>164.04138316711715</v>
      </c>
      <c r="C28987" t="s">
        <v>20</v>
      </c>
      <c r="D28987" t="s">
        <v>18</v>
      </c>
      <c r="E28987">
        <v>2</v>
      </c>
      <c r="F28987" t="b">
        <v>0</v>
      </c>
      <c r="G28987" t="b">
        <v>0</v>
      </c>
      <c r="H28987" s="2" t="b">
        <v>0</v>
      </c>
      <c r="I28987">
        <v>9</v>
      </c>
      <c r="J28987">
        <v>92</v>
      </c>
      <c r="K28987">
        <v>0</v>
      </c>
      <c r="L28987" s="6">
        <v>3.3454104519738523</v>
      </c>
      <c r="M28987" s="6">
        <v>0.1422183786230769</v>
      </c>
      <c r="N28987" s="6">
        <v>245.64193890857808</v>
      </c>
      <c r="O28987" s="6">
        <v>11.944357117737432</v>
      </c>
      <c r="P28987" s="6">
        <v>587.27253023537423</v>
      </c>
      <c r="Q28987" s="6">
        <v>27.092251170717429</v>
      </c>
    </row>
    <row r="28988" spans="1:17" x14ac:dyDescent="0.2">
      <c r="A28988" t="s">
        <v>26</v>
      </c>
      <c r="B28988" s="1">
        <v>430.37561748532016</v>
      </c>
      <c r="C28988" t="s">
        <v>20</v>
      </c>
      <c r="D28988" t="s">
        <v>18</v>
      </c>
      <c r="E28988">
        <v>4</v>
      </c>
      <c r="F28988" t="b">
        <v>0</v>
      </c>
      <c r="G28988" t="b">
        <v>0</v>
      </c>
      <c r="H28988" s="2" t="b">
        <v>0</v>
      </c>
      <c r="I28988">
        <v>8</v>
      </c>
      <c r="J28988">
        <v>83</v>
      </c>
      <c r="K28988">
        <v>1</v>
      </c>
      <c r="L28988" s="6">
        <v>3.3417941674196445</v>
      </c>
      <c r="M28988" s="6">
        <v>6.6876299027513395E-2</v>
      </c>
      <c r="N28988" s="6">
        <v>209.01122752628936</v>
      </c>
      <c r="O28988" s="6">
        <v>10.163186116682663</v>
      </c>
      <c r="P28988" s="6">
        <v>523.79938616691595</v>
      </c>
      <c r="Q28988" s="6">
        <v>24.16408703368792</v>
      </c>
    </row>
    <row r="28989" spans="1:17" x14ac:dyDescent="0.2">
      <c r="A28989" t="s">
        <v>26</v>
      </c>
      <c r="B28989" s="1">
        <v>259.80986112405628</v>
      </c>
      <c r="C28989" t="s">
        <v>20</v>
      </c>
      <c r="D28989" t="s">
        <v>18</v>
      </c>
      <c r="E28989">
        <v>2</v>
      </c>
      <c r="F28989" t="b">
        <v>0</v>
      </c>
      <c r="G28989" t="b">
        <v>0</v>
      </c>
      <c r="H28989" s="2" t="b">
        <v>0</v>
      </c>
      <c r="I28989">
        <v>10</v>
      </c>
      <c r="J28989">
        <v>100</v>
      </c>
      <c r="K28989">
        <v>1</v>
      </c>
      <c r="L28989" s="6">
        <v>3.7352897720477207</v>
      </c>
      <c r="M28989" s="6">
        <v>0.3576316442177177</v>
      </c>
      <c r="N28989" s="6">
        <v>187.27634543232045</v>
      </c>
      <c r="O28989" s="6">
        <v>9.1063258964948499</v>
      </c>
      <c r="P28989" s="6">
        <v>446.30582356532767</v>
      </c>
      <c r="Q28989" s="6">
        <v>20.589128298133762</v>
      </c>
    </row>
    <row r="28990" spans="1:17" x14ac:dyDescent="0.2">
      <c r="A28990" t="s">
        <v>26</v>
      </c>
      <c r="B28990" s="1">
        <v>301.28623357256038</v>
      </c>
      <c r="C28990" t="s">
        <v>20</v>
      </c>
      <c r="D28990" t="s">
        <v>18</v>
      </c>
      <c r="E28990">
        <v>2</v>
      </c>
      <c r="F28990" t="b">
        <v>0</v>
      </c>
      <c r="G28990" t="b">
        <v>0</v>
      </c>
      <c r="H28990" s="2" t="b">
        <v>0</v>
      </c>
      <c r="I28990">
        <v>9</v>
      </c>
      <c r="J28990">
        <v>97</v>
      </c>
      <c r="K28990">
        <v>0</v>
      </c>
      <c r="L28990" s="6">
        <v>3.650601221113742</v>
      </c>
      <c r="M28990" s="6">
        <v>0.2868508663952975</v>
      </c>
      <c r="N28990" s="6">
        <v>287.30358770448288</v>
      </c>
      <c r="O28990" s="6">
        <v>13.97015781587166</v>
      </c>
      <c r="P28990" s="6">
        <v>624.46679020061777</v>
      </c>
      <c r="Q28990" s="6">
        <v>28.808109109251468</v>
      </c>
    </row>
    <row r="28991" spans="1:17" x14ac:dyDescent="0.2">
      <c r="A28991" t="s">
        <v>26</v>
      </c>
      <c r="B28991" s="1">
        <v>312.93689999067948</v>
      </c>
      <c r="C28991" t="s">
        <v>20</v>
      </c>
      <c r="D28991" t="s">
        <v>18</v>
      </c>
      <c r="E28991">
        <v>3</v>
      </c>
      <c r="F28991" t="b">
        <v>0</v>
      </c>
      <c r="G28991" t="b">
        <v>1</v>
      </c>
      <c r="H28991" s="2" t="b">
        <v>0</v>
      </c>
      <c r="I28991">
        <v>10</v>
      </c>
      <c r="J28991">
        <v>100</v>
      </c>
      <c r="K28991">
        <v>1</v>
      </c>
      <c r="L28991" s="6">
        <v>3.6896466579840892</v>
      </c>
      <c r="M28991" s="6">
        <v>0.1814368176238621</v>
      </c>
      <c r="N28991" s="6">
        <v>196.54138508579985</v>
      </c>
      <c r="O28991" s="6">
        <v>9.5568391224645541</v>
      </c>
      <c r="P28991" s="6">
        <v>475.8779112892409</v>
      </c>
      <c r="Q28991" s="6">
        <v>21.953357658457563</v>
      </c>
    </row>
    <row r="28992" spans="1:17" x14ac:dyDescent="0.2">
      <c r="A28992" t="s">
        <v>26</v>
      </c>
      <c r="B28992" s="1">
        <v>237.67359492963001</v>
      </c>
      <c r="C28992" t="s">
        <v>20</v>
      </c>
      <c r="D28992" t="s">
        <v>18</v>
      </c>
      <c r="E28992">
        <v>2</v>
      </c>
      <c r="F28992" t="b">
        <v>0</v>
      </c>
      <c r="G28992" t="b">
        <v>1</v>
      </c>
      <c r="H28992" s="2" t="b">
        <v>0</v>
      </c>
      <c r="I28992">
        <v>10</v>
      </c>
      <c r="J28992">
        <v>97</v>
      </c>
      <c r="K28992">
        <v>1</v>
      </c>
      <c r="L28992" s="6">
        <v>3.0855631243082251</v>
      </c>
      <c r="M28992" s="6">
        <v>0.27070468603557613</v>
      </c>
      <c r="N28992" s="6">
        <v>237.86687898258049</v>
      </c>
      <c r="O28992" s="6">
        <v>11.566294264217589</v>
      </c>
      <c r="P28992" s="6">
        <v>563.6359741692703</v>
      </c>
      <c r="Q28992" s="6">
        <v>26.001841725724361</v>
      </c>
    </row>
    <row r="28993" spans="1:17" x14ac:dyDescent="0.2">
      <c r="A28993" t="s">
        <v>26</v>
      </c>
      <c r="B28993" s="1">
        <v>452.27887035138411</v>
      </c>
      <c r="C28993" t="s">
        <v>20</v>
      </c>
      <c r="D28993" t="s">
        <v>18</v>
      </c>
      <c r="E28993">
        <v>6</v>
      </c>
      <c r="F28993" t="b">
        <v>0</v>
      </c>
      <c r="G28993" t="b">
        <v>1</v>
      </c>
      <c r="H28993" s="2" t="b">
        <v>0</v>
      </c>
      <c r="I28993">
        <v>10</v>
      </c>
      <c r="J28993">
        <v>100</v>
      </c>
      <c r="K28993">
        <v>2</v>
      </c>
      <c r="L28993" s="6">
        <v>4.5046946284204896</v>
      </c>
      <c r="M28993" s="6">
        <v>0.26048032547665351</v>
      </c>
      <c r="N28993" s="6">
        <v>167.56507180523991</v>
      </c>
      <c r="O28993" s="6">
        <v>8.1478637849622029</v>
      </c>
      <c r="P28993" s="6">
        <v>389.48048287005929</v>
      </c>
      <c r="Q28993" s="6">
        <v>17.967642831478656</v>
      </c>
    </row>
    <row r="28994" spans="1:17" x14ac:dyDescent="0.2">
      <c r="A28994" t="s">
        <v>26</v>
      </c>
      <c r="B28994" s="1">
        <v>247.69316804921243</v>
      </c>
      <c r="C28994" t="s">
        <v>20</v>
      </c>
      <c r="D28994" t="s">
        <v>17</v>
      </c>
      <c r="E28994">
        <v>2</v>
      </c>
      <c r="F28994" t="b">
        <v>1</v>
      </c>
      <c r="G28994" t="b">
        <v>0</v>
      </c>
      <c r="H28994" s="2" t="b">
        <v>0</v>
      </c>
      <c r="I28994">
        <v>9</v>
      </c>
      <c r="J28994">
        <v>94</v>
      </c>
      <c r="K28994">
        <v>1</v>
      </c>
      <c r="L28994" s="6">
        <v>2.826476645492352</v>
      </c>
      <c r="M28994" s="6">
        <v>0.37003143997537907</v>
      </c>
      <c r="N28994" s="6">
        <v>242.65721721451604</v>
      </c>
      <c r="O28994" s="6">
        <v>11.799224808615724</v>
      </c>
      <c r="P28994" s="6">
        <v>606.51727975617462</v>
      </c>
      <c r="Q28994" s="6">
        <v>27.980056339343491</v>
      </c>
    </row>
    <row r="28995" spans="1:17" x14ac:dyDescent="0.2">
      <c r="A28995" t="s">
        <v>26</v>
      </c>
      <c r="B28995" s="1">
        <v>200.85748904837359</v>
      </c>
      <c r="C28995" t="s">
        <v>20</v>
      </c>
      <c r="D28995" t="s">
        <v>17</v>
      </c>
      <c r="E28995">
        <v>2</v>
      </c>
      <c r="F28995" t="b">
        <v>1</v>
      </c>
      <c r="G28995" t="b">
        <v>0</v>
      </c>
      <c r="H28995" s="2" t="b">
        <v>0</v>
      </c>
      <c r="I28995">
        <v>9</v>
      </c>
      <c r="J28995">
        <v>90</v>
      </c>
      <c r="K28995">
        <v>1</v>
      </c>
      <c r="L28995" s="6">
        <v>2.9727934201239639</v>
      </c>
      <c r="M28995" s="6">
        <v>0.1561175115368898</v>
      </c>
      <c r="N28995" s="6">
        <v>218.0797145118554</v>
      </c>
      <c r="O28995" s="6">
        <v>10.604141954901596</v>
      </c>
      <c r="P28995" s="6">
        <v>545.67095325188541</v>
      </c>
      <c r="Q28995" s="6">
        <v>25.173073421533605</v>
      </c>
    </row>
    <row r="28996" spans="1:17" x14ac:dyDescent="0.2">
      <c r="A28996" t="s">
        <v>26</v>
      </c>
      <c r="B28996" s="1">
        <v>161.24522322676859</v>
      </c>
      <c r="C28996" t="s">
        <v>20</v>
      </c>
      <c r="D28996" t="s">
        <v>18</v>
      </c>
      <c r="E28996">
        <v>2</v>
      </c>
      <c r="F28996" t="b">
        <v>0</v>
      </c>
      <c r="G28996" t="b">
        <v>0</v>
      </c>
      <c r="H28996" s="2" t="b">
        <v>1</v>
      </c>
      <c r="I28996">
        <v>9</v>
      </c>
      <c r="J28996">
        <v>92</v>
      </c>
      <c r="K28996">
        <v>1</v>
      </c>
      <c r="L28996" s="6">
        <v>5.1979402280172078</v>
      </c>
      <c r="M28996" s="6">
        <v>0.34281016313882029</v>
      </c>
      <c r="N28996" s="6">
        <v>157.62078688174344</v>
      </c>
      <c r="O28996" s="6">
        <v>7.6643222084117086</v>
      </c>
      <c r="P28996" s="6">
        <v>354.31746987583955</v>
      </c>
      <c r="Q28996" s="6">
        <v>16.345491052002796</v>
      </c>
    </row>
    <row r="28997" spans="1:17" x14ac:dyDescent="0.2">
      <c r="A28997" t="s">
        <v>26</v>
      </c>
      <c r="B28997" s="1">
        <v>289.86858048280362</v>
      </c>
      <c r="C28997" t="s">
        <v>20</v>
      </c>
      <c r="D28997" t="s">
        <v>17</v>
      </c>
      <c r="E28997">
        <v>2</v>
      </c>
      <c r="F28997" t="b">
        <v>1</v>
      </c>
      <c r="G28997" t="b">
        <v>1</v>
      </c>
      <c r="H28997" s="2" t="b">
        <v>0</v>
      </c>
      <c r="I28997">
        <v>10</v>
      </c>
      <c r="J28997">
        <v>100</v>
      </c>
      <c r="K28997">
        <v>1</v>
      </c>
      <c r="L28997" s="6">
        <v>3.4847677671850508</v>
      </c>
      <c r="M28997" s="6">
        <v>0.191078134321572</v>
      </c>
      <c r="N28997" s="6">
        <v>189.51722544684336</v>
      </c>
      <c r="O28997" s="6">
        <v>9.2152888499318202</v>
      </c>
      <c r="P28997" s="6">
        <v>487.45856083054014</v>
      </c>
      <c r="Q28997" s="6">
        <v>22.487600024548115</v>
      </c>
    </row>
    <row r="28998" spans="1:17" x14ac:dyDescent="0.2">
      <c r="A28998" t="s">
        <v>26</v>
      </c>
      <c r="B28998" s="1">
        <v>325.98564637897289</v>
      </c>
      <c r="C28998" t="s">
        <v>20</v>
      </c>
      <c r="D28998" t="s">
        <v>18</v>
      </c>
      <c r="E28998">
        <v>4</v>
      </c>
      <c r="F28998" t="b">
        <v>0</v>
      </c>
      <c r="G28998" t="b">
        <v>0</v>
      </c>
      <c r="H28998" s="2" t="b">
        <v>0</v>
      </c>
      <c r="I28998">
        <v>10</v>
      </c>
      <c r="J28998">
        <v>98</v>
      </c>
      <c r="K28998">
        <v>1</v>
      </c>
      <c r="L28998" s="6">
        <v>3.7789384166460649</v>
      </c>
      <c r="M28998" s="6">
        <v>0.16631788540593129</v>
      </c>
      <c r="N28998" s="6">
        <v>195.93887915962856</v>
      </c>
      <c r="O28998" s="6">
        <v>9.5275422280510096</v>
      </c>
      <c r="P28998" s="6">
        <v>471.61274114402289</v>
      </c>
      <c r="Q28998" s="6">
        <v>21.756595414506226</v>
      </c>
    </row>
    <row r="28999" spans="1:17" x14ac:dyDescent="0.2">
      <c r="A28999" t="s">
        <v>26</v>
      </c>
      <c r="B28999" s="1">
        <v>243.26591481032719</v>
      </c>
      <c r="C28999" t="s">
        <v>20</v>
      </c>
      <c r="D28999" t="s">
        <v>17</v>
      </c>
      <c r="E28999">
        <v>2</v>
      </c>
      <c r="F28999" t="b">
        <v>1</v>
      </c>
      <c r="G28999" t="b">
        <v>0</v>
      </c>
      <c r="H28999" s="2" t="b">
        <v>1</v>
      </c>
      <c r="I28999">
        <v>10</v>
      </c>
      <c r="J28999">
        <v>100</v>
      </c>
      <c r="K28999">
        <v>1</v>
      </c>
      <c r="L28999" s="6">
        <v>2.88026936494242</v>
      </c>
      <c r="M28999" s="6">
        <v>0.18651248770489059</v>
      </c>
      <c r="N28999" s="6">
        <v>232.33806119141681</v>
      </c>
      <c r="O28999" s="6">
        <v>11.297455097624228</v>
      </c>
      <c r="P28999" s="6">
        <v>598.32254019329241</v>
      </c>
      <c r="Q28999" s="6">
        <v>27.602013895527435</v>
      </c>
    </row>
    <row r="29000" spans="1:17" x14ac:dyDescent="0.2">
      <c r="A29000" t="s">
        <v>26</v>
      </c>
      <c r="B29000" s="1">
        <v>173.12890297325006</v>
      </c>
      <c r="C29000" t="s">
        <v>20</v>
      </c>
      <c r="D29000" t="s">
        <v>18</v>
      </c>
      <c r="E29000">
        <v>3</v>
      </c>
      <c r="F29000" t="b">
        <v>0</v>
      </c>
      <c r="G29000" t="b">
        <v>0</v>
      </c>
      <c r="H29000" s="2" t="b">
        <v>0</v>
      </c>
      <c r="I29000">
        <v>9</v>
      </c>
      <c r="J29000">
        <v>91</v>
      </c>
      <c r="K29000">
        <v>0</v>
      </c>
      <c r="L29000" s="6">
        <v>3.7954871894896551</v>
      </c>
      <c r="M29000" s="6">
        <v>0.1561768594550007</v>
      </c>
      <c r="N29000" s="6">
        <v>177.3011840629093</v>
      </c>
      <c r="O29000" s="6">
        <v>8.6212829505195341</v>
      </c>
      <c r="P29000" s="6">
        <v>440.50226373130647</v>
      </c>
      <c r="Q29000" s="6">
        <v>20.32139655075478</v>
      </c>
    </row>
    <row r="29001" spans="1:17" x14ac:dyDescent="0.2">
      <c r="A29001" t="s">
        <v>26</v>
      </c>
      <c r="B29001" s="1">
        <v>275.88778078106071</v>
      </c>
      <c r="C29001" t="s">
        <v>20</v>
      </c>
      <c r="D29001" t="s">
        <v>18</v>
      </c>
      <c r="E29001">
        <v>2</v>
      </c>
      <c r="F29001" t="b">
        <v>0</v>
      </c>
      <c r="G29001" t="b">
        <v>0</v>
      </c>
      <c r="H29001" s="2" t="b">
        <v>0</v>
      </c>
      <c r="I29001">
        <v>9</v>
      </c>
      <c r="J29001">
        <v>90</v>
      </c>
      <c r="K29001">
        <v>0</v>
      </c>
      <c r="L29001" s="6">
        <v>3.3287269047756807</v>
      </c>
      <c r="M29001" s="6">
        <v>0.54120361473112011</v>
      </c>
      <c r="N29001" s="6">
        <v>204.5252220747692</v>
      </c>
      <c r="O29001" s="6">
        <v>9.9450537758326121</v>
      </c>
      <c r="P29001" s="6">
        <v>502.9309725222883</v>
      </c>
      <c r="Q29001" s="6">
        <v>23.201378453111051</v>
      </c>
    </row>
    <row r="29002" spans="1:17" x14ac:dyDescent="0.2">
      <c r="A29002" t="s">
        <v>26</v>
      </c>
      <c r="B29002" s="1">
        <v>212.97418212321745</v>
      </c>
      <c r="C29002" t="s">
        <v>20</v>
      </c>
      <c r="D29002" t="s">
        <v>18</v>
      </c>
      <c r="E29002">
        <v>2</v>
      </c>
      <c r="F29002" t="b">
        <v>0</v>
      </c>
      <c r="G29002" t="b">
        <v>0</v>
      </c>
      <c r="H29002" s="2" t="b">
        <v>0</v>
      </c>
      <c r="I29002">
        <v>10</v>
      </c>
      <c r="J29002">
        <v>96</v>
      </c>
      <c r="K29002">
        <v>1</v>
      </c>
      <c r="L29002" s="6">
        <v>3.6760734661281269</v>
      </c>
      <c r="M29002" s="6">
        <v>0.24913482922142699</v>
      </c>
      <c r="N29002" s="6">
        <v>247.75831578823588</v>
      </c>
      <c r="O29002" s="6">
        <v>12.047266097200271</v>
      </c>
      <c r="P29002" s="6">
        <v>571.13227133296846</v>
      </c>
      <c r="Q29002" s="6">
        <v>26.34766339309888</v>
      </c>
    </row>
    <row r="29003" spans="1:17" x14ac:dyDescent="0.2">
      <c r="A29003" t="s">
        <v>26</v>
      </c>
      <c r="B29003" s="1">
        <v>127.45829061422312</v>
      </c>
      <c r="C29003" t="s">
        <v>20</v>
      </c>
      <c r="D29003" t="s">
        <v>17</v>
      </c>
      <c r="E29003">
        <v>2</v>
      </c>
      <c r="F29003" t="b">
        <v>1</v>
      </c>
      <c r="G29003" t="b">
        <v>0</v>
      </c>
      <c r="H29003" s="2" t="b">
        <v>0</v>
      </c>
      <c r="I29003">
        <v>9</v>
      </c>
      <c r="J29003">
        <v>92</v>
      </c>
      <c r="K29003">
        <v>1</v>
      </c>
      <c r="L29003" s="6">
        <v>2.8898893698913448</v>
      </c>
      <c r="M29003" s="6">
        <v>0.17674347328598569</v>
      </c>
      <c r="N29003" s="6">
        <v>231.82666059927081</v>
      </c>
      <c r="O29003" s="6">
        <v>11.272588206693651</v>
      </c>
      <c r="P29003" s="6">
        <v>596.38066663270922</v>
      </c>
      <c r="Q29003" s="6">
        <v>27.51243074028601</v>
      </c>
    </row>
    <row r="29004" spans="1:17" x14ac:dyDescent="0.2">
      <c r="A29004" t="s">
        <v>26</v>
      </c>
      <c r="B29004" s="1">
        <v>303.84938018454659</v>
      </c>
      <c r="C29004" t="s">
        <v>20</v>
      </c>
      <c r="D29004" t="s">
        <v>18</v>
      </c>
      <c r="E29004">
        <v>5</v>
      </c>
      <c r="F29004" t="b">
        <v>0</v>
      </c>
      <c r="G29004" t="b">
        <v>0</v>
      </c>
      <c r="H29004" s="2" t="b">
        <v>0</v>
      </c>
      <c r="I29004">
        <v>10</v>
      </c>
      <c r="J29004">
        <v>95</v>
      </c>
      <c r="K29004">
        <v>2</v>
      </c>
      <c r="L29004" s="6">
        <v>3.9276547265247248</v>
      </c>
      <c r="M29004" s="6">
        <v>0.25531434825287042</v>
      </c>
      <c r="N29004" s="6">
        <v>178.06104052727127</v>
      </c>
      <c r="O29004" s="6">
        <v>8.6582310262792639</v>
      </c>
      <c r="P29004" s="6">
        <v>426.31401078003063</v>
      </c>
      <c r="Q29004" s="6">
        <v>19.666859359179387</v>
      </c>
    </row>
    <row r="29005" spans="1:17" x14ac:dyDescent="0.2">
      <c r="A29005" t="s">
        <v>26</v>
      </c>
      <c r="B29005" s="1">
        <v>430.37561748532016</v>
      </c>
      <c r="C29005" t="s">
        <v>20</v>
      </c>
      <c r="D29005" t="s">
        <v>18</v>
      </c>
      <c r="E29005">
        <v>4</v>
      </c>
      <c r="F29005" t="b">
        <v>0</v>
      </c>
      <c r="G29005" t="b">
        <v>0</v>
      </c>
      <c r="H29005" s="2" t="b">
        <v>0</v>
      </c>
      <c r="I29005">
        <v>9</v>
      </c>
      <c r="J29005">
        <v>82</v>
      </c>
      <c r="K29005">
        <v>1</v>
      </c>
      <c r="L29005" s="6">
        <v>3.4323726565735648</v>
      </c>
      <c r="M29005" s="6">
        <v>0.1515241345114913</v>
      </c>
      <c r="N29005" s="6">
        <v>206.4525030038256</v>
      </c>
      <c r="O29005" s="6">
        <v>10.038767950965472</v>
      </c>
      <c r="P29005" s="6">
        <v>509.37545285793806</v>
      </c>
      <c r="Q29005" s="6">
        <v>23.498677357672783</v>
      </c>
    </row>
    <row r="29006" spans="1:17" x14ac:dyDescent="0.2">
      <c r="A29006" t="s">
        <v>26</v>
      </c>
      <c r="B29006" s="1">
        <v>266.56724764656542</v>
      </c>
      <c r="C29006" t="s">
        <v>20</v>
      </c>
      <c r="D29006" t="s">
        <v>18</v>
      </c>
      <c r="E29006">
        <v>3</v>
      </c>
      <c r="F29006" t="b">
        <v>0</v>
      </c>
      <c r="G29006" t="b">
        <v>0</v>
      </c>
      <c r="H29006" s="2" t="b">
        <v>0</v>
      </c>
      <c r="I29006">
        <v>10</v>
      </c>
      <c r="J29006">
        <v>100</v>
      </c>
      <c r="K29006">
        <v>1</v>
      </c>
      <c r="L29006" s="6">
        <v>2.9116467131686741</v>
      </c>
      <c r="M29006" s="6">
        <v>0.15819241532150999</v>
      </c>
      <c r="N29006" s="6">
        <v>231.13193344782931</v>
      </c>
      <c r="O29006" s="6">
        <v>11.23880704850432</v>
      </c>
      <c r="P29006" s="6">
        <v>596.25893979659372</v>
      </c>
      <c r="Q29006" s="6">
        <v>27.506815197503968</v>
      </c>
    </row>
    <row r="29007" spans="1:17" x14ac:dyDescent="0.2">
      <c r="A29007" t="s">
        <v>26</v>
      </c>
      <c r="B29007" s="1">
        <v>182.91546276447011</v>
      </c>
      <c r="C29007" t="s">
        <v>20</v>
      </c>
      <c r="D29007" t="s">
        <v>18</v>
      </c>
      <c r="E29007">
        <v>5</v>
      </c>
      <c r="F29007" t="b">
        <v>0</v>
      </c>
      <c r="G29007" t="b">
        <v>0</v>
      </c>
      <c r="H29007" s="2" t="b">
        <v>0</v>
      </c>
      <c r="I29007">
        <v>10</v>
      </c>
      <c r="J29007">
        <v>100</v>
      </c>
      <c r="K29007">
        <v>1</v>
      </c>
      <c r="L29007" s="6">
        <v>4.0742043592784078</v>
      </c>
      <c r="M29007" s="6">
        <v>0.2482445067736605</v>
      </c>
      <c r="N29007" s="6">
        <v>173.13249661467316</v>
      </c>
      <c r="O29007" s="6">
        <v>8.4185802206225286</v>
      </c>
      <c r="P29007" s="6">
        <v>411.15988113644198</v>
      </c>
      <c r="Q29007" s="6">
        <v>18.967764023640417</v>
      </c>
    </row>
    <row r="29008" spans="1:17" x14ac:dyDescent="0.2">
      <c r="A29008" t="s">
        <v>26</v>
      </c>
      <c r="B29008" s="1">
        <v>652.90334607139528</v>
      </c>
      <c r="C29008" t="s">
        <v>20</v>
      </c>
      <c r="D29008" t="s">
        <v>18</v>
      </c>
      <c r="E29008">
        <v>6</v>
      </c>
      <c r="F29008" t="b">
        <v>0</v>
      </c>
      <c r="G29008" t="b">
        <v>0</v>
      </c>
      <c r="H29008" s="2" t="b">
        <v>1</v>
      </c>
      <c r="I29008">
        <v>9</v>
      </c>
      <c r="J29008">
        <v>93</v>
      </c>
      <c r="K29008">
        <v>1</v>
      </c>
      <c r="L29008" s="6">
        <v>3.2326646973216331</v>
      </c>
      <c r="M29008" s="6">
        <v>0.24415036738288901</v>
      </c>
      <c r="N29008" s="6">
        <v>212.26248118029545</v>
      </c>
      <c r="O29008" s="6">
        <v>10.321278561711974</v>
      </c>
      <c r="P29008" s="6">
        <v>511.82216769480209</v>
      </c>
      <c r="Q29008" s="6">
        <v>23.611550018133968</v>
      </c>
    </row>
    <row r="29009" spans="1:17" x14ac:dyDescent="0.2">
      <c r="A29009" t="s">
        <v>26</v>
      </c>
      <c r="B29009" s="1">
        <v>243.26591481032719</v>
      </c>
      <c r="C29009" t="s">
        <v>20</v>
      </c>
      <c r="D29009" t="s">
        <v>18</v>
      </c>
      <c r="E29009">
        <v>3</v>
      </c>
      <c r="F29009" t="b">
        <v>0</v>
      </c>
      <c r="G29009" t="b">
        <v>0</v>
      </c>
      <c r="H29009" s="2" t="b">
        <v>0</v>
      </c>
      <c r="I29009">
        <v>8</v>
      </c>
      <c r="J29009">
        <v>82</v>
      </c>
      <c r="K29009">
        <v>1</v>
      </c>
      <c r="L29009" s="6">
        <v>3.7232465841157438</v>
      </c>
      <c r="M29009" s="6">
        <v>0.1122282276712047</v>
      </c>
      <c r="N29009" s="6">
        <v>196.50832764854195</v>
      </c>
      <c r="O29009" s="6">
        <v>9.5552317021772861</v>
      </c>
      <c r="P29009" s="6">
        <v>476.99863768505702</v>
      </c>
      <c r="Q29009" s="6">
        <v>22.005059380308801</v>
      </c>
    </row>
    <row r="29010" spans="1:17" x14ac:dyDescent="0.2">
      <c r="A29010" t="s">
        <v>26</v>
      </c>
      <c r="B29010" s="1">
        <v>442.02628390343926</v>
      </c>
      <c r="C29010" t="s">
        <v>20</v>
      </c>
      <c r="D29010" t="s">
        <v>18</v>
      </c>
      <c r="E29010">
        <v>4</v>
      </c>
      <c r="F29010" t="b">
        <v>0</v>
      </c>
      <c r="G29010" t="b">
        <v>0</v>
      </c>
      <c r="H29010" s="2" t="b">
        <v>0</v>
      </c>
      <c r="I29010">
        <v>6</v>
      </c>
      <c r="J29010">
        <v>80</v>
      </c>
      <c r="K29010">
        <v>1</v>
      </c>
      <c r="L29010" s="6">
        <v>3.2630468000115869</v>
      </c>
      <c r="M29010" s="6">
        <v>0.13857012936812479</v>
      </c>
      <c r="N29010" s="6">
        <v>212.13762755520619</v>
      </c>
      <c r="O29010" s="6">
        <v>10.315207545125244</v>
      </c>
      <c r="P29010" s="6">
        <v>535.73540387469268</v>
      </c>
      <c r="Q29010" s="6">
        <v>24.714723361914629</v>
      </c>
    </row>
    <row r="29011" spans="1:17" x14ac:dyDescent="0.2">
      <c r="A29011" t="s">
        <v>26</v>
      </c>
      <c r="B29011" s="1">
        <v>403.57908472364619</v>
      </c>
      <c r="C29011" t="s">
        <v>20</v>
      </c>
      <c r="D29011" t="s">
        <v>18</v>
      </c>
      <c r="E29011">
        <v>6</v>
      </c>
      <c r="F29011" t="b">
        <v>0</v>
      </c>
      <c r="G29011" t="b">
        <v>0</v>
      </c>
      <c r="H29011" s="2" t="b">
        <v>1</v>
      </c>
      <c r="I29011">
        <v>9</v>
      </c>
      <c r="J29011">
        <v>93</v>
      </c>
      <c r="K29011">
        <v>1</v>
      </c>
      <c r="L29011" s="6">
        <v>4.0379809627232168</v>
      </c>
      <c r="M29011" s="6">
        <v>0.15442319728996229</v>
      </c>
      <c r="N29011" s="6">
        <v>174.93721809684652</v>
      </c>
      <c r="O29011" s="6">
        <v>8.5063349337505425</v>
      </c>
      <c r="P29011" s="6">
        <v>416.63895056329869</v>
      </c>
      <c r="Q29011" s="6">
        <v>19.220526271918416</v>
      </c>
    </row>
    <row r="29012" spans="1:17" x14ac:dyDescent="0.2">
      <c r="A29012" t="s">
        <v>26</v>
      </c>
      <c r="B29012" s="1">
        <v>576.47497436853394</v>
      </c>
      <c r="C29012" t="s">
        <v>20</v>
      </c>
      <c r="D29012" t="s">
        <v>18</v>
      </c>
      <c r="E29012">
        <v>6</v>
      </c>
      <c r="F29012" t="b">
        <v>0</v>
      </c>
      <c r="G29012" t="b">
        <v>0</v>
      </c>
      <c r="H29012" s="2" t="b">
        <v>1</v>
      </c>
      <c r="I29012">
        <v>10</v>
      </c>
      <c r="J29012">
        <v>100</v>
      </c>
      <c r="K29012">
        <v>1</v>
      </c>
      <c r="L29012" s="6">
        <v>4.1133683478877501</v>
      </c>
      <c r="M29012" s="6">
        <v>0.15588720885914889</v>
      </c>
      <c r="N29012" s="6">
        <v>172.20176719809481</v>
      </c>
      <c r="O29012" s="6">
        <v>8.3733234351526331</v>
      </c>
      <c r="P29012" s="6">
        <v>408.69177373273948</v>
      </c>
      <c r="Q29012" s="6">
        <v>18.85390447418964</v>
      </c>
    </row>
    <row r="29013" spans="1:17" x14ac:dyDescent="0.2">
      <c r="A29013" t="s">
        <v>26</v>
      </c>
      <c r="B29013" s="1">
        <v>171.26479634635101</v>
      </c>
      <c r="C29013" t="s">
        <v>20</v>
      </c>
      <c r="D29013" t="s">
        <v>18</v>
      </c>
      <c r="E29013">
        <v>2</v>
      </c>
      <c r="F29013" t="b">
        <v>0</v>
      </c>
      <c r="G29013" t="b">
        <v>1</v>
      </c>
      <c r="H29013" s="2" t="b">
        <v>0</v>
      </c>
      <c r="I29013">
        <v>10</v>
      </c>
      <c r="J29013">
        <v>99</v>
      </c>
      <c r="K29013">
        <v>0</v>
      </c>
      <c r="L29013" s="6">
        <v>3.0146314020291198</v>
      </c>
      <c r="M29013" s="6">
        <v>0.28460667177306859</v>
      </c>
      <c r="N29013" s="6">
        <v>239.10119242675813</v>
      </c>
      <c r="O29013" s="6">
        <v>11.626312845075514</v>
      </c>
      <c r="P29013" s="6">
        <v>581.40609811555817</v>
      </c>
      <c r="Q29013" s="6">
        <v>26.821618978194618</v>
      </c>
    </row>
    <row r="29014" spans="1:17" x14ac:dyDescent="0.2">
      <c r="A29014" t="s">
        <v>26</v>
      </c>
      <c r="B29014" s="1">
        <v>185.9446360331811</v>
      </c>
      <c r="C29014" t="s">
        <v>20</v>
      </c>
      <c r="D29014" t="s">
        <v>18</v>
      </c>
      <c r="E29014">
        <v>2</v>
      </c>
      <c r="F29014" t="b">
        <v>0</v>
      </c>
      <c r="G29014" t="b">
        <v>0</v>
      </c>
      <c r="H29014" s="2" t="b">
        <v>0</v>
      </c>
      <c r="I29014">
        <v>10</v>
      </c>
      <c r="J29014">
        <v>100</v>
      </c>
      <c r="K29014">
        <v>1</v>
      </c>
      <c r="L29014" s="6">
        <v>3.9550068544843882</v>
      </c>
      <c r="M29014" s="6">
        <v>0.4108354952711385</v>
      </c>
      <c r="N29014" s="6">
        <v>191.55593265242987</v>
      </c>
      <c r="O29014" s="6">
        <v>9.3144211358526405</v>
      </c>
      <c r="P29014" s="6">
        <v>457.12642643045967</v>
      </c>
      <c r="Q29014" s="6">
        <v>21.088307938842043</v>
      </c>
    </row>
    <row r="29015" spans="1:17" x14ac:dyDescent="0.2">
      <c r="A29015" t="s">
        <v>26</v>
      </c>
      <c r="B29015" s="1">
        <v>277.98490073632212</v>
      </c>
      <c r="C29015" t="s">
        <v>20</v>
      </c>
      <c r="D29015" t="s">
        <v>18</v>
      </c>
      <c r="E29015">
        <v>2</v>
      </c>
      <c r="F29015" t="b">
        <v>0</v>
      </c>
      <c r="G29015" t="b">
        <v>0</v>
      </c>
      <c r="H29015" s="2" t="b">
        <v>0</v>
      </c>
      <c r="I29015">
        <v>9</v>
      </c>
      <c r="J29015">
        <v>86</v>
      </c>
      <c r="K29015">
        <v>1</v>
      </c>
      <c r="L29015" s="6">
        <v>3.0167789648732</v>
      </c>
      <c r="M29015" s="6">
        <v>0.28109245432779772</v>
      </c>
      <c r="N29015" s="6">
        <v>221.55164243986391</v>
      </c>
      <c r="O29015" s="6">
        <v>10.772964702529448</v>
      </c>
      <c r="P29015" s="6">
        <v>559.4564777409546</v>
      </c>
      <c r="Q29015" s="6">
        <v>25.80903181010024</v>
      </c>
    </row>
    <row r="29016" spans="1:17" x14ac:dyDescent="0.2">
      <c r="A29016" t="s">
        <v>26</v>
      </c>
      <c r="B29016" s="1">
        <v>194.79914251095164</v>
      </c>
      <c r="C29016" t="s">
        <v>20</v>
      </c>
      <c r="D29016" t="s">
        <v>18</v>
      </c>
      <c r="E29016">
        <v>2</v>
      </c>
      <c r="F29016" t="b">
        <v>0</v>
      </c>
      <c r="G29016" t="b">
        <v>0</v>
      </c>
      <c r="H29016" s="2" t="b">
        <v>0</v>
      </c>
      <c r="I29016">
        <v>10</v>
      </c>
      <c r="J29016">
        <v>100</v>
      </c>
      <c r="K29016">
        <v>1</v>
      </c>
      <c r="L29016" s="6">
        <v>3.0367757288793751</v>
      </c>
      <c r="M29016" s="6">
        <v>0.24332546726704929</v>
      </c>
      <c r="N29016" s="6">
        <v>264.83816532032631</v>
      </c>
      <c r="O29016" s="6">
        <v>12.877775021022259</v>
      </c>
      <c r="P29016" s="6">
        <v>571.34077777754851</v>
      </c>
      <c r="Q29016" s="6">
        <v>26.35728228156453</v>
      </c>
    </row>
    <row r="29017" spans="1:17" x14ac:dyDescent="0.2">
      <c r="A29017" t="s">
        <v>26</v>
      </c>
      <c r="B29017" s="1">
        <v>417.55988442538921</v>
      </c>
      <c r="C29017" t="s">
        <v>20</v>
      </c>
      <c r="D29017" t="s">
        <v>18</v>
      </c>
      <c r="E29017">
        <v>3</v>
      </c>
      <c r="F29017" t="b">
        <v>0</v>
      </c>
      <c r="G29017" t="b">
        <v>0</v>
      </c>
      <c r="H29017" s="2" t="b">
        <v>0</v>
      </c>
      <c r="I29017">
        <v>9</v>
      </c>
      <c r="J29017">
        <v>90</v>
      </c>
      <c r="K29017">
        <v>2</v>
      </c>
      <c r="L29017" s="6">
        <v>2.6469771826738162</v>
      </c>
      <c r="M29017" s="6">
        <v>0.1172030586021563</v>
      </c>
      <c r="N29017" s="6">
        <v>237.16713836657968</v>
      </c>
      <c r="O29017" s="6">
        <v>11.532269325949979</v>
      </c>
      <c r="P29017" s="6">
        <v>594.19645859588616</v>
      </c>
      <c r="Q29017" s="6">
        <v>27.411668130601218</v>
      </c>
    </row>
    <row r="29018" spans="1:17" x14ac:dyDescent="0.2">
      <c r="A29018" t="s">
        <v>26</v>
      </c>
      <c r="B29018" s="1">
        <v>323.42249976698668</v>
      </c>
      <c r="C29018" t="s">
        <v>20</v>
      </c>
      <c r="D29018" t="s">
        <v>18</v>
      </c>
      <c r="E29018">
        <v>2</v>
      </c>
      <c r="F29018" t="b">
        <v>0</v>
      </c>
      <c r="G29018" t="b">
        <v>0</v>
      </c>
      <c r="H29018" s="2" t="b">
        <v>0</v>
      </c>
      <c r="I29018">
        <v>10</v>
      </c>
      <c r="J29018">
        <v>95</v>
      </c>
      <c r="K29018">
        <v>0</v>
      </c>
      <c r="L29018" s="6">
        <v>2.8962954833612362</v>
      </c>
      <c r="M29018" s="6">
        <v>0.20939572689208211</v>
      </c>
      <c r="N29018" s="6">
        <v>233.80842204180399</v>
      </c>
      <c r="O29018" s="6">
        <v>11.368951500750653</v>
      </c>
      <c r="P29018" s="6">
        <v>602.86744013925511</v>
      </c>
      <c r="Q29018" s="6">
        <v>27.81168072743672</v>
      </c>
    </row>
    <row r="29019" spans="1:17" x14ac:dyDescent="0.2">
      <c r="A29019" t="s">
        <v>26</v>
      </c>
      <c r="B29019" s="1">
        <v>228.35306179513469</v>
      </c>
      <c r="C29019" t="s">
        <v>20</v>
      </c>
      <c r="D29019" t="s">
        <v>18</v>
      </c>
      <c r="E29019">
        <v>4</v>
      </c>
      <c r="F29019" t="b">
        <v>0</v>
      </c>
      <c r="G29019" t="b">
        <v>0</v>
      </c>
      <c r="H29019" s="2" t="b">
        <v>0</v>
      </c>
      <c r="I29019">
        <v>10</v>
      </c>
      <c r="J29019">
        <v>100</v>
      </c>
      <c r="K29019">
        <v>1</v>
      </c>
      <c r="L29019" s="6">
        <v>3.9772520660168662</v>
      </c>
      <c r="M29019" s="6">
        <v>0.3195226973441942</v>
      </c>
      <c r="N29019" s="6">
        <v>192.64081403632679</v>
      </c>
      <c r="O29019" s="6">
        <v>9.3671735719277898</v>
      </c>
      <c r="P29019" s="6">
        <v>460.05638180673219</v>
      </c>
      <c r="Q29019" s="6">
        <v>21.223473612164369</v>
      </c>
    </row>
    <row r="29020" spans="1:17" x14ac:dyDescent="0.2">
      <c r="A29020" t="s">
        <v>26</v>
      </c>
      <c r="B29020" s="1">
        <v>200.62447572001119</v>
      </c>
      <c r="C29020" t="s">
        <v>20</v>
      </c>
      <c r="D29020" t="s">
        <v>18</v>
      </c>
      <c r="E29020">
        <v>2</v>
      </c>
      <c r="F29020" t="b">
        <v>0</v>
      </c>
      <c r="G29020" t="b">
        <v>0</v>
      </c>
      <c r="H29020" s="2" t="b">
        <v>0</v>
      </c>
      <c r="I29020">
        <v>9</v>
      </c>
      <c r="J29020">
        <v>95</v>
      </c>
      <c r="K29020">
        <v>1</v>
      </c>
      <c r="L29020" s="6">
        <v>3.0517733925315205</v>
      </c>
      <c r="M29020" s="6">
        <v>0.26028764622231831</v>
      </c>
      <c r="N29020" s="6">
        <v>237.21082700931791</v>
      </c>
      <c r="O29020" s="6">
        <v>11.53439368937576</v>
      </c>
      <c r="P29020" s="6">
        <v>579.41165648742844</v>
      </c>
      <c r="Q29020" s="6">
        <v>26.729610735423631</v>
      </c>
    </row>
    <row r="29021" spans="1:17" x14ac:dyDescent="0.2">
      <c r="A29021" t="s">
        <v>26</v>
      </c>
      <c r="B29021" s="1">
        <v>176.62410289868581</v>
      </c>
      <c r="C29021" t="s">
        <v>20</v>
      </c>
      <c r="D29021" t="s">
        <v>18</v>
      </c>
      <c r="E29021">
        <v>2</v>
      </c>
      <c r="F29021" t="b">
        <v>0</v>
      </c>
      <c r="G29021" t="b">
        <v>0</v>
      </c>
      <c r="H29021" s="2" t="b">
        <v>0</v>
      </c>
      <c r="I29021">
        <v>9</v>
      </c>
      <c r="J29021">
        <v>94</v>
      </c>
      <c r="K29021">
        <v>0</v>
      </c>
      <c r="L29021" s="6">
        <v>2.8588676218641131</v>
      </c>
      <c r="M29021" s="6">
        <v>0.25119752267046142</v>
      </c>
      <c r="N29021" s="6">
        <v>235.99364196958945</v>
      </c>
      <c r="O29021" s="6">
        <v>11.475207978428026</v>
      </c>
      <c r="P29021" s="6">
        <v>610.95674041769291</v>
      </c>
      <c r="Q29021" s="6">
        <v>28.184859011207209</v>
      </c>
    </row>
    <row r="29022" spans="1:17" x14ac:dyDescent="0.2">
      <c r="A29022" t="s">
        <v>26</v>
      </c>
      <c r="B29022" s="1">
        <v>220.1975953024513</v>
      </c>
      <c r="C29022" t="s">
        <v>20</v>
      </c>
      <c r="D29022" t="s">
        <v>18</v>
      </c>
      <c r="E29022">
        <v>2</v>
      </c>
      <c r="F29022" t="b">
        <v>0</v>
      </c>
      <c r="G29022" t="b">
        <v>0</v>
      </c>
      <c r="H29022" s="2" t="b">
        <v>0</v>
      </c>
      <c r="I29022">
        <v>9</v>
      </c>
      <c r="J29022">
        <v>92</v>
      </c>
      <c r="K29022">
        <v>0</v>
      </c>
      <c r="L29022" s="6">
        <v>3.9524770609304176</v>
      </c>
      <c r="M29022" s="6">
        <v>0.22764436206422919</v>
      </c>
      <c r="N29022" s="6">
        <v>177.36302036890194</v>
      </c>
      <c r="O29022" s="6">
        <v>8.6242897453889267</v>
      </c>
      <c r="P29022" s="6">
        <v>423.87148360639554</v>
      </c>
      <c r="Q29022" s="6">
        <v>19.554179885387377</v>
      </c>
    </row>
    <row r="29023" spans="1:17" x14ac:dyDescent="0.2">
      <c r="A29023" t="s">
        <v>26</v>
      </c>
      <c r="B29023" s="1">
        <v>230.6831950787585</v>
      </c>
      <c r="C29023" t="s">
        <v>20</v>
      </c>
      <c r="D29023" t="s">
        <v>18</v>
      </c>
      <c r="E29023">
        <v>2</v>
      </c>
      <c r="F29023" t="b">
        <v>0</v>
      </c>
      <c r="G29023" t="b">
        <v>0</v>
      </c>
      <c r="H29023" s="2" t="b">
        <v>0</v>
      </c>
      <c r="I29023">
        <v>9</v>
      </c>
      <c r="J29023">
        <v>88</v>
      </c>
      <c r="K29023">
        <v>0</v>
      </c>
      <c r="L29023" s="6">
        <v>3.7067553087496639</v>
      </c>
      <c r="M29023" s="6">
        <v>9.5438669446908195E-2</v>
      </c>
      <c r="N29023" s="6">
        <v>218.64240808032531</v>
      </c>
      <c r="O29023" s="6">
        <v>10.631502970530772</v>
      </c>
      <c r="P29023" s="6">
        <v>522.60204824267009</v>
      </c>
      <c r="Q29023" s="6">
        <v>24.108851043394122</v>
      </c>
    </row>
    <row r="29024" spans="1:17" x14ac:dyDescent="0.2">
      <c r="A29024" t="s">
        <v>26</v>
      </c>
      <c r="B29024" s="1">
        <v>206.21679560070839</v>
      </c>
      <c r="C29024" t="s">
        <v>20</v>
      </c>
      <c r="D29024" t="s">
        <v>18</v>
      </c>
      <c r="E29024">
        <v>2</v>
      </c>
      <c r="F29024" t="b">
        <v>0</v>
      </c>
      <c r="G29024" t="b">
        <v>0</v>
      </c>
      <c r="H29024" s="2" t="b">
        <v>0</v>
      </c>
      <c r="I29024">
        <v>9</v>
      </c>
      <c r="J29024">
        <v>94</v>
      </c>
      <c r="K29024">
        <v>0</v>
      </c>
      <c r="L29024" s="6">
        <v>3.5866963567124044</v>
      </c>
      <c r="M29024" s="6">
        <v>0.56961290065632419</v>
      </c>
      <c r="N29024" s="6">
        <v>195.50492655635136</v>
      </c>
      <c r="O29024" s="6">
        <v>9.5064412512033893</v>
      </c>
      <c r="P29024" s="6">
        <v>467.93056796364186</v>
      </c>
      <c r="Q29024" s="6">
        <v>21.586728179924386</v>
      </c>
    </row>
    <row r="29025" spans="1:17" x14ac:dyDescent="0.2">
      <c r="A29025" t="s">
        <v>26</v>
      </c>
      <c r="B29025" s="1">
        <v>171.26479634635101</v>
      </c>
      <c r="C29025" t="s">
        <v>20</v>
      </c>
      <c r="D29025" t="s">
        <v>17</v>
      </c>
      <c r="E29025">
        <v>2</v>
      </c>
      <c r="F29025" t="b">
        <v>1</v>
      </c>
      <c r="G29025" t="b">
        <v>0</v>
      </c>
      <c r="H29025" s="2" t="b">
        <v>0</v>
      </c>
      <c r="I29025">
        <v>10</v>
      </c>
      <c r="J29025">
        <v>100</v>
      </c>
      <c r="K29025">
        <v>1</v>
      </c>
      <c r="L29025" s="6">
        <v>3.2929250239994339</v>
      </c>
      <c r="M29025" s="6">
        <v>0.34240336282075928</v>
      </c>
      <c r="N29025" s="6">
        <v>205.64065436015773</v>
      </c>
      <c r="O29025" s="6">
        <v>9.9992917517113717</v>
      </c>
      <c r="P29025" s="6">
        <v>501.78075119614761</v>
      </c>
      <c r="Q29025" s="6">
        <v>23.148316061350226</v>
      </c>
    </row>
    <row r="29026" spans="1:17" x14ac:dyDescent="0.2">
      <c r="A29026" t="s">
        <v>26</v>
      </c>
      <c r="B29026" s="1">
        <v>323.42249976698668</v>
      </c>
      <c r="C29026" t="s">
        <v>20</v>
      </c>
      <c r="D29026" t="s">
        <v>18</v>
      </c>
      <c r="E29026">
        <v>2</v>
      </c>
      <c r="F29026" t="b">
        <v>0</v>
      </c>
      <c r="G29026" t="b">
        <v>0</v>
      </c>
      <c r="H29026" s="2" t="b">
        <v>0</v>
      </c>
      <c r="I29026">
        <v>8</v>
      </c>
      <c r="J29026">
        <v>90</v>
      </c>
      <c r="K29026">
        <v>1</v>
      </c>
      <c r="L29026" s="6">
        <v>4.2702511098200731</v>
      </c>
      <c r="M29026" s="6">
        <v>0.1944809850160692</v>
      </c>
      <c r="N29026" s="6">
        <v>168.24751903451696</v>
      </c>
      <c r="O29026" s="6">
        <v>8.181047831044534</v>
      </c>
      <c r="P29026" s="6">
        <v>398.238291163361</v>
      </c>
      <c r="Q29026" s="6">
        <v>18.371660948743614</v>
      </c>
    </row>
    <row r="29027" spans="1:17" x14ac:dyDescent="0.2">
      <c r="A29027" t="s">
        <v>26</v>
      </c>
      <c r="B29027" s="1">
        <v>277.28586075123496</v>
      </c>
      <c r="C29027" t="s">
        <v>20</v>
      </c>
      <c r="D29027" t="s">
        <v>18</v>
      </c>
      <c r="E29027">
        <v>4</v>
      </c>
      <c r="F29027" t="b">
        <v>0</v>
      </c>
      <c r="G29027" t="b">
        <v>0</v>
      </c>
      <c r="H29027" s="2" t="b">
        <v>0</v>
      </c>
      <c r="I29027">
        <v>9</v>
      </c>
      <c r="J29027">
        <v>87</v>
      </c>
      <c r="K29027">
        <v>1</v>
      </c>
      <c r="L29027" s="6">
        <v>4.3510496949576165</v>
      </c>
      <c r="M29027" s="6">
        <v>0.33248817723702428</v>
      </c>
      <c r="N29027" s="6">
        <v>181.2041143901443</v>
      </c>
      <c r="O29027" s="6">
        <v>8.8110632211088031</v>
      </c>
      <c r="P29027" s="6">
        <v>437.2902189331113</v>
      </c>
      <c r="Q29027" s="6">
        <v>20.173217434647608</v>
      </c>
    </row>
    <row r="29028" spans="1:17" x14ac:dyDescent="0.2">
      <c r="A29028" t="s">
        <v>26</v>
      </c>
      <c r="B29028" s="1">
        <v>134.68170379345699</v>
      </c>
      <c r="C29028" t="s">
        <v>20</v>
      </c>
      <c r="D29028" t="s">
        <v>17</v>
      </c>
      <c r="E29028">
        <v>2</v>
      </c>
      <c r="F29028" t="b">
        <v>1</v>
      </c>
      <c r="G29028" t="b">
        <v>0</v>
      </c>
      <c r="H29028" s="2" t="b">
        <v>0</v>
      </c>
      <c r="I29028">
        <v>9</v>
      </c>
      <c r="J29028">
        <v>90</v>
      </c>
      <c r="K29028">
        <v>1</v>
      </c>
      <c r="L29028" s="6">
        <v>2.8097856618018282</v>
      </c>
      <c r="M29028" s="6">
        <v>0.1703449543705807</v>
      </c>
      <c r="N29028" s="6">
        <v>223.806600629966</v>
      </c>
      <c r="O29028" s="6">
        <v>10.882612208276299</v>
      </c>
      <c r="P29028" s="6">
        <v>565.81752773120343</v>
      </c>
      <c r="Q29028" s="6">
        <v>26.102481878293009</v>
      </c>
    </row>
    <row r="29029" spans="1:17" x14ac:dyDescent="0.2">
      <c r="A29029" t="s">
        <v>26</v>
      </c>
      <c r="B29029" s="1">
        <v>928.09208686736883</v>
      </c>
      <c r="C29029" t="s">
        <v>20</v>
      </c>
      <c r="D29029" t="s">
        <v>18</v>
      </c>
      <c r="E29029">
        <v>4</v>
      </c>
      <c r="F29029" t="b">
        <v>0</v>
      </c>
      <c r="G29029" t="b">
        <v>0</v>
      </c>
      <c r="H29029" s="2" t="b">
        <v>0</v>
      </c>
      <c r="I29029">
        <v>7</v>
      </c>
      <c r="J29029">
        <v>95</v>
      </c>
      <c r="K29029">
        <v>1</v>
      </c>
      <c r="L29029" s="6">
        <v>3.8057006546474543</v>
      </c>
      <c r="M29029" s="6">
        <v>0.160888014331181</v>
      </c>
      <c r="N29029" s="6">
        <v>254.20927439035952</v>
      </c>
      <c r="O29029" s="6">
        <v>12.36094442769164</v>
      </c>
      <c r="P29029" s="6">
        <v>567.65207237617017</v>
      </c>
      <c r="Q29029" s="6">
        <v>26.187113700396811</v>
      </c>
    </row>
    <row r="29030" spans="1:17" x14ac:dyDescent="0.2">
      <c r="A29030" t="s">
        <v>26</v>
      </c>
      <c r="B29030" s="1">
        <v>301.28623357256038</v>
      </c>
      <c r="C29030" t="s">
        <v>20</v>
      </c>
      <c r="D29030" t="s">
        <v>18</v>
      </c>
      <c r="E29030">
        <v>4</v>
      </c>
      <c r="F29030" t="b">
        <v>0</v>
      </c>
      <c r="G29030" t="b">
        <v>0</v>
      </c>
      <c r="H29030" s="2" t="b">
        <v>0</v>
      </c>
      <c r="I29030">
        <v>10</v>
      </c>
      <c r="J29030">
        <v>95</v>
      </c>
      <c r="K29030">
        <v>1</v>
      </c>
      <c r="L29030" s="6">
        <v>3.8791512721855161</v>
      </c>
      <c r="M29030" s="6">
        <v>0.24975513590320719</v>
      </c>
      <c r="N29030" s="6">
        <v>191.11251160344767</v>
      </c>
      <c r="O29030" s="6">
        <v>9.2928597551450238</v>
      </c>
      <c r="P29030" s="6">
        <v>459.54554240539318</v>
      </c>
      <c r="Q29030" s="6">
        <v>21.19990739944976</v>
      </c>
    </row>
    <row r="29031" spans="1:17" x14ac:dyDescent="0.2">
      <c r="A29031" t="s">
        <v>26</v>
      </c>
      <c r="B29031" s="1">
        <v>197.36228912293785</v>
      </c>
      <c r="C29031" t="s">
        <v>20</v>
      </c>
      <c r="D29031" t="s">
        <v>18</v>
      </c>
      <c r="E29031">
        <v>2</v>
      </c>
      <c r="F29031" t="b">
        <v>0</v>
      </c>
      <c r="G29031" t="b">
        <v>0</v>
      </c>
      <c r="H29031" s="2" t="b">
        <v>0</v>
      </c>
      <c r="I29031">
        <v>9</v>
      </c>
      <c r="J29031">
        <v>96</v>
      </c>
      <c r="K29031">
        <v>0</v>
      </c>
      <c r="L29031" s="6">
        <v>3.4515720652495694</v>
      </c>
      <c r="M29031" s="6">
        <v>0.25314318472866759</v>
      </c>
      <c r="N29031" s="6">
        <v>191.58886614848464</v>
      </c>
      <c r="O29031" s="6">
        <v>9.3160225294899064</v>
      </c>
      <c r="P29031" s="6">
        <v>501.51455249132482</v>
      </c>
      <c r="Q29031" s="6">
        <v>23.136035694397787</v>
      </c>
    </row>
    <row r="29032" spans="1:17" x14ac:dyDescent="0.2">
      <c r="A29032" t="s">
        <v>26</v>
      </c>
      <c r="B29032" s="1">
        <v>724.9044645353714</v>
      </c>
      <c r="C29032" t="s">
        <v>20</v>
      </c>
      <c r="D29032" t="s">
        <v>18</v>
      </c>
      <c r="E29032">
        <v>4</v>
      </c>
      <c r="F29032" t="b">
        <v>0</v>
      </c>
      <c r="G29032" t="b">
        <v>0</v>
      </c>
      <c r="H29032" s="2" t="b">
        <v>0</v>
      </c>
      <c r="I29032">
        <v>10</v>
      </c>
      <c r="J29032">
        <v>100</v>
      </c>
      <c r="K29032">
        <v>2</v>
      </c>
      <c r="L29032" s="6">
        <v>3.4648509195279149</v>
      </c>
      <c r="M29032" s="6">
        <v>0.20707539181453061</v>
      </c>
      <c r="N29032" s="6">
        <v>210.90011919990999</v>
      </c>
      <c r="O29032" s="6">
        <v>10.255033611482164</v>
      </c>
      <c r="P29032" s="6">
        <v>534.76199811127094</v>
      </c>
      <c r="Q29032" s="6">
        <v>24.669817884345164</v>
      </c>
    </row>
    <row r="29033" spans="1:17" x14ac:dyDescent="0.2">
      <c r="A29033" t="s">
        <v>26</v>
      </c>
      <c r="B29033" s="1">
        <v>236.97455494454283</v>
      </c>
      <c r="C29033" t="s">
        <v>20</v>
      </c>
      <c r="D29033" t="s">
        <v>17</v>
      </c>
      <c r="E29033">
        <v>2</v>
      </c>
      <c r="F29033" t="b">
        <v>1</v>
      </c>
      <c r="G29033" t="b">
        <v>0</v>
      </c>
      <c r="H29033" s="2" t="b">
        <v>0</v>
      </c>
      <c r="I29033">
        <v>10</v>
      </c>
      <c r="J29033">
        <v>100</v>
      </c>
      <c r="K29033">
        <v>1</v>
      </c>
      <c r="L29033" s="6">
        <v>2.7648086841594783</v>
      </c>
      <c r="M29033" s="6">
        <v>0.11642024406472951</v>
      </c>
      <c r="N29033" s="6">
        <v>231.72621226349108</v>
      </c>
      <c r="O29033" s="6">
        <v>11.267703899071892</v>
      </c>
      <c r="P29033" s="6">
        <v>573.61013973340823</v>
      </c>
      <c r="Q29033" s="6">
        <v>26.461973240088977</v>
      </c>
    </row>
    <row r="29034" spans="1:17" x14ac:dyDescent="0.2">
      <c r="A29034" t="s">
        <v>26</v>
      </c>
      <c r="B29034" s="1">
        <v>212.27514213813032</v>
      </c>
      <c r="C29034" t="s">
        <v>20</v>
      </c>
      <c r="D29034" t="s">
        <v>18</v>
      </c>
      <c r="E29034">
        <v>2</v>
      </c>
      <c r="F29034" t="b">
        <v>0</v>
      </c>
      <c r="G29034" t="b">
        <v>0</v>
      </c>
      <c r="H29034" s="2" t="b">
        <v>0</v>
      </c>
      <c r="I29034">
        <v>10</v>
      </c>
      <c r="J29034">
        <v>95</v>
      </c>
      <c r="K29034">
        <v>1</v>
      </c>
      <c r="L29034" s="6">
        <v>3.95209954694552</v>
      </c>
      <c r="M29034" s="6">
        <v>0.2346658285006438</v>
      </c>
      <c r="N29034" s="6">
        <v>273.49424375499177</v>
      </c>
      <c r="O29034" s="6">
        <v>13.298677463504893</v>
      </c>
      <c r="P29034" s="6">
        <v>592.17435912343888</v>
      </c>
      <c r="Q29034" s="6">
        <v>27.31838396698172</v>
      </c>
    </row>
    <row r="29035" spans="1:17" x14ac:dyDescent="0.2">
      <c r="A29035" t="s">
        <v>26</v>
      </c>
      <c r="B29035" s="1">
        <v>243.26591481032719</v>
      </c>
      <c r="C29035" t="s">
        <v>20</v>
      </c>
      <c r="D29035" t="s">
        <v>18</v>
      </c>
      <c r="E29035">
        <v>2</v>
      </c>
      <c r="F29035" t="b">
        <v>0</v>
      </c>
      <c r="G29035" t="b">
        <v>0</v>
      </c>
      <c r="H29035" s="2" t="b">
        <v>0</v>
      </c>
      <c r="I29035">
        <v>10</v>
      </c>
      <c r="J29035">
        <v>97</v>
      </c>
      <c r="K29035">
        <v>1</v>
      </c>
      <c r="L29035" s="6">
        <v>3.103341184452503</v>
      </c>
      <c r="M29035" s="6">
        <v>0.46319142068338898</v>
      </c>
      <c r="N29035" s="6">
        <v>215.3159070594412</v>
      </c>
      <c r="O29035" s="6">
        <v>10.469751616822617</v>
      </c>
      <c r="P29035" s="6">
        <v>535.25462757571836</v>
      </c>
      <c r="Q29035" s="6">
        <v>24.692544030210627</v>
      </c>
    </row>
    <row r="29036" spans="1:17" x14ac:dyDescent="0.2">
      <c r="A29036" t="s">
        <v>26</v>
      </c>
      <c r="B29036" s="1">
        <v>194.56612918258924</v>
      </c>
      <c r="C29036" t="s">
        <v>20</v>
      </c>
      <c r="D29036" t="s">
        <v>18</v>
      </c>
      <c r="E29036">
        <v>2</v>
      </c>
      <c r="F29036" t="b">
        <v>0</v>
      </c>
      <c r="G29036" t="b">
        <v>0</v>
      </c>
      <c r="H29036" s="2" t="b">
        <v>0</v>
      </c>
      <c r="I29036">
        <v>9</v>
      </c>
      <c r="J29036">
        <v>100</v>
      </c>
      <c r="K29036">
        <v>1</v>
      </c>
      <c r="L29036" s="6">
        <v>3.8563366619100519</v>
      </c>
      <c r="M29036" s="6">
        <v>0.35406164252933447</v>
      </c>
      <c r="N29036" s="6">
        <v>230.82623538062691</v>
      </c>
      <c r="O29036" s="6">
        <v>11.223942457787068</v>
      </c>
      <c r="P29036" s="6">
        <v>528.70230210097452</v>
      </c>
      <c r="Q29036" s="6">
        <v>24.390269977918571</v>
      </c>
    </row>
    <row r="29037" spans="1:17" x14ac:dyDescent="0.2">
      <c r="A29037" t="s">
        <v>26</v>
      </c>
      <c r="B29037" s="1">
        <v>289.86858048280362</v>
      </c>
      <c r="C29037" t="s">
        <v>20</v>
      </c>
      <c r="D29037" t="s">
        <v>18</v>
      </c>
      <c r="E29037">
        <v>3</v>
      </c>
      <c r="F29037" t="b">
        <v>0</v>
      </c>
      <c r="G29037" t="b">
        <v>0</v>
      </c>
      <c r="H29037" s="2" t="b">
        <v>0</v>
      </c>
      <c r="I29037">
        <v>9</v>
      </c>
      <c r="J29037">
        <v>88</v>
      </c>
      <c r="K29037">
        <v>1</v>
      </c>
      <c r="L29037" s="6">
        <v>2.7305980320533574</v>
      </c>
      <c r="M29037" s="6">
        <v>0.23387434954182801</v>
      </c>
      <c r="N29037" s="6">
        <v>232.69124994009888</v>
      </c>
      <c r="O29037" s="6">
        <v>11.314628926177155</v>
      </c>
      <c r="P29037" s="6">
        <v>588.74233984462364</v>
      </c>
      <c r="Q29037" s="6">
        <v>27.160056915166201</v>
      </c>
    </row>
    <row r="29038" spans="1:17" x14ac:dyDescent="0.2">
      <c r="A29038" t="s">
        <v>26</v>
      </c>
      <c r="B29038" s="1">
        <v>183.38148942119489</v>
      </c>
      <c r="C29038" t="s">
        <v>20</v>
      </c>
      <c r="D29038" t="s">
        <v>17</v>
      </c>
      <c r="E29038">
        <v>2</v>
      </c>
      <c r="F29038" t="b">
        <v>1</v>
      </c>
      <c r="G29038" t="b">
        <v>0</v>
      </c>
      <c r="H29038" s="2" t="b">
        <v>0</v>
      </c>
      <c r="I29038">
        <v>9</v>
      </c>
      <c r="J29038">
        <v>84</v>
      </c>
      <c r="K29038">
        <v>1</v>
      </c>
      <c r="L29038" s="6">
        <v>4.3230475114905822</v>
      </c>
      <c r="M29038" s="6">
        <v>0.36573576534470742</v>
      </c>
      <c r="N29038" s="6">
        <v>199.62888491235719</v>
      </c>
      <c r="O29038" s="6">
        <v>9.7069690257425059</v>
      </c>
      <c r="P29038" s="6">
        <v>455.74940956808189</v>
      </c>
      <c r="Q29038" s="6">
        <v>21.024782940172521</v>
      </c>
    </row>
    <row r="29039" spans="1:17" x14ac:dyDescent="0.2">
      <c r="A29039" t="s">
        <v>26</v>
      </c>
      <c r="B29039" s="1">
        <v>312.00484667722992</v>
      </c>
      <c r="C29039" t="s">
        <v>20</v>
      </c>
      <c r="D29039" t="s">
        <v>18</v>
      </c>
      <c r="E29039">
        <v>4</v>
      </c>
      <c r="F29039" t="b">
        <v>0</v>
      </c>
      <c r="G29039" t="b">
        <v>0</v>
      </c>
      <c r="H29039" s="2" t="b">
        <v>0</v>
      </c>
      <c r="I29039">
        <v>9</v>
      </c>
      <c r="J29039">
        <v>90</v>
      </c>
      <c r="K29039">
        <v>1</v>
      </c>
      <c r="L29039" s="6">
        <v>3.4449577601955728</v>
      </c>
      <c r="M29039" s="6">
        <v>0.44254497833630818</v>
      </c>
      <c r="N29039" s="6">
        <v>199.89947447645497</v>
      </c>
      <c r="O29039" s="6">
        <v>9.7201264629467445</v>
      </c>
      <c r="P29039" s="6">
        <v>487.59833223078311</v>
      </c>
      <c r="Q29039" s="6">
        <v>22.494048005148105</v>
      </c>
    </row>
    <row r="29040" spans="1:17" x14ac:dyDescent="0.2">
      <c r="A29040" t="s">
        <v>26</v>
      </c>
      <c r="B29040" s="1">
        <v>243.26591481032719</v>
      </c>
      <c r="C29040" t="s">
        <v>20</v>
      </c>
      <c r="D29040" t="s">
        <v>18</v>
      </c>
      <c r="E29040">
        <v>2</v>
      </c>
      <c r="F29040" t="b">
        <v>0</v>
      </c>
      <c r="G29040" t="b">
        <v>0</v>
      </c>
      <c r="H29040" s="2" t="b">
        <v>0</v>
      </c>
      <c r="I29040">
        <v>9</v>
      </c>
      <c r="J29040">
        <v>94</v>
      </c>
      <c r="K29040">
        <v>1</v>
      </c>
      <c r="L29040" s="6">
        <v>3.4251175948172561</v>
      </c>
      <c r="M29040" s="6">
        <v>0.3097319618290193</v>
      </c>
      <c r="N29040" s="6">
        <v>270.0446247707161</v>
      </c>
      <c r="O29040" s="6">
        <v>13.130939489886099</v>
      </c>
      <c r="P29040" s="6">
        <v>621.80412736932215</v>
      </c>
      <c r="Q29040" s="6">
        <v>28.685274264278416</v>
      </c>
    </row>
    <row r="29041" spans="1:17" x14ac:dyDescent="0.2">
      <c r="A29041" t="s">
        <v>26</v>
      </c>
      <c r="B29041" s="1">
        <v>283.8102339453817</v>
      </c>
      <c r="C29041" t="s">
        <v>20</v>
      </c>
      <c r="D29041" t="s">
        <v>18</v>
      </c>
      <c r="E29041">
        <v>4</v>
      </c>
      <c r="F29041" t="b">
        <v>0</v>
      </c>
      <c r="G29041" t="b">
        <v>0</v>
      </c>
      <c r="H29041" s="2" t="b">
        <v>0</v>
      </c>
      <c r="I29041">
        <v>9</v>
      </c>
      <c r="J29041">
        <v>93</v>
      </c>
      <c r="K29041">
        <v>2</v>
      </c>
      <c r="L29041" s="6">
        <v>3.3261505438200292</v>
      </c>
      <c r="M29041" s="6">
        <v>0.16954516362444719</v>
      </c>
      <c r="N29041" s="6">
        <v>326.08763559361603</v>
      </c>
      <c r="O29041" s="6">
        <v>15.856034960945196</v>
      </c>
      <c r="P29041" s="6">
        <v>707.35825836825927</v>
      </c>
      <c r="Q29041" s="6">
        <v>32.632085814933937</v>
      </c>
    </row>
    <row r="29042" spans="1:17" x14ac:dyDescent="0.2">
      <c r="A29042" t="s">
        <v>26</v>
      </c>
      <c r="B29042" s="1">
        <v>224.85786186969889</v>
      </c>
      <c r="C29042" t="s">
        <v>20</v>
      </c>
      <c r="D29042" t="s">
        <v>18</v>
      </c>
      <c r="E29042">
        <v>4</v>
      </c>
      <c r="F29042" t="b">
        <v>0</v>
      </c>
      <c r="G29042" t="b">
        <v>0</v>
      </c>
      <c r="H29042" s="2" t="b">
        <v>0</v>
      </c>
      <c r="I29042">
        <v>8</v>
      </c>
      <c r="J29042">
        <v>83</v>
      </c>
      <c r="K29042">
        <v>1</v>
      </c>
      <c r="L29042" s="6">
        <v>4.0597461456142767</v>
      </c>
      <c r="M29042" s="6">
        <v>0.34944515034014501</v>
      </c>
      <c r="N29042" s="6">
        <v>209.14536531967715</v>
      </c>
      <c r="O29042" s="6">
        <v>10.169708576627118</v>
      </c>
      <c r="P29042" s="6">
        <v>483.7816749928856</v>
      </c>
      <c r="Q29042" s="6">
        <v>22.317976707414811</v>
      </c>
    </row>
    <row r="29043" spans="1:17" x14ac:dyDescent="0.2">
      <c r="A29043" t="s">
        <v>26</v>
      </c>
      <c r="B29043" s="1">
        <v>278.21791406468452</v>
      </c>
      <c r="C29043" t="s">
        <v>20</v>
      </c>
      <c r="D29043" t="s">
        <v>18</v>
      </c>
      <c r="E29043">
        <v>2</v>
      </c>
      <c r="F29043" t="b">
        <v>0</v>
      </c>
      <c r="G29043" t="b">
        <v>0</v>
      </c>
      <c r="H29043" s="2" t="b">
        <v>0</v>
      </c>
      <c r="I29043">
        <v>10</v>
      </c>
      <c r="J29043">
        <v>97</v>
      </c>
      <c r="K29043">
        <v>1</v>
      </c>
      <c r="L29043" s="6">
        <v>3.7643389906975862</v>
      </c>
      <c r="M29043" s="6">
        <v>2.4004589375220799E-2</v>
      </c>
      <c r="N29043" s="6">
        <v>302.09839488560277</v>
      </c>
      <c r="O29043" s="6">
        <v>14.689556389439876</v>
      </c>
      <c r="P29043" s="6">
        <v>643.08832169537288</v>
      </c>
      <c r="Q29043" s="6">
        <v>29.667163777170519</v>
      </c>
    </row>
    <row r="29044" spans="1:17" x14ac:dyDescent="0.2">
      <c r="A29044" t="s">
        <v>26</v>
      </c>
      <c r="B29044" s="1">
        <v>135.84677043526889</v>
      </c>
      <c r="C29044" t="s">
        <v>20</v>
      </c>
      <c r="D29044" t="s">
        <v>17</v>
      </c>
      <c r="E29044">
        <v>2</v>
      </c>
      <c r="F29044" t="b">
        <v>1</v>
      </c>
      <c r="G29044" t="b">
        <v>0</v>
      </c>
      <c r="H29044" s="2" t="b">
        <v>0</v>
      </c>
      <c r="I29044">
        <v>9</v>
      </c>
      <c r="J29044">
        <v>96</v>
      </c>
      <c r="K29044">
        <v>1</v>
      </c>
      <c r="L29044" s="6">
        <v>3.7172799219090318</v>
      </c>
      <c r="M29044" s="6">
        <v>0.35659934274514821</v>
      </c>
      <c r="N29044" s="6">
        <v>188.0675965908784</v>
      </c>
      <c r="O29044" s="6">
        <v>9.1448005415397162</v>
      </c>
      <c r="P29044" s="6">
        <v>452.62992515964157</v>
      </c>
      <c r="Q29044" s="6">
        <v>20.880873850669001</v>
      </c>
    </row>
    <row r="29045" spans="1:17" x14ac:dyDescent="0.2">
      <c r="A29045" t="s">
        <v>26</v>
      </c>
      <c r="B29045" s="1">
        <v>221.36266194426321</v>
      </c>
      <c r="C29045" t="s">
        <v>20</v>
      </c>
      <c r="D29045" t="s">
        <v>18</v>
      </c>
      <c r="E29045">
        <v>2</v>
      </c>
      <c r="F29045" t="b">
        <v>0</v>
      </c>
      <c r="G29045" t="b">
        <v>0</v>
      </c>
      <c r="H29045" s="2" t="b">
        <v>0</v>
      </c>
      <c r="I29045">
        <v>9</v>
      </c>
      <c r="J29045">
        <v>93</v>
      </c>
      <c r="K29045">
        <v>1</v>
      </c>
      <c r="L29045" s="6">
        <v>3.910380825232989</v>
      </c>
      <c r="M29045" s="6">
        <v>0.2565805143933419</v>
      </c>
      <c r="N29045" s="6">
        <v>174.59894642484602</v>
      </c>
      <c r="O29045" s="6">
        <v>8.4898864491345183</v>
      </c>
      <c r="P29045" s="6">
        <v>424.40945172113089</v>
      </c>
      <c r="Q29045" s="6">
        <v>19.578997608907329</v>
      </c>
    </row>
    <row r="29046" spans="1:17" x14ac:dyDescent="0.2">
      <c r="A29046" t="s">
        <v>26</v>
      </c>
      <c r="B29046" s="1">
        <v>97.865597912200585</v>
      </c>
      <c r="C29046" t="s">
        <v>20</v>
      </c>
      <c r="D29046" t="s">
        <v>19</v>
      </c>
      <c r="E29046">
        <v>6</v>
      </c>
      <c r="F29046" t="b">
        <v>0</v>
      </c>
      <c r="G29046" t="b">
        <v>0</v>
      </c>
      <c r="H29046" s="2" t="b">
        <v>1</v>
      </c>
      <c r="I29046">
        <v>7</v>
      </c>
      <c r="J29046">
        <v>80</v>
      </c>
      <c r="K29046">
        <v>1</v>
      </c>
      <c r="L29046" s="6">
        <v>3.9667258288403366</v>
      </c>
      <c r="M29046" s="6">
        <v>0.27951629386265953</v>
      </c>
      <c r="N29046" s="6">
        <v>199.41908851427536</v>
      </c>
      <c r="O29046" s="6">
        <v>9.6967676606505417</v>
      </c>
      <c r="P29046" s="6">
        <v>484.05626462353399</v>
      </c>
      <c r="Q29046" s="6">
        <v>22.330644167340822</v>
      </c>
    </row>
    <row r="29047" spans="1:17" x14ac:dyDescent="0.2">
      <c r="A29047" t="s">
        <v>26</v>
      </c>
      <c r="B29047" s="1">
        <v>325.75263305061048</v>
      </c>
      <c r="C29047" t="s">
        <v>20</v>
      </c>
      <c r="D29047" t="s">
        <v>17</v>
      </c>
      <c r="E29047">
        <v>3</v>
      </c>
      <c r="F29047" t="b">
        <v>1</v>
      </c>
      <c r="G29047" t="b">
        <v>0</v>
      </c>
      <c r="H29047" s="2" t="b">
        <v>1</v>
      </c>
      <c r="I29047">
        <v>10</v>
      </c>
      <c r="J29047">
        <v>100</v>
      </c>
      <c r="K29047">
        <v>1</v>
      </c>
      <c r="L29047" s="6">
        <v>3.6679920148717424</v>
      </c>
      <c r="M29047" s="6">
        <v>0.13046119497578509</v>
      </c>
      <c r="N29047" s="6">
        <v>221.95089486586599</v>
      </c>
      <c r="O29047" s="6">
        <v>10.792378380737173</v>
      </c>
      <c r="P29047" s="6">
        <v>528.39491997965956</v>
      </c>
      <c r="Q29047" s="6">
        <v>24.376089723935447</v>
      </c>
    </row>
    <row r="29048" spans="1:17" x14ac:dyDescent="0.2">
      <c r="A29048" t="s">
        <v>26</v>
      </c>
      <c r="B29048" s="1">
        <v>297.79103364712461</v>
      </c>
      <c r="C29048" t="s">
        <v>20</v>
      </c>
      <c r="D29048" t="s">
        <v>17</v>
      </c>
      <c r="E29048">
        <v>2</v>
      </c>
      <c r="F29048" t="b">
        <v>1</v>
      </c>
      <c r="G29048" t="b">
        <v>0</v>
      </c>
      <c r="H29048" s="2" t="b">
        <v>1</v>
      </c>
      <c r="I29048">
        <v>10</v>
      </c>
      <c r="J29048">
        <v>100</v>
      </c>
      <c r="K29048">
        <v>1</v>
      </c>
      <c r="L29048" s="6">
        <v>3.6376156491760079</v>
      </c>
      <c r="M29048" s="6">
        <v>0.16872852239583491</v>
      </c>
      <c r="N29048" s="6">
        <v>221.11593626337955</v>
      </c>
      <c r="O29048" s="6">
        <v>10.751778458057288</v>
      </c>
      <c r="P29048" s="6">
        <v>531.07477362968802</v>
      </c>
      <c r="Q29048" s="6">
        <v>24.4997176214607</v>
      </c>
    </row>
    <row r="29049" spans="1:17" x14ac:dyDescent="0.2">
      <c r="A29049" t="s">
        <v>26</v>
      </c>
      <c r="B29049" s="1">
        <v>297.79103364712461</v>
      </c>
      <c r="C29049" t="s">
        <v>20</v>
      </c>
      <c r="D29049" t="s">
        <v>17</v>
      </c>
      <c r="E29049">
        <v>2</v>
      </c>
      <c r="F29049" t="b">
        <v>1</v>
      </c>
      <c r="G29049" t="b">
        <v>0</v>
      </c>
      <c r="H29049" s="2" t="b">
        <v>1</v>
      </c>
      <c r="I29049">
        <v>9</v>
      </c>
      <c r="J29049">
        <v>91</v>
      </c>
      <c r="K29049">
        <v>1</v>
      </c>
      <c r="L29049" s="6">
        <v>3.693302648772598</v>
      </c>
      <c r="M29049" s="6">
        <v>0.1240925987520031</v>
      </c>
      <c r="N29049" s="6">
        <v>218.65949187112341</v>
      </c>
      <c r="O29049" s="6">
        <v>10.632333671098939</v>
      </c>
      <c r="P29049" s="6">
        <v>524.58356631477091</v>
      </c>
      <c r="Q29049" s="6">
        <v>24.200263092391463</v>
      </c>
    </row>
    <row r="29050" spans="1:17" x14ac:dyDescent="0.2">
      <c r="A29050" t="s">
        <v>26</v>
      </c>
      <c r="B29050" s="1">
        <v>325.75263305061048</v>
      </c>
      <c r="C29050" t="s">
        <v>20</v>
      </c>
      <c r="D29050" t="s">
        <v>17</v>
      </c>
      <c r="E29050">
        <v>3</v>
      </c>
      <c r="F29050" t="b">
        <v>1</v>
      </c>
      <c r="G29050" t="b">
        <v>0</v>
      </c>
      <c r="H29050" s="2" t="b">
        <v>1</v>
      </c>
      <c r="I29050">
        <v>10</v>
      </c>
      <c r="J29050">
        <v>100</v>
      </c>
      <c r="K29050">
        <v>1</v>
      </c>
      <c r="L29050" s="6">
        <v>3.742449387795431</v>
      </c>
      <c r="M29050" s="6">
        <v>5.0786511412001301E-2</v>
      </c>
      <c r="N29050" s="6">
        <v>218.11394017776499</v>
      </c>
      <c r="O29050" s="6">
        <v>10.605806180391887</v>
      </c>
      <c r="P29050" s="6">
        <v>518.26177491282272</v>
      </c>
      <c r="Q29050" s="6">
        <v>23.908624114416764</v>
      </c>
    </row>
    <row r="29051" spans="1:17" x14ac:dyDescent="0.2">
      <c r="A29051" t="s">
        <v>26</v>
      </c>
      <c r="B29051" s="1">
        <v>388.89924503681613</v>
      </c>
      <c r="C29051" t="s">
        <v>20</v>
      </c>
      <c r="D29051" t="s">
        <v>17</v>
      </c>
      <c r="E29051">
        <v>3</v>
      </c>
      <c r="F29051" t="b">
        <v>1</v>
      </c>
      <c r="G29051" t="b">
        <v>0</v>
      </c>
      <c r="H29051" s="2" t="b">
        <v>1</v>
      </c>
      <c r="I29051">
        <v>9</v>
      </c>
      <c r="J29051">
        <v>93</v>
      </c>
      <c r="K29051">
        <v>1</v>
      </c>
      <c r="L29051" s="6">
        <v>3.8079033444525749</v>
      </c>
      <c r="M29051" s="6">
        <v>7.7946780304566504E-2</v>
      </c>
      <c r="N29051" s="6">
        <v>216.60742440257761</v>
      </c>
      <c r="O29051" s="6">
        <v>10.532551741421511</v>
      </c>
      <c r="P29051" s="6">
        <v>510.83459081873463</v>
      </c>
      <c r="Q29051" s="6">
        <v>23.5659907940952</v>
      </c>
    </row>
    <row r="29052" spans="1:17" x14ac:dyDescent="0.2">
      <c r="A29052" t="s">
        <v>26</v>
      </c>
      <c r="B29052" s="1">
        <v>268.66436760182683</v>
      </c>
      <c r="C29052" t="s">
        <v>20</v>
      </c>
      <c r="D29052" t="s">
        <v>17</v>
      </c>
      <c r="E29052">
        <v>2</v>
      </c>
      <c r="F29052" t="b">
        <v>1</v>
      </c>
      <c r="G29052" t="b">
        <v>0</v>
      </c>
      <c r="H29052" s="2" t="b">
        <v>1</v>
      </c>
      <c r="I29052">
        <v>9</v>
      </c>
      <c r="J29052">
        <v>95</v>
      </c>
      <c r="K29052">
        <v>1</v>
      </c>
      <c r="L29052" s="6">
        <v>3.7287799414804064</v>
      </c>
      <c r="M29052" s="6">
        <v>0.13194792149120199</v>
      </c>
      <c r="N29052" s="6">
        <v>220.88558023112179</v>
      </c>
      <c r="O29052" s="6">
        <v>10.740577379260497</v>
      </c>
      <c r="P29052" s="6">
        <v>521.59785730232477</v>
      </c>
      <c r="Q29052" s="6">
        <v>24.062525373830976</v>
      </c>
    </row>
    <row r="29053" spans="1:17" x14ac:dyDescent="0.2">
      <c r="A29053" t="s">
        <v>26</v>
      </c>
      <c r="B29053" s="1">
        <v>268.66436760182683</v>
      </c>
      <c r="C29053" t="s">
        <v>20</v>
      </c>
      <c r="D29053" t="s">
        <v>17</v>
      </c>
      <c r="E29053">
        <v>2</v>
      </c>
      <c r="F29053" t="b">
        <v>1</v>
      </c>
      <c r="G29053" t="b">
        <v>0</v>
      </c>
      <c r="H29053" s="2" t="b">
        <v>1</v>
      </c>
      <c r="I29053">
        <v>9</v>
      </c>
      <c r="J29053">
        <v>90</v>
      </c>
      <c r="K29053">
        <v>1</v>
      </c>
      <c r="L29053" s="6">
        <v>3.6692758749703538</v>
      </c>
      <c r="M29053" s="6">
        <v>0.1249005558074842</v>
      </c>
      <c r="N29053" s="6">
        <v>221.53398624236601</v>
      </c>
      <c r="O29053" s="6">
        <v>10.772106168643932</v>
      </c>
      <c r="P29053" s="6">
        <v>527.94553238260357</v>
      </c>
      <c r="Q29053" s="6">
        <v>24.355358426240379</v>
      </c>
    </row>
    <row r="29054" spans="1:17" x14ac:dyDescent="0.2">
      <c r="A29054" t="s">
        <v>26</v>
      </c>
      <c r="B29054" s="1">
        <v>134.68170379345699</v>
      </c>
      <c r="C29054" t="s">
        <v>20</v>
      </c>
      <c r="D29054" t="s">
        <v>17</v>
      </c>
      <c r="E29054">
        <v>2</v>
      </c>
      <c r="F29054" t="b">
        <v>1</v>
      </c>
      <c r="G29054" t="b">
        <v>0</v>
      </c>
      <c r="H29054" s="2" t="b">
        <v>0</v>
      </c>
      <c r="I29054">
        <v>6</v>
      </c>
      <c r="J29054">
        <v>80</v>
      </c>
      <c r="K29054">
        <v>0</v>
      </c>
      <c r="L29054" s="6">
        <v>3.6350233660931286</v>
      </c>
      <c r="M29054" s="6">
        <v>0.24471953090987311</v>
      </c>
      <c r="N29054" s="6">
        <v>255.11239401320429</v>
      </c>
      <c r="O29054" s="6">
        <v>12.404858684936244</v>
      </c>
      <c r="P29054" s="6">
        <v>584.63139297882549</v>
      </c>
      <c r="Q29054" s="6">
        <v>26.970409350698915</v>
      </c>
    </row>
    <row r="29055" spans="1:17" x14ac:dyDescent="0.2">
      <c r="A29055" t="s">
        <v>26</v>
      </c>
      <c r="B29055" s="1">
        <v>377.94761860378412</v>
      </c>
      <c r="C29055" t="s">
        <v>20</v>
      </c>
      <c r="D29055" t="s">
        <v>18</v>
      </c>
      <c r="E29055">
        <v>5</v>
      </c>
      <c r="F29055" t="b">
        <v>0</v>
      </c>
      <c r="G29055" t="b">
        <v>0</v>
      </c>
      <c r="H29055" s="2" t="b">
        <v>0</v>
      </c>
      <c r="I29055">
        <v>9</v>
      </c>
      <c r="J29055">
        <v>90</v>
      </c>
      <c r="K29055">
        <v>2</v>
      </c>
      <c r="L29055" s="6">
        <v>3.8074449878630179</v>
      </c>
      <c r="M29055" s="6">
        <v>0.30535419303133071</v>
      </c>
      <c r="N29055" s="6">
        <v>202.31099143905121</v>
      </c>
      <c r="O29055" s="6">
        <v>9.8373866503752883</v>
      </c>
      <c r="P29055" s="6">
        <v>489.10632413585819</v>
      </c>
      <c r="Q29055" s="6">
        <v>22.563615187933461</v>
      </c>
    </row>
    <row r="29056" spans="1:17" x14ac:dyDescent="0.2">
      <c r="A29056" t="s">
        <v>26</v>
      </c>
      <c r="B29056" s="1">
        <v>229.98415509367129</v>
      </c>
      <c r="C29056" t="s">
        <v>20</v>
      </c>
      <c r="D29056" t="s">
        <v>18</v>
      </c>
      <c r="E29056">
        <v>4</v>
      </c>
      <c r="F29056" t="b">
        <v>0</v>
      </c>
      <c r="G29056" t="b">
        <v>0</v>
      </c>
      <c r="H29056" s="2" t="b">
        <v>0</v>
      </c>
      <c r="I29056">
        <v>10</v>
      </c>
      <c r="J29056">
        <v>100</v>
      </c>
      <c r="K29056">
        <v>1</v>
      </c>
      <c r="L29056" s="6">
        <v>3.8368147359571454</v>
      </c>
      <c r="M29056" s="6">
        <v>0.27402703779912319</v>
      </c>
      <c r="N29056" s="6">
        <v>190.74761954385968</v>
      </c>
      <c r="O29056" s="6">
        <v>9.2751168522494076</v>
      </c>
      <c r="P29056" s="6">
        <v>459.68697947338586</v>
      </c>
      <c r="Q29056" s="6">
        <v>21.206432221186901</v>
      </c>
    </row>
    <row r="29057" spans="1:17" x14ac:dyDescent="0.2">
      <c r="A29057" t="s">
        <v>26</v>
      </c>
      <c r="B29057" s="1">
        <v>205.51775561562121</v>
      </c>
      <c r="C29057" t="s">
        <v>20</v>
      </c>
      <c r="D29057" t="s">
        <v>18</v>
      </c>
      <c r="E29057">
        <v>2</v>
      </c>
      <c r="F29057" t="b">
        <v>0</v>
      </c>
      <c r="G29057" t="b">
        <v>0</v>
      </c>
      <c r="H29057" s="2" t="b">
        <v>0</v>
      </c>
      <c r="I29057">
        <v>10</v>
      </c>
      <c r="J29057">
        <v>100</v>
      </c>
      <c r="K29057">
        <v>1</v>
      </c>
      <c r="L29057" s="6">
        <v>3.8646526227217399</v>
      </c>
      <c r="M29057" s="6">
        <v>0.24661561702988649</v>
      </c>
      <c r="N29057" s="6">
        <v>180.82693448528889</v>
      </c>
      <c r="O29057" s="6">
        <v>8.792722820844725</v>
      </c>
      <c r="P29057" s="6">
        <v>433.52457671935832</v>
      </c>
      <c r="Q29057" s="6">
        <v>19.999499578930493</v>
      </c>
    </row>
    <row r="29058" spans="1:17" x14ac:dyDescent="0.2">
      <c r="A29058" t="s">
        <v>26</v>
      </c>
      <c r="B29058" s="1">
        <v>282.64516730356979</v>
      </c>
      <c r="C29058" t="s">
        <v>20</v>
      </c>
      <c r="D29058" t="s">
        <v>18</v>
      </c>
      <c r="E29058">
        <v>2</v>
      </c>
      <c r="F29058" t="b">
        <v>0</v>
      </c>
      <c r="G29058" t="b">
        <v>0</v>
      </c>
      <c r="H29058" s="2" t="b">
        <v>1</v>
      </c>
      <c r="I29058">
        <v>10</v>
      </c>
      <c r="J29058">
        <v>60</v>
      </c>
      <c r="K29058">
        <v>0</v>
      </c>
      <c r="L29058" s="6">
        <v>3.4077895290527915</v>
      </c>
      <c r="M29058" s="6">
        <v>0.34967157430405837</v>
      </c>
      <c r="N29058" s="6">
        <v>219.5150485680756</v>
      </c>
      <c r="O29058" s="6">
        <v>10.673935177618032</v>
      </c>
      <c r="P29058" s="6">
        <v>535.16150382562512</v>
      </c>
      <c r="Q29058" s="6">
        <v>24.688248014480969</v>
      </c>
    </row>
    <row r="29059" spans="1:17" x14ac:dyDescent="0.2">
      <c r="A29059" t="s">
        <v>26</v>
      </c>
      <c r="B29059" s="1">
        <v>230.6831950787585</v>
      </c>
      <c r="C29059" t="s">
        <v>20</v>
      </c>
      <c r="D29059" t="s">
        <v>18</v>
      </c>
      <c r="E29059">
        <v>4</v>
      </c>
      <c r="F29059" t="b">
        <v>0</v>
      </c>
      <c r="G29059" t="b">
        <v>0</v>
      </c>
      <c r="H29059" s="2" t="b">
        <v>0</v>
      </c>
      <c r="I29059">
        <v>10</v>
      </c>
      <c r="J29059">
        <v>100</v>
      </c>
      <c r="K29059">
        <v>1</v>
      </c>
      <c r="L29059" s="6">
        <v>4.4738684107525843</v>
      </c>
      <c r="M29059" s="6">
        <v>0.12697575683875151</v>
      </c>
      <c r="N29059" s="6">
        <v>163.17856422587784</v>
      </c>
      <c r="O29059" s="6">
        <v>7.9345695353712866</v>
      </c>
      <c r="P29059" s="6">
        <v>383.31426982668381</v>
      </c>
      <c r="Q29059" s="6">
        <v>17.683181045948984</v>
      </c>
    </row>
    <row r="29060" spans="1:17" x14ac:dyDescent="0.2">
      <c r="A29060" t="s">
        <v>26</v>
      </c>
      <c r="B29060" s="1">
        <v>223.45978189952467</v>
      </c>
      <c r="C29060" t="s">
        <v>20</v>
      </c>
      <c r="D29060" t="s">
        <v>18</v>
      </c>
      <c r="E29060">
        <v>2</v>
      </c>
      <c r="F29060" t="b">
        <v>0</v>
      </c>
      <c r="G29060" t="b">
        <v>0</v>
      </c>
      <c r="H29060" s="2" t="b">
        <v>0</v>
      </c>
      <c r="I29060">
        <v>9</v>
      </c>
      <c r="J29060">
        <v>91</v>
      </c>
      <c r="K29060">
        <v>1</v>
      </c>
      <c r="L29060" s="6">
        <v>3.8431257525405682</v>
      </c>
      <c r="M29060" s="6">
        <v>0.29771248799890082</v>
      </c>
      <c r="N29060" s="6">
        <v>270.66841651531365</v>
      </c>
      <c r="O29060" s="6">
        <v>13.161271408766382</v>
      </c>
      <c r="P29060" s="6">
        <v>590.03894650938548</v>
      </c>
      <c r="Q29060" s="6">
        <v>27.219872403926203</v>
      </c>
    </row>
    <row r="29061" spans="1:17" x14ac:dyDescent="0.2">
      <c r="A29061" t="s">
        <v>26</v>
      </c>
      <c r="B29061" s="1">
        <v>201.090502376736</v>
      </c>
      <c r="C29061" t="s">
        <v>20</v>
      </c>
      <c r="D29061" t="s">
        <v>18</v>
      </c>
      <c r="E29061">
        <v>2</v>
      </c>
      <c r="F29061" t="b">
        <v>0</v>
      </c>
      <c r="G29061" t="b">
        <v>0</v>
      </c>
      <c r="H29061" s="2" t="b">
        <v>0</v>
      </c>
      <c r="I29061">
        <v>10</v>
      </c>
      <c r="J29061">
        <v>100</v>
      </c>
      <c r="K29061">
        <v>0</v>
      </c>
      <c r="L29061" s="6">
        <v>3.6764125724500798</v>
      </c>
      <c r="M29061" s="6">
        <v>0.34994400656886882</v>
      </c>
      <c r="N29061" s="6">
        <v>183.54002789728159</v>
      </c>
      <c r="O29061" s="6">
        <v>8.9246471850253997</v>
      </c>
      <c r="P29061" s="6">
        <v>451.99975942987442</v>
      </c>
      <c r="Q29061" s="6">
        <v>20.851802836189247</v>
      </c>
    </row>
    <row r="29062" spans="1:17" x14ac:dyDescent="0.2">
      <c r="A29062" t="s">
        <v>26</v>
      </c>
      <c r="B29062" s="1">
        <v>164.04138316711715</v>
      </c>
      <c r="C29062" t="s">
        <v>20</v>
      </c>
      <c r="D29062" t="s">
        <v>18</v>
      </c>
      <c r="E29062">
        <v>2</v>
      </c>
      <c r="F29062" t="b">
        <v>0</v>
      </c>
      <c r="G29062" t="b">
        <v>0</v>
      </c>
      <c r="H29062" s="2" t="b">
        <v>0</v>
      </c>
      <c r="I29062">
        <v>10</v>
      </c>
      <c r="J29062">
        <v>97</v>
      </c>
      <c r="K29062">
        <v>0</v>
      </c>
      <c r="L29062" s="6">
        <v>3.2591604260486187</v>
      </c>
      <c r="M29062" s="6">
        <v>0.2263394140906482</v>
      </c>
      <c r="N29062" s="6">
        <v>222.51624216733487</v>
      </c>
      <c r="O29062" s="6">
        <v>10.819868434326136</v>
      </c>
      <c r="P29062" s="6">
        <v>538.47815796602629</v>
      </c>
      <c r="Q29062" s="6">
        <v>24.841253003463063</v>
      </c>
    </row>
    <row r="29063" spans="1:17" x14ac:dyDescent="0.2">
      <c r="A29063" t="s">
        <v>26</v>
      </c>
      <c r="B29063" s="1">
        <v>227.88703513840991</v>
      </c>
      <c r="C29063" t="s">
        <v>20</v>
      </c>
      <c r="D29063" t="s">
        <v>18</v>
      </c>
      <c r="E29063">
        <v>2</v>
      </c>
      <c r="F29063" t="b">
        <v>0</v>
      </c>
      <c r="G29063" t="b">
        <v>0</v>
      </c>
      <c r="H29063" s="2" t="b">
        <v>0</v>
      </c>
      <c r="I29063">
        <v>10</v>
      </c>
      <c r="J29063">
        <v>100</v>
      </c>
      <c r="K29063">
        <v>1</v>
      </c>
      <c r="L29063" s="6">
        <v>3.7055417522131289</v>
      </c>
      <c r="M29063" s="6">
        <v>6.3398933171508798E-2</v>
      </c>
      <c r="N29063" s="6">
        <v>209.46564739679727</v>
      </c>
      <c r="O29063" s="6">
        <v>10.185282315885695</v>
      </c>
      <c r="P29063" s="6">
        <v>523.93796048242416</v>
      </c>
      <c r="Q29063" s="6">
        <v>24.17047978997784</v>
      </c>
    </row>
    <row r="29064" spans="1:17" x14ac:dyDescent="0.2">
      <c r="A29064" t="s">
        <v>26</v>
      </c>
      <c r="B29064" s="1">
        <v>243.26591481032719</v>
      </c>
      <c r="C29064" t="s">
        <v>20</v>
      </c>
      <c r="D29064" t="s">
        <v>18</v>
      </c>
      <c r="E29064">
        <v>3</v>
      </c>
      <c r="F29064" t="b">
        <v>0</v>
      </c>
      <c r="G29064" t="b">
        <v>0</v>
      </c>
      <c r="H29064" s="2" t="b">
        <v>0</v>
      </c>
      <c r="I29064">
        <v>9</v>
      </c>
      <c r="J29064">
        <v>100</v>
      </c>
      <c r="K29064">
        <v>1</v>
      </c>
      <c r="L29064" s="6">
        <v>2.8988549546575468</v>
      </c>
      <c r="M29064" s="6">
        <v>0.20510080826421659</v>
      </c>
      <c r="N29064" s="6">
        <v>233.59619845649721</v>
      </c>
      <c r="O29064" s="6">
        <v>11.358632113503614</v>
      </c>
      <c r="P29064" s="6">
        <v>602.27383509241008</v>
      </c>
      <c r="Q29064" s="6">
        <v>27.784296342509187</v>
      </c>
    </row>
    <row r="29065" spans="1:17" x14ac:dyDescent="0.2">
      <c r="A29065" t="s">
        <v>26</v>
      </c>
      <c r="B29065" s="1">
        <v>576.47497436853394</v>
      </c>
      <c r="C29065" t="s">
        <v>20</v>
      </c>
      <c r="D29065" t="s">
        <v>18</v>
      </c>
      <c r="E29065">
        <v>5</v>
      </c>
      <c r="F29065" t="b">
        <v>0</v>
      </c>
      <c r="G29065" t="b">
        <v>0</v>
      </c>
      <c r="H29065" s="2" t="b">
        <v>0</v>
      </c>
      <c r="I29065">
        <v>10</v>
      </c>
      <c r="J29065">
        <v>100</v>
      </c>
      <c r="K29065">
        <v>1</v>
      </c>
      <c r="L29065" s="6">
        <v>3.2344275924323558</v>
      </c>
      <c r="M29065" s="6">
        <v>0.34871306519397161</v>
      </c>
      <c r="N29065" s="6">
        <v>297.01747086684031</v>
      </c>
      <c r="O29065" s="6">
        <v>14.442496090055188</v>
      </c>
      <c r="P29065" s="6">
        <v>676.34291910293587</v>
      </c>
      <c r="Q29065" s="6">
        <v>31.201275895756581</v>
      </c>
    </row>
    <row r="29066" spans="1:17" x14ac:dyDescent="0.2">
      <c r="A29066" t="s">
        <v>26</v>
      </c>
      <c r="B29066" s="1">
        <v>606.76670705564356</v>
      </c>
      <c r="C29066" t="s">
        <v>20</v>
      </c>
      <c r="D29066" t="s">
        <v>18</v>
      </c>
      <c r="E29066">
        <v>4</v>
      </c>
      <c r="F29066" t="b">
        <v>0</v>
      </c>
      <c r="G29066" t="b">
        <v>0</v>
      </c>
      <c r="H29066" s="2" t="b">
        <v>1</v>
      </c>
      <c r="I29066">
        <v>9</v>
      </c>
      <c r="J29066">
        <v>84</v>
      </c>
      <c r="K29066">
        <v>3</v>
      </c>
      <c r="L29066" s="6">
        <v>3.5910808913766807</v>
      </c>
      <c r="M29066" s="6">
        <v>0.22971706031371389</v>
      </c>
      <c r="N29066" s="6">
        <v>195.49587172501171</v>
      </c>
      <c r="O29066" s="6">
        <v>9.5060009593719457</v>
      </c>
      <c r="P29066" s="6">
        <v>463.02550005382687</v>
      </c>
      <c r="Q29066" s="6">
        <v>21.360445960034291</v>
      </c>
    </row>
    <row r="29067" spans="1:17" x14ac:dyDescent="0.2">
      <c r="A29067" t="s">
        <v>26</v>
      </c>
      <c r="B29067" s="1">
        <v>363.03476558859165</v>
      </c>
      <c r="C29067" t="s">
        <v>20</v>
      </c>
      <c r="D29067" t="s">
        <v>18</v>
      </c>
      <c r="E29067">
        <v>4</v>
      </c>
      <c r="F29067" t="b">
        <v>0</v>
      </c>
      <c r="G29067" t="b">
        <v>0</v>
      </c>
      <c r="H29067" s="2" t="b">
        <v>0</v>
      </c>
      <c r="I29067">
        <v>8</v>
      </c>
      <c r="J29067">
        <v>87</v>
      </c>
      <c r="K29067">
        <v>1</v>
      </c>
      <c r="L29067" s="6">
        <v>3.0884266253689008</v>
      </c>
      <c r="M29067" s="6">
        <v>0.20246844462138919</v>
      </c>
      <c r="N29067" s="6">
        <v>273.07627350585949</v>
      </c>
      <c r="O29067" s="6">
        <v>13.278353629788189</v>
      </c>
      <c r="P29067" s="6">
        <v>562.93380225182841</v>
      </c>
      <c r="Q29067" s="6">
        <v>25.969448897909409</v>
      </c>
    </row>
    <row r="29068" spans="1:17" x14ac:dyDescent="0.2">
      <c r="A29068" t="s">
        <v>26</v>
      </c>
      <c r="B29068" s="1">
        <v>206.6828222574332</v>
      </c>
      <c r="C29068" t="s">
        <v>20</v>
      </c>
      <c r="D29068" t="s">
        <v>18</v>
      </c>
      <c r="E29068">
        <v>2</v>
      </c>
      <c r="F29068" t="b">
        <v>0</v>
      </c>
      <c r="G29068" t="b">
        <v>0</v>
      </c>
      <c r="H29068" s="2" t="b">
        <v>0</v>
      </c>
      <c r="I29068">
        <v>10</v>
      </c>
      <c r="J29068">
        <v>100</v>
      </c>
      <c r="K29068">
        <v>0</v>
      </c>
      <c r="L29068" s="6">
        <v>4.361494478937904</v>
      </c>
      <c r="M29068" s="6">
        <v>0.20668370054914839</v>
      </c>
      <c r="N29068" s="6">
        <v>183.86329883589079</v>
      </c>
      <c r="O29068" s="6">
        <v>8.9403662578909309</v>
      </c>
      <c r="P29068" s="6">
        <v>447.06138490278448</v>
      </c>
      <c r="Q29068" s="6">
        <v>20.623984104382792</v>
      </c>
    </row>
    <row r="29069" spans="1:17" x14ac:dyDescent="0.2">
      <c r="A29069" t="s">
        <v>26</v>
      </c>
      <c r="B29069" s="1">
        <v>229.98415509367129</v>
      </c>
      <c r="C29069" t="s">
        <v>20</v>
      </c>
      <c r="D29069" t="s">
        <v>18</v>
      </c>
      <c r="E29069">
        <v>4</v>
      </c>
      <c r="F29069" t="b">
        <v>0</v>
      </c>
      <c r="G29069" t="b">
        <v>0</v>
      </c>
      <c r="H29069" s="2" t="b">
        <v>0</v>
      </c>
      <c r="I29069">
        <v>10</v>
      </c>
      <c r="J29069">
        <v>98</v>
      </c>
      <c r="K29069">
        <v>1</v>
      </c>
      <c r="L29069" s="6">
        <v>3.5347436857938641</v>
      </c>
      <c r="M29069" s="6">
        <v>0.33511551785793442</v>
      </c>
      <c r="N29069" s="6">
        <v>234.72210981444368</v>
      </c>
      <c r="O29069" s="6">
        <v>11.413379635046482</v>
      </c>
      <c r="P29069" s="6">
        <v>554.90986825655693</v>
      </c>
      <c r="Q29069" s="6">
        <v>25.599286113196801</v>
      </c>
    </row>
    <row r="29070" spans="1:17" x14ac:dyDescent="0.2">
      <c r="A29070" t="s">
        <v>26</v>
      </c>
      <c r="B29070" s="1">
        <v>122.33199739025072</v>
      </c>
      <c r="C29070" t="s">
        <v>20</v>
      </c>
      <c r="D29070" t="s">
        <v>18</v>
      </c>
      <c r="E29070">
        <v>2</v>
      </c>
      <c r="F29070" t="b">
        <v>0</v>
      </c>
      <c r="G29070" t="b">
        <v>0</v>
      </c>
      <c r="H29070" s="2" t="b">
        <v>0</v>
      </c>
      <c r="I29070">
        <v>10</v>
      </c>
      <c r="J29070">
        <v>100</v>
      </c>
      <c r="K29070">
        <v>0</v>
      </c>
      <c r="L29070" s="6">
        <v>4.2039107163916052</v>
      </c>
      <c r="M29070" s="6">
        <v>0.1751868732003295</v>
      </c>
      <c r="N29070" s="6">
        <v>169.14347673749819</v>
      </c>
      <c r="O29070" s="6">
        <v>8.2246138394156798</v>
      </c>
      <c r="P29070" s="6">
        <v>399.71600517633118</v>
      </c>
      <c r="Q29070" s="6">
        <v>18.439831341766819</v>
      </c>
    </row>
    <row r="29071" spans="1:17" x14ac:dyDescent="0.2">
      <c r="A29071" t="s">
        <v>26</v>
      </c>
      <c r="B29071" s="1">
        <v>175.22602292851153</v>
      </c>
      <c r="C29071" t="s">
        <v>20</v>
      </c>
      <c r="D29071" t="s">
        <v>18</v>
      </c>
      <c r="E29071">
        <v>2</v>
      </c>
      <c r="F29071" t="b">
        <v>0</v>
      </c>
      <c r="G29071" t="b">
        <v>0</v>
      </c>
      <c r="H29071" s="2" t="b">
        <v>0</v>
      </c>
      <c r="I29071">
        <v>9</v>
      </c>
      <c r="J29071">
        <v>95</v>
      </c>
      <c r="K29071">
        <v>1</v>
      </c>
      <c r="L29071" s="6">
        <v>4.0710812850137188</v>
      </c>
      <c r="M29071" s="6">
        <v>0.44156611160415848</v>
      </c>
      <c r="N29071" s="6">
        <v>219.51410716683799</v>
      </c>
      <c r="O29071" s="6">
        <v>10.67388940191449</v>
      </c>
      <c r="P29071" s="6">
        <v>497.8151808798404</v>
      </c>
      <c r="Q29071" s="6">
        <v>22.965375056087343</v>
      </c>
    </row>
    <row r="29072" spans="1:17" x14ac:dyDescent="0.2">
      <c r="A29072" t="s">
        <v>26</v>
      </c>
      <c r="B29072" s="1">
        <v>134.68170379345699</v>
      </c>
      <c r="C29072" t="s">
        <v>20</v>
      </c>
      <c r="D29072" t="s">
        <v>17</v>
      </c>
      <c r="E29072">
        <v>2</v>
      </c>
      <c r="F29072" t="b">
        <v>1</v>
      </c>
      <c r="G29072" t="b">
        <v>0</v>
      </c>
      <c r="H29072" s="2" t="b">
        <v>0</v>
      </c>
      <c r="I29072">
        <v>9</v>
      </c>
      <c r="J29072">
        <v>85</v>
      </c>
      <c r="K29072">
        <v>1</v>
      </c>
      <c r="L29072" s="6">
        <v>3.3035375652751759</v>
      </c>
      <c r="M29072" s="6">
        <v>0.165638651740875</v>
      </c>
      <c r="N29072" s="6">
        <v>272.27258070541592</v>
      </c>
      <c r="O29072" s="6">
        <v>13.239274009003136</v>
      </c>
      <c r="P29072" s="6">
        <v>633.26101976649193</v>
      </c>
      <c r="Q29072" s="6">
        <v>29.213807424744143</v>
      </c>
    </row>
    <row r="29073" spans="1:17" x14ac:dyDescent="0.2">
      <c r="A29073" t="s">
        <v>26</v>
      </c>
      <c r="B29073" s="1">
        <v>289.86858048280362</v>
      </c>
      <c r="C29073" t="s">
        <v>20</v>
      </c>
      <c r="D29073" t="s">
        <v>18</v>
      </c>
      <c r="E29073">
        <v>3</v>
      </c>
      <c r="F29073" t="b">
        <v>0</v>
      </c>
      <c r="G29073" t="b">
        <v>0</v>
      </c>
      <c r="H29073" s="2" t="b">
        <v>0</v>
      </c>
      <c r="I29073">
        <v>8</v>
      </c>
      <c r="J29073">
        <v>90</v>
      </c>
      <c r="K29073">
        <v>1</v>
      </c>
      <c r="L29073" s="6">
        <v>4.1519054719710216</v>
      </c>
      <c r="M29073" s="6">
        <v>0.29974249141368958</v>
      </c>
      <c r="N29073" s="6">
        <v>172.89451517583635</v>
      </c>
      <c r="O29073" s="6">
        <v>8.4070083558770818</v>
      </c>
      <c r="P29073" s="6">
        <v>408.75706427216591</v>
      </c>
      <c r="Q29073" s="6">
        <v>18.856916479012181</v>
      </c>
    </row>
    <row r="29074" spans="1:17" x14ac:dyDescent="0.2">
      <c r="A29074" t="s">
        <v>26</v>
      </c>
      <c r="B29074" s="1">
        <v>128.15733059931028</v>
      </c>
      <c r="C29074" t="s">
        <v>20</v>
      </c>
      <c r="D29074" t="s">
        <v>17</v>
      </c>
      <c r="E29074">
        <v>2</v>
      </c>
      <c r="F29074" t="b">
        <v>1</v>
      </c>
      <c r="G29074" t="b">
        <v>0</v>
      </c>
      <c r="H29074" s="2" t="b">
        <v>0</v>
      </c>
      <c r="I29074">
        <v>10</v>
      </c>
      <c r="J29074">
        <v>100</v>
      </c>
      <c r="K29074">
        <v>1</v>
      </c>
      <c r="L29074" s="6">
        <v>3.8395290321044526</v>
      </c>
      <c r="M29074" s="6">
        <v>0.66030924955065118</v>
      </c>
      <c r="N29074" s="6">
        <v>180.322356959839</v>
      </c>
      <c r="O29074" s="6">
        <v>8.7681877020277366</v>
      </c>
      <c r="P29074" s="6">
        <v>438.94244576133519</v>
      </c>
      <c r="Q29074" s="6">
        <v>20.249438510752256</v>
      </c>
    </row>
    <row r="29075" spans="1:17" x14ac:dyDescent="0.2">
      <c r="A29075" t="s">
        <v>26</v>
      </c>
      <c r="B29075" s="1">
        <v>171.26479634635101</v>
      </c>
      <c r="C29075" t="s">
        <v>20</v>
      </c>
      <c r="D29075" t="s">
        <v>17</v>
      </c>
      <c r="E29075">
        <v>2</v>
      </c>
      <c r="F29075" t="b">
        <v>1</v>
      </c>
      <c r="G29075" t="b">
        <v>0</v>
      </c>
      <c r="H29075" s="2" t="b">
        <v>0</v>
      </c>
      <c r="I29075">
        <v>10</v>
      </c>
      <c r="J29075">
        <v>91</v>
      </c>
      <c r="K29075">
        <v>1</v>
      </c>
      <c r="L29075" s="6">
        <v>3.9438884300190322</v>
      </c>
      <c r="M29075" s="6">
        <v>0.53266539098643573</v>
      </c>
      <c r="N29075" s="6">
        <v>174.97895867549076</v>
      </c>
      <c r="O29075" s="6">
        <v>8.5083645724182837</v>
      </c>
      <c r="P29075" s="6">
        <v>421.36502848987448</v>
      </c>
      <c r="Q29075" s="6">
        <v>19.438551266528425</v>
      </c>
    </row>
    <row r="29076" spans="1:17" x14ac:dyDescent="0.2">
      <c r="A29076" t="s">
        <v>26</v>
      </c>
      <c r="B29076" s="1">
        <v>198.29434243638727</v>
      </c>
      <c r="C29076" t="s">
        <v>20</v>
      </c>
      <c r="D29076" t="s">
        <v>17</v>
      </c>
      <c r="E29076">
        <v>2</v>
      </c>
      <c r="F29076" t="b">
        <v>1</v>
      </c>
      <c r="G29076" t="b">
        <v>0</v>
      </c>
      <c r="H29076" s="2" t="b">
        <v>0</v>
      </c>
      <c r="I29076">
        <v>9</v>
      </c>
      <c r="J29076">
        <v>94</v>
      </c>
      <c r="K29076">
        <v>1</v>
      </c>
      <c r="L29076" s="6">
        <v>2.6118286633121159</v>
      </c>
      <c r="M29076" s="6">
        <v>0.17408177019520829</v>
      </c>
      <c r="N29076" s="6">
        <v>251.84635454395871</v>
      </c>
      <c r="O29076" s="6">
        <v>12.246047278567181</v>
      </c>
      <c r="P29076" s="6">
        <v>644.69723267075085</v>
      </c>
      <c r="Q29076" s="6">
        <v>29.74138659198325</v>
      </c>
    </row>
    <row r="29077" spans="1:17" x14ac:dyDescent="0.2">
      <c r="A29077" t="s">
        <v>26</v>
      </c>
      <c r="B29077" s="1">
        <v>193.86708919750211</v>
      </c>
      <c r="C29077" t="s">
        <v>20</v>
      </c>
      <c r="D29077" t="s">
        <v>18</v>
      </c>
      <c r="E29077">
        <v>2</v>
      </c>
      <c r="F29077" t="b">
        <v>0</v>
      </c>
      <c r="G29077" t="b">
        <v>0</v>
      </c>
      <c r="H29077" s="2" t="b">
        <v>0</v>
      </c>
      <c r="I29077">
        <v>10</v>
      </c>
      <c r="J29077">
        <v>96</v>
      </c>
      <c r="K29077">
        <v>1</v>
      </c>
      <c r="L29077" s="6">
        <v>3.376261185692</v>
      </c>
      <c r="M29077" s="6">
        <v>0.31116740932834092</v>
      </c>
      <c r="N29077" s="6">
        <v>201.78631626545129</v>
      </c>
      <c r="O29077" s="6">
        <v>9.8118742819575306</v>
      </c>
      <c r="P29077" s="6">
        <v>494.48588157606792</v>
      </c>
      <c r="Q29077" s="6">
        <v>22.81178671623405</v>
      </c>
    </row>
    <row r="29078" spans="1:17" x14ac:dyDescent="0.2">
      <c r="A29078" t="s">
        <v>26</v>
      </c>
      <c r="B29078" s="1">
        <v>365.13188554385312</v>
      </c>
      <c r="C29078" t="s">
        <v>20</v>
      </c>
      <c r="D29078" t="s">
        <v>18</v>
      </c>
      <c r="E29078">
        <v>4</v>
      </c>
      <c r="F29078" t="b">
        <v>0</v>
      </c>
      <c r="G29078" t="b">
        <v>0</v>
      </c>
      <c r="H29078" s="2" t="b">
        <v>0</v>
      </c>
      <c r="I29078">
        <v>9</v>
      </c>
      <c r="J29078">
        <v>88</v>
      </c>
      <c r="K29078">
        <v>1</v>
      </c>
      <c r="L29078" s="6">
        <v>2.7190078112499134</v>
      </c>
      <c r="M29078" s="6">
        <v>0.28968415241974499</v>
      </c>
      <c r="N29078" s="6">
        <v>234.59578401592407</v>
      </c>
      <c r="O29078" s="6">
        <v>11.407237033919795</v>
      </c>
      <c r="P29078" s="6">
        <v>596.39092438784894</v>
      </c>
      <c r="Q29078" s="6">
        <v>27.51290395444876</v>
      </c>
    </row>
    <row r="29079" spans="1:17" x14ac:dyDescent="0.2">
      <c r="A29079" t="s">
        <v>26</v>
      </c>
      <c r="B29079" s="1">
        <v>266.56724764656542</v>
      </c>
      <c r="C29079" t="s">
        <v>20</v>
      </c>
      <c r="D29079" t="s">
        <v>18</v>
      </c>
      <c r="E29079">
        <v>2</v>
      </c>
      <c r="F29079" t="b">
        <v>0</v>
      </c>
      <c r="G29079" t="b">
        <v>0</v>
      </c>
      <c r="H29079" s="2" t="b">
        <v>0</v>
      </c>
      <c r="I29079">
        <v>10</v>
      </c>
      <c r="J29079">
        <v>100</v>
      </c>
      <c r="K29079">
        <v>1</v>
      </c>
      <c r="L29079" s="6">
        <v>3.273187229046282</v>
      </c>
      <c r="M29079" s="6">
        <v>0.59715927114430645</v>
      </c>
      <c r="N29079" s="6">
        <v>206.80037097473715</v>
      </c>
      <c r="O29079" s="6">
        <v>10.055683056312924</v>
      </c>
      <c r="P29079" s="6">
        <v>508.46501202313061</v>
      </c>
      <c r="Q29079" s="6">
        <v>23.456676599076442</v>
      </c>
    </row>
    <row r="29080" spans="1:17" x14ac:dyDescent="0.2">
      <c r="A29080" t="s">
        <v>26</v>
      </c>
      <c r="B29080" s="1">
        <v>286.60639388573026</v>
      </c>
      <c r="C29080" t="s">
        <v>20</v>
      </c>
      <c r="D29080" t="s">
        <v>18</v>
      </c>
      <c r="E29080">
        <v>4</v>
      </c>
      <c r="F29080" t="b">
        <v>0</v>
      </c>
      <c r="G29080" t="b">
        <v>0</v>
      </c>
      <c r="H29080" s="2" t="b">
        <v>0</v>
      </c>
      <c r="I29080">
        <v>10</v>
      </c>
      <c r="J29080">
        <v>96</v>
      </c>
      <c r="K29080">
        <v>0</v>
      </c>
      <c r="L29080" s="6">
        <v>3.410383707047496</v>
      </c>
      <c r="M29080" s="6">
        <v>0.47711055719733692</v>
      </c>
      <c r="N29080" s="6">
        <v>200.0347096409152</v>
      </c>
      <c r="O29080" s="6">
        <v>9.7267022826392804</v>
      </c>
      <c r="P29080" s="6">
        <v>487.55782974038726</v>
      </c>
      <c r="Q29080" s="6">
        <v>22.492179530825965</v>
      </c>
    </row>
    <row r="29081" spans="1:17" x14ac:dyDescent="0.2">
      <c r="A29081" t="s">
        <v>26</v>
      </c>
      <c r="B29081" s="1">
        <v>208.08090222760745</v>
      </c>
      <c r="C29081" t="s">
        <v>20</v>
      </c>
      <c r="D29081" t="s">
        <v>18</v>
      </c>
      <c r="E29081">
        <v>2</v>
      </c>
      <c r="F29081" t="b">
        <v>0</v>
      </c>
      <c r="G29081" t="b">
        <v>0</v>
      </c>
      <c r="H29081" s="2" t="b">
        <v>0</v>
      </c>
      <c r="I29081">
        <v>10</v>
      </c>
      <c r="J29081">
        <v>100</v>
      </c>
      <c r="K29081">
        <v>1</v>
      </c>
      <c r="L29081" s="6">
        <v>3.7157910713576601</v>
      </c>
      <c r="M29081" s="6">
        <v>0.36350119762758859</v>
      </c>
      <c r="N29081" s="6">
        <v>182.00358179089849</v>
      </c>
      <c r="O29081" s="6">
        <v>8.8499373815271181</v>
      </c>
      <c r="P29081" s="6">
        <v>446.82391917672481</v>
      </c>
      <c r="Q29081" s="6">
        <v>20.61302925673775</v>
      </c>
    </row>
    <row r="29082" spans="1:17" x14ac:dyDescent="0.2">
      <c r="A29082" t="s">
        <v>26</v>
      </c>
      <c r="B29082" s="1">
        <v>159.6141299282319</v>
      </c>
      <c r="C29082" t="s">
        <v>20</v>
      </c>
      <c r="D29082" t="s">
        <v>17</v>
      </c>
      <c r="E29082">
        <v>2</v>
      </c>
      <c r="F29082" t="b">
        <v>1</v>
      </c>
      <c r="G29082" t="b">
        <v>1</v>
      </c>
      <c r="H29082" s="2" t="b">
        <v>0</v>
      </c>
      <c r="I29082">
        <v>10</v>
      </c>
      <c r="J29082">
        <v>90</v>
      </c>
      <c r="K29082">
        <v>1</v>
      </c>
      <c r="L29082" s="6">
        <v>4.1238671951526644</v>
      </c>
      <c r="M29082" s="6">
        <v>8.1020306867716801E-2</v>
      </c>
      <c r="N29082" s="6">
        <v>182.21569118874743</v>
      </c>
      <c r="O29082" s="6">
        <v>8.860251216400723</v>
      </c>
      <c r="P29082" s="6">
        <v>432.93556373138358</v>
      </c>
      <c r="Q29082" s="6">
        <v>19.972327036386016</v>
      </c>
    </row>
    <row r="29083" spans="1:17" x14ac:dyDescent="0.2">
      <c r="A29083" t="s">
        <v>26</v>
      </c>
      <c r="B29083" s="1">
        <v>164.50740982384193</v>
      </c>
      <c r="C29083" t="s">
        <v>20</v>
      </c>
      <c r="D29083" t="s">
        <v>18</v>
      </c>
      <c r="E29083">
        <v>2</v>
      </c>
      <c r="F29083" t="b">
        <v>0</v>
      </c>
      <c r="G29083" t="b">
        <v>0</v>
      </c>
      <c r="H29083" s="2" t="b">
        <v>0</v>
      </c>
      <c r="I29083">
        <v>10</v>
      </c>
      <c r="J29083">
        <v>100</v>
      </c>
      <c r="K29083">
        <v>0</v>
      </c>
      <c r="L29083" s="6">
        <v>4.343239941036221</v>
      </c>
      <c r="M29083" s="6">
        <v>0.20433663956373649</v>
      </c>
      <c r="N29083" s="6">
        <v>221.25168883091879</v>
      </c>
      <c r="O29083" s="6">
        <v>10.758379436512117</v>
      </c>
      <c r="P29083" s="6">
        <v>487.67643532596372</v>
      </c>
      <c r="Q29083" s="6">
        <v>22.497651083042783</v>
      </c>
    </row>
    <row r="29084" spans="1:17" x14ac:dyDescent="0.2">
      <c r="A29084" t="s">
        <v>26</v>
      </c>
      <c r="B29084" s="1">
        <v>193.86708919750211</v>
      </c>
      <c r="C29084" t="s">
        <v>20</v>
      </c>
      <c r="D29084" t="s">
        <v>17</v>
      </c>
      <c r="E29084">
        <v>4</v>
      </c>
      <c r="F29084" t="b">
        <v>1</v>
      </c>
      <c r="G29084" t="b">
        <v>0</v>
      </c>
      <c r="H29084" s="2" t="b">
        <v>0</v>
      </c>
      <c r="I29084">
        <v>9</v>
      </c>
      <c r="J29084">
        <v>97</v>
      </c>
      <c r="K29084">
        <v>1</v>
      </c>
      <c r="L29084" s="6">
        <v>3.6790005929858358</v>
      </c>
      <c r="M29084" s="6">
        <v>0.24445126521612559</v>
      </c>
      <c r="N29084" s="6">
        <v>290.63755223692351</v>
      </c>
      <c r="O29084" s="6">
        <v>14.132272083371239</v>
      </c>
      <c r="P29084" s="6">
        <v>624.74688210409045</v>
      </c>
      <c r="Q29084" s="6">
        <v>28.821030401852585</v>
      </c>
    </row>
    <row r="29085" spans="1:17" x14ac:dyDescent="0.2">
      <c r="A29085" t="s">
        <v>26</v>
      </c>
      <c r="B29085" s="1">
        <v>171.26479634635101</v>
      </c>
      <c r="C29085" t="s">
        <v>20</v>
      </c>
      <c r="D29085" t="s">
        <v>18</v>
      </c>
      <c r="E29085">
        <v>2</v>
      </c>
      <c r="F29085" t="b">
        <v>0</v>
      </c>
      <c r="G29085" t="b">
        <v>0</v>
      </c>
      <c r="H29085" s="2" t="b">
        <v>0</v>
      </c>
      <c r="I29085">
        <v>10</v>
      </c>
      <c r="J29085">
        <v>93</v>
      </c>
      <c r="K29085">
        <v>0</v>
      </c>
      <c r="L29085" s="6">
        <v>3.4340068059851401</v>
      </c>
      <c r="M29085" s="6">
        <v>0.361442898912613</v>
      </c>
      <c r="N29085" s="6">
        <v>201.02995091087359</v>
      </c>
      <c r="O29085" s="6">
        <v>9.7750959616645794</v>
      </c>
      <c r="P29085" s="6">
        <v>491.80825960500891</v>
      </c>
      <c r="Q29085" s="6">
        <v>22.688261771263289</v>
      </c>
    </row>
    <row r="29086" spans="1:17" x14ac:dyDescent="0.2">
      <c r="A29086" t="s">
        <v>26</v>
      </c>
      <c r="B29086" s="1">
        <v>134.68170379345699</v>
      </c>
      <c r="C29086" t="s">
        <v>20</v>
      </c>
      <c r="D29086" t="s">
        <v>18</v>
      </c>
      <c r="E29086">
        <v>2</v>
      </c>
      <c r="F29086" t="b">
        <v>0</v>
      </c>
      <c r="G29086" t="b">
        <v>0</v>
      </c>
      <c r="H29086" s="2" t="b">
        <v>0</v>
      </c>
      <c r="I29086">
        <v>10</v>
      </c>
      <c r="J29086">
        <v>100</v>
      </c>
      <c r="K29086">
        <v>0</v>
      </c>
      <c r="L29086" s="6">
        <v>3.7550259739590648</v>
      </c>
      <c r="M29086" s="6">
        <v>8.7248805007373406E-2</v>
      </c>
      <c r="N29086" s="6">
        <v>185.34067473425469</v>
      </c>
      <c r="O29086" s="6">
        <v>9.0122037682346505</v>
      </c>
      <c r="P29086" s="6">
        <v>456.53262844745655</v>
      </c>
      <c r="Q29086" s="6">
        <v>21.060914653319667</v>
      </c>
    </row>
    <row r="29087" spans="1:17" x14ac:dyDescent="0.2">
      <c r="A29087" t="s">
        <v>26</v>
      </c>
      <c r="B29087" s="1">
        <v>365.13188554385312</v>
      </c>
      <c r="C29087" t="s">
        <v>20</v>
      </c>
      <c r="D29087" t="s">
        <v>18</v>
      </c>
      <c r="E29087">
        <v>5</v>
      </c>
      <c r="F29087" t="b">
        <v>0</v>
      </c>
      <c r="G29087" t="b">
        <v>0</v>
      </c>
      <c r="H29087" s="2" t="b">
        <v>0</v>
      </c>
      <c r="I29087">
        <v>10</v>
      </c>
      <c r="J29087">
        <v>100</v>
      </c>
      <c r="K29087">
        <v>0</v>
      </c>
      <c r="L29087" s="6">
        <v>2.7456532027702574</v>
      </c>
      <c r="M29087" s="6">
        <v>0.30763215443300113</v>
      </c>
      <c r="N29087" s="6">
        <v>246.458667545938</v>
      </c>
      <c r="O29087" s="6">
        <v>11.984070607039191</v>
      </c>
      <c r="P29087" s="6">
        <v>619.12729424468171</v>
      </c>
      <c r="Q29087" s="6">
        <v>28.561785710632311</v>
      </c>
    </row>
    <row r="29088" spans="1:17" x14ac:dyDescent="0.2">
      <c r="A29088" t="s">
        <v>26</v>
      </c>
      <c r="B29088" s="1">
        <v>257.47972784043247</v>
      </c>
      <c r="C29088" t="s">
        <v>20</v>
      </c>
      <c r="D29088" t="s">
        <v>18</v>
      </c>
      <c r="E29088">
        <v>5</v>
      </c>
      <c r="F29088" t="b">
        <v>0</v>
      </c>
      <c r="G29088" t="b">
        <v>0</v>
      </c>
      <c r="H29088" s="2" t="b">
        <v>0</v>
      </c>
      <c r="I29088">
        <v>8</v>
      </c>
      <c r="J29088">
        <v>87</v>
      </c>
      <c r="K29088">
        <v>2</v>
      </c>
      <c r="L29088" s="6">
        <v>4.067716057036594</v>
      </c>
      <c r="M29088" s="6">
        <v>0.27359495625259728</v>
      </c>
      <c r="N29088" s="6">
        <v>225.62357754382367</v>
      </c>
      <c r="O29088" s="6">
        <v>10.970962842659942</v>
      </c>
      <c r="P29088" s="6">
        <v>508.94758677784102</v>
      </c>
      <c r="Q29088" s="6">
        <v>23.478938897737031</v>
      </c>
    </row>
    <row r="29089" spans="1:17" x14ac:dyDescent="0.2">
      <c r="A29089" t="s">
        <v>26</v>
      </c>
      <c r="B29089" s="1">
        <v>171.26479634635101</v>
      </c>
      <c r="C29089" t="s">
        <v>20</v>
      </c>
      <c r="D29089" t="s">
        <v>18</v>
      </c>
      <c r="E29089">
        <v>2</v>
      </c>
      <c r="F29089" t="b">
        <v>0</v>
      </c>
      <c r="G29089" t="b">
        <v>0</v>
      </c>
      <c r="H29089" s="2" t="b">
        <v>0</v>
      </c>
      <c r="I29089">
        <v>6</v>
      </c>
      <c r="J29089">
        <v>80</v>
      </c>
      <c r="K29089">
        <v>2</v>
      </c>
      <c r="L29089" s="6">
        <v>3.9649552547278568</v>
      </c>
      <c r="M29089" s="6">
        <v>0.2075137365862286</v>
      </c>
      <c r="N29089" s="6">
        <v>171.1776287321324</v>
      </c>
      <c r="O29089" s="6">
        <v>8.3235246278731498</v>
      </c>
      <c r="P29089" s="6">
        <v>422.99405001794952</v>
      </c>
      <c r="Q29089" s="6">
        <v>19.513701828029102</v>
      </c>
    </row>
    <row r="29090" spans="1:17" x14ac:dyDescent="0.2">
      <c r="A29090" t="s">
        <v>26</v>
      </c>
      <c r="B29090" s="1">
        <v>318.76223319973906</v>
      </c>
      <c r="C29090" t="s">
        <v>20</v>
      </c>
      <c r="D29090" t="s">
        <v>18</v>
      </c>
      <c r="E29090">
        <v>4</v>
      </c>
      <c r="F29090" t="b">
        <v>0</v>
      </c>
      <c r="G29090" t="b">
        <v>0</v>
      </c>
      <c r="H29090" s="2" t="b">
        <v>0</v>
      </c>
      <c r="I29090">
        <v>9</v>
      </c>
      <c r="J29090">
        <v>100</v>
      </c>
      <c r="K29090">
        <v>1</v>
      </c>
      <c r="L29090" s="6">
        <v>3.5212667066431349</v>
      </c>
      <c r="M29090" s="6">
        <v>0.46237172179335467</v>
      </c>
      <c r="N29090" s="6">
        <v>283.11445238437551</v>
      </c>
      <c r="O29090" s="6">
        <v>13.766460806720008</v>
      </c>
      <c r="P29090" s="6">
        <v>628.72676937244523</v>
      </c>
      <c r="Q29090" s="6">
        <v>29.00463188149644</v>
      </c>
    </row>
    <row r="29091" spans="1:17" x14ac:dyDescent="0.2">
      <c r="A29091" t="s">
        <v>26</v>
      </c>
      <c r="B29091" s="1">
        <v>266.56724764656542</v>
      </c>
      <c r="C29091" t="s">
        <v>20</v>
      </c>
      <c r="D29091" t="s">
        <v>18</v>
      </c>
      <c r="E29091">
        <v>4</v>
      </c>
      <c r="F29091" t="b">
        <v>0</v>
      </c>
      <c r="G29091" t="b">
        <v>0</v>
      </c>
      <c r="H29091" s="2" t="b">
        <v>0</v>
      </c>
      <c r="I29091">
        <v>9</v>
      </c>
      <c r="J29091">
        <v>93</v>
      </c>
      <c r="K29091">
        <v>1</v>
      </c>
      <c r="L29091" s="6">
        <v>3.5915911202164863</v>
      </c>
      <c r="M29091" s="6">
        <v>0.1415359132712723</v>
      </c>
      <c r="N29091" s="6">
        <v>194.30505440802816</v>
      </c>
      <c r="O29091" s="6">
        <v>9.4480973808574795</v>
      </c>
      <c r="P29091" s="6">
        <v>470.5793702167885</v>
      </c>
      <c r="Q29091" s="6">
        <v>21.708923604108531</v>
      </c>
    </row>
    <row r="29092" spans="1:17" x14ac:dyDescent="0.2">
      <c r="A29092" t="s">
        <v>26</v>
      </c>
      <c r="B29092" s="1">
        <v>231.84826172057043</v>
      </c>
      <c r="C29092" t="s">
        <v>20</v>
      </c>
      <c r="D29092" t="s">
        <v>18</v>
      </c>
      <c r="E29092">
        <v>2</v>
      </c>
      <c r="F29092" t="b">
        <v>0</v>
      </c>
      <c r="G29092" t="b">
        <v>0</v>
      </c>
      <c r="H29092" s="2" t="b">
        <v>0</v>
      </c>
      <c r="I29092">
        <v>6</v>
      </c>
      <c r="J29092">
        <v>67</v>
      </c>
      <c r="K29092">
        <v>1</v>
      </c>
      <c r="L29092" s="6">
        <v>3.7738063491567679</v>
      </c>
      <c r="M29092" s="6">
        <v>0.17390564728383359</v>
      </c>
      <c r="N29092" s="6">
        <v>242.79118930396243</v>
      </c>
      <c r="O29092" s="6">
        <v>11.805739211193996</v>
      </c>
      <c r="P29092" s="6">
        <v>558.73287194149646</v>
      </c>
      <c r="Q29092" s="6">
        <v>25.775650187330228</v>
      </c>
    </row>
    <row r="29093" spans="1:17" x14ac:dyDescent="0.2">
      <c r="A29093" t="s">
        <v>26</v>
      </c>
      <c r="B29093" s="1">
        <v>322.49044645353717</v>
      </c>
      <c r="C29093" t="s">
        <v>20</v>
      </c>
      <c r="D29093" t="s">
        <v>18</v>
      </c>
      <c r="E29093">
        <v>5</v>
      </c>
      <c r="F29093" t="b">
        <v>0</v>
      </c>
      <c r="G29093" t="b">
        <v>0</v>
      </c>
      <c r="H29093" s="2" t="b">
        <v>0</v>
      </c>
      <c r="I29093">
        <v>10</v>
      </c>
      <c r="J29093">
        <v>96</v>
      </c>
      <c r="K29093">
        <v>3</v>
      </c>
      <c r="L29093" s="6">
        <v>4.3863328471280152</v>
      </c>
      <c r="M29093" s="6">
        <v>0.40802304002717898</v>
      </c>
      <c r="N29093" s="6">
        <v>176.99474528521017</v>
      </c>
      <c r="O29093" s="6">
        <v>8.6063823427005914</v>
      </c>
      <c r="P29093" s="6">
        <v>419.46720174645088</v>
      </c>
      <c r="Q29093" s="6">
        <v>19.35100009366711</v>
      </c>
    </row>
    <row r="29094" spans="1:17" x14ac:dyDescent="0.2">
      <c r="A29094" t="s">
        <v>26</v>
      </c>
      <c r="B29094" s="1">
        <v>134.68170379345699</v>
      </c>
      <c r="C29094" t="s">
        <v>20</v>
      </c>
      <c r="D29094" t="s">
        <v>17</v>
      </c>
      <c r="E29094">
        <v>2</v>
      </c>
      <c r="F29094" t="b">
        <v>1</v>
      </c>
      <c r="G29094" t="b">
        <v>0</v>
      </c>
      <c r="H29094" s="2" t="b">
        <v>0</v>
      </c>
      <c r="I29094">
        <v>10</v>
      </c>
      <c r="J29094">
        <v>100</v>
      </c>
      <c r="K29094">
        <v>1</v>
      </c>
      <c r="L29094" s="6">
        <v>4.2070926317426203</v>
      </c>
      <c r="M29094" s="6">
        <v>0.25314995142872232</v>
      </c>
      <c r="N29094" s="6">
        <v>172.36686171900556</v>
      </c>
      <c r="O29094" s="6">
        <v>8.3813511682209416</v>
      </c>
      <c r="P29094" s="6">
        <v>405.97048348219272</v>
      </c>
      <c r="Q29094" s="6">
        <v>18.728365009664223</v>
      </c>
    </row>
    <row r="29095" spans="1:17" x14ac:dyDescent="0.2">
      <c r="A29095" t="s">
        <v>26</v>
      </c>
      <c r="B29095" s="1">
        <v>177.09012955541058</v>
      </c>
      <c r="C29095" t="s">
        <v>20</v>
      </c>
      <c r="D29095" t="s">
        <v>17</v>
      </c>
      <c r="E29095">
        <v>2</v>
      </c>
      <c r="F29095" t="b">
        <v>1</v>
      </c>
      <c r="G29095" t="b">
        <v>0</v>
      </c>
      <c r="H29095" s="2" t="b">
        <v>0</v>
      </c>
      <c r="I29095">
        <v>10</v>
      </c>
      <c r="J29095">
        <v>100</v>
      </c>
      <c r="K29095">
        <v>1</v>
      </c>
      <c r="L29095" s="6">
        <v>4.1277594668445028</v>
      </c>
      <c r="M29095" s="6">
        <v>0.2775574102354107</v>
      </c>
      <c r="N29095" s="6">
        <v>205.1426264813735</v>
      </c>
      <c r="O29095" s="6">
        <v>9.9750751099391284</v>
      </c>
      <c r="P29095" s="6">
        <v>477.18242962812099</v>
      </c>
      <c r="Q29095" s="6">
        <v>22.013538131192394</v>
      </c>
    </row>
    <row r="29096" spans="1:17" x14ac:dyDescent="0.2">
      <c r="A29096" t="s">
        <v>26</v>
      </c>
      <c r="B29096" s="1">
        <v>229.98415509367129</v>
      </c>
      <c r="C29096" t="s">
        <v>20</v>
      </c>
      <c r="D29096" t="s">
        <v>18</v>
      </c>
      <c r="E29096">
        <v>2</v>
      </c>
      <c r="F29096" t="b">
        <v>0</v>
      </c>
      <c r="G29096" t="b">
        <v>0</v>
      </c>
      <c r="H29096" s="2" t="b">
        <v>1</v>
      </c>
      <c r="I29096">
        <v>10</v>
      </c>
      <c r="J29096">
        <v>100</v>
      </c>
      <c r="K29096">
        <v>1</v>
      </c>
      <c r="L29096" s="6">
        <v>4.2119939616798954</v>
      </c>
      <c r="M29096" s="6">
        <v>0.32837971308812802</v>
      </c>
      <c r="N29096" s="6">
        <v>182.13753069811017</v>
      </c>
      <c r="O29096" s="6">
        <v>8.8564506568675387</v>
      </c>
      <c r="P29096" s="6">
        <v>431.62558893204482</v>
      </c>
      <c r="Q29096" s="6">
        <v>19.911894844407325</v>
      </c>
    </row>
    <row r="29097" spans="1:17" x14ac:dyDescent="0.2">
      <c r="A29097" t="s">
        <v>26</v>
      </c>
      <c r="B29097" s="1">
        <v>169.86671637617673</v>
      </c>
      <c r="C29097" t="s">
        <v>20</v>
      </c>
      <c r="D29097" t="s">
        <v>18</v>
      </c>
      <c r="E29097">
        <v>3</v>
      </c>
      <c r="F29097" t="b">
        <v>0</v>
      </c>
      <c r="G29097" t="b">
        <v>0</v>
      </c>
      <c r="H29097" s="2" t="b">
        <v>0</v>
      </c>
      <c r="I29097">
        <v>10</v>
      </c>
      <c r="J29097">
        <v>100</v>
      </c>
      <c r="K29097">
        <v>1</v>
      </c>
      <c r="L29097" s="6">
        <v>3.9487124349247451</v>
      </c>
      <c r="M29097" s="6">
        <v>9.8046445459631704E-2</v>
      </c>
      <c r="N29097" s="6">
        <v>180.43626312263129</v>
      </c>
      <c r="O29097" s="6">
        <v>8.7737263974652819</v>
      </c>
      <c r="P29097" s="6">
        <v>429.48486351670101</v>
      </c>
      <c r="Q29097" s="6">
        <v>19.813138189440355</v>
      </c>
    </row>
    <row r="29098" spans="1:17" x14ac:dyDescent="0.2">
      <c r="A29098" t="s">
        <v>26</v>
      </c>
      <c r="B29098" s="1">
        <v>185.9446360331811</v>
      </c>
      <c r="C29098" t="s">
        <v>20</v>
      </c>
      <c r="D29098" t="s">
        <v>17</v>
      </c>
      <c r="E29098">
        <v>2</v>
      </c>
      <c r="F29098" t="b">
        <v>1</v>
      </c>
      <c r="G29098" t="b">
        <v>0</v>
      </c>
      <c r="H29098" s="2" t="b">
        <v>0</v>
      </c>
      <c r="I29098">
        <v>10</v>
      </c>
      <c r="J29098">
        <v>100</v>
      </c>
      <c r="K29098">
        <v>1</v>
      </c>
      <c r="L29098" s="6">
        <v>2.9600371901228213</v>
      </c>
      <c r="M29098" s="6">
        <v>0.20718198897625081</v>
      </c>
      <c r="N29098" s="6">
        <v>230.47867961134807</v>
      </c>
      <c r="O29098" s="6">
        <v>11.207042533266682</v>
      </c>
      <c r="P29098" s="6">
        <v>536.70524654647818</v>
      </c>
      <c r="Q29098" s="6">
        <v>24.759464465758803</v>
      </c>
    </row>
    <row r="29099" spans="1:17" x14ac:dyDescent="0.2">
      <c r="A29099" t="s">
        <v>26</v>
      </c>
      <c r="B29099" s="1">
        <v>157.28399664460807</v>
      </c>
      <c r="C29099" t="s">
        <v>20</v>
      </c>
      <c r="D29099" t="s">
        <v>17</v>
      </c>
      <c r="E29099">
        <v>2</v>
      </c>
      <c r="F29099" t="b">
        <v>1</v>
      </c>
      <c r="G29099" t="b">
        <v>1</v>
      </c>
      <c r="H29099" s="2" t="b">
        <v>0</v>
      </c>
      <c r="I29099">
        <v>9</v>
      </c>
      <c r="J29099">
        <v>98</v>
      </c>
      <c r="K29099">
        <v>1</v>
      </c>
      <c r="L29099" s="6">
        <v>4.1661421644929826</v>
      </c>
      <c r="M29099" s="6">
        <v>0.35331454035433851</v>
      </c>
      <c r="N29099" s="6">
        <v>169.56650183242078</v>
      </c>
      <c r="O29099" s="6">
        <v>8.2451834653760123</v>
      </c>
      <c r="P29099" s="6">
        <v>400.56708896346419</v>
      </c>
      <c r="Q29099" s="6">
        <v>18.479093821350343</v>
      </c>
    </row>
    <row r="29100" spans="1:17" x14ac:dyDescent="0.2">
      <c r="A29100" t="s">
        <v>26</v>
      </c>
      <c r="B29100" s="1">
        <v>220.1975953024513</v>
      </c>
      <c r="C29100" t="s">
        <v>20</v>
      </c>
      <c r="D29100" t="s">
        <v>18</v>
      </c>
      <c r="E29100">
        <v>2</v>
      </c>
      <c r="F29100" t="b">
        <v>0</v>
      </c>
      <c r="G29100" t="b">
        <v>0</v>
      </c>
      <c r="H29100" s="2" t="b">
        <v>0</v>
      </c>
      <c r="I29100">
        <v>10</v>
      </c>
      <c r="J29100">
        <v>100</v>
      </c>
      <c r="K29100">
        <v>1</v>
      </c>
      <c r="L29100" s="6">
        <v>3.8426403673270526</v>
      </c>
      <c r="M29100" s="6">
        <v>0.32764004102858069</v>
      </c>
      <c r="N29100" s="6">
        <v>181.8010296802068</v>
      </c>
      <c r="O29100" s="6">
        <v>8.8400882704355705</v>
      </c>
      <c r="P29100" s="6">
        <v>434.9925395211252</v>
      </c>
      <c r="Q29100" s="6">
        <v>20.067220125843868</v>
      </c>
    </row>
    <row r="29101" spans="1:17" x14ac:dyDescent="0.2">
      <c r="A29101" t="s">
        <v>26</v>
      </c>
      <c r="B29101" s="1">
        <v>4188.4145773138234</v>
      </c>
      <c r="C29101" t="s">
        <v>20</v>
      </c>
      <c r="D29101" t="s">
        <v>18</v>
      </c>
      <c r="E29101">
        <v>4</v>
      </c>
      <c r="F29101" t="b">
        <v>0</v>
      </c>
      <c r="G29101" t="b">
        <v>0</v>
      </c>
      <c r="H29101" s="2" t="b">
        <v>0</v>
      </c>
      <c r="I29101">
        <v>9</v>
      </c>
      <c r="J29101">
        <v>90</v>
      </c>
      <c r="K29101">
        <v>3</v>
      </c>
      <c r="L29101" s="6">
        <v>3.8693520550118832</v>
      </c>
      <c r="M29101" s="6">
        <v>0.34787853335099</v>
      </c>
      <c r="N29101" s="6">
        <v>194.7019047003416</v>
      </c>
      <c r="O29101" s="6">
        <v>9.4673942551401513</v>
      </c>
      <c r="P29101" s="6">
        <v>465.880648909326</v>
      </c>
      <c r="Q29101" s="6">
        <v>21.492160634126005</v>
      </c>
    </row>
    <row r="29102" spans="1:17" x14ac:dyDescent="0.2">
      <c r="A29102" t="s">
        <v>26</v>
      </c>
      <c r="B29102" s="1">
        <v>250.02330133283624</v>
      </c>
      <c r="C29102" t="s">
        <v>20</v>
      </c>
      <c r="D29102" t="s">
        <v>18</v>
      </c>
      <c r="E29102">
        <v>4</v>
      </c>
      <c r="F29102" t="b">
        <v>0</v>
      </c>
      <c r="G29102" t="b">
        <v>0</v>
      </c>
      <c r="H29102" s="2" t="b">
        <v>0</v>
      </c>
      <c r="I29102">
        <v>9</v>
      </c>
      <c r="J29102">
        <v>95</v>
      </c>
      <c r="K29102">
        <v>1</v>
      </c>
      <c r="L29102" s="6">
        <v>3.0727390837415069</v>
      </c>
      <c r="M29102" s="6">
        <v>0.57272996351791905</v>
      </c>
      <c r="N29102" s="6">
        <v>215.36869118257411</v>
      </c>
      <c r="O29102" s="6">
        <v>10.472318248643091</v>
      </c>
      <c r="P29102" s="6">
        <v>535.99854810776924</v>
      </c>
      <c r="Q29102" s="6">
        <v>24.726862818963266</v>
      </c>
    </row>
    <row r="29103" spans="1:17" x14ac:dyDescent="0.2">
      <c r="A29103" t="s">
        <v>26</v>
      </c>
      <c r="B29103" s="1">
        <v>324.58756640879858</v>
      </c>
      <c r="C29103" t="s">
        <v>20</v>
      </c>
      <c r="D29103" t="s">
        <v>18</v>
      </c>
      <c r="E29103">
        <v>2</v>
      </c>
      <c r="F29103" t="b">
        <v>0</v>
      </c>
      <c r="G29103" t="b">
        <v>0</v>
      </c>
      <c r="H29103" s="2" t="b">
        <v>0</v>
      </c>
      <c r="I29103">
        <v>10</v>
      </c>
      <c r="J29103">
        <v>96</v>
      </c>
      <c r="K29103">
        <v>1</v>
      </c>
      <c r="L29103" s="6">
        <v>3.2140350409886991</v>
      </c>
      <c r="M29103" s="6">
        <v>0.46038475503232479</v>
      </c>
      <c r="N29103" s="6">
        <v>210.15474477746903</v>
      </c>
      <c r="O29103" s="6">
        <v>10.218789726062523</v>
      </c>
      <c r="P29103" s="6">
        <v>520.46001347372544</v>
      </c>
      <c r="Q29103" s="6">
        <v>24.010033984892509</v>
      </c>
    </row>
    <row r="29104" spans="1:17" x14ac:dyDescent="0.2">
      <c r="A29104" t="s">
        <v>26</v>
      </c>
      <c r="B29104" s="1">
        <v>238.83866157144189</v>
      </c>
      <c r="C29104" t="s">
        <v>20</v>
      </c>
      <c r="D29104" t="s">
        <v>17</v>
      </c>
      <c r="E29104">
        <v>2</v>
      </c>
      <c r="F29104" t="b">
        <v>1</v>
      </c>
      <c r="G29104" t="b">
        <v>0</v>
      </c>
      <c r="H29104" s="2" t="b">
        <v>0</v>
      </c>
      <c r="I29104">
        <v>9</v>
      </c>
      <c r="J29104">
        <v>80</v>
      </c>
      <c r="K29104">
        <v>1</v>
      </c>
      <c r="L29104" s="6">
        <v>3.7945065462192731</v>
      </c>
      <c r="M29104" s="6">
        <v>0.13922909561591551</v>
      </c>
      <c r="N29104" s="6">
        <v>188.37217021529989</v>
      </c>
      <c r="O29104" s="6">
        <v>9.1596104561450886</v>
      </c>
      <c r="P29104" s="6">
        <v>452.56655916944879</v>
      </c>
      <c r="Q29104" s="6">
        <v>20.877950629790103</v>
      </c>
    </row>
    <row r="29105" spans="1:17" x14ac:dyDescent="0.2">
      <c r="A29105" t="s">
        <v>26</v>
      </c>
      <c r="B29105" s="1">
        <v>245.13002143722625</v>
      </c>
      <c r="C29105" t="s">
        <v>20</v>
      </c>
      <c r="D29105" t="s">
        <v>18</v>
      </c>
      <c r="E29105">
        <v>2</v>
      </c>
      <c r="F29105" t="b">
        <v>0</v>
      </c>
      <c r="G29105" t="b">
        <v>0</v>
      </c>
      <c r="H29105" s="2" t="b">
        <v>0</v>
      </c>
      <c r="I29105">
        <v>9</v>
      </c>
      <c r="J29105">
        <v>92</v>
      </c>
      <c r="K29105">
        <v>0</v>
      </c>
      <c r="L29105" s="6">
        <v>3.1710513332362629</v>
      </c>
      <c r="M29105" s="6">
        <v>0.1063667557674868</v>
      </c>
      <c r="N29105" s="6">
        <v>217.38980725238</v>
      </c>
      <c r="O29105" s="6">
        <v>10.570595164309127</v>
      </c>
      <c r="P29105" s="6">
        <v>559.18352606565315</v>
      </c>
      <c r="Q29105" s="6">
        <v>25.79643991287363</v>
      </c>
    </row>
    <row r="29106" spans="1:17" x14ac:dyDescent="0.2">
      <c r="A29106" t="s">
        <v>26</v>
      </c>
      <c r="B29106" s="1">
        <v>206.6828222574332</v>
      </c>
      <c r="C29106" t="s">
        <v>20</v>
      </c>
      <c r="D29106" t="s">
        <v>18</v>
      </c>
      <c r="E29106">
        <v>2</v>
      </c>
      <c r="F29106" t="b">
        <v>0</v>
      </c>
      <c r="G29106" t="b">
        <v>0</v>
      </c>
      <c r="H29106" s="2" t="b">
        <v>0</v>
      </c>
      <c r="I29106">
        <v>9</v>
      </c>
      <c r="J29106">
        <v>91</v>
      </c>
      <c r="K29106">
        <v>1</v>
      </c>
      <c r="L29106" s="6">
        <v>3.1023170528827091</v>
      </c>
      <c r="M29106" s="6">
        <v>0.41326259976422619</v>
      </c>
      <c r="N29106" s="6">
        <v>215.44208401780224</v>
      </c>
      <c r="O29106" s="6">
        <v>10.475886980585786</v>
      </c>
      <c r="P29106" s="6">
        <v>521.98732771551613</v>
      </c>
      <c r="Q29106" s="6">
        <v>24.080492552124696</v>
      </c>
    </row>
    <row r="29107" spans="1:17" x14ac:dyDescent="0.2">
      <c r="A29107" t="s">
        <v>26</v>
      </c>
      <c r="B29107" s="1">
        <v>231.38223506384568</v>
      </c>
      <c r="C29107" t="s">
        <v>20</v>
      </c>
      <c r="D29107" t="s">
        <v>18</v>
      </c>
      <c r="E29107">
        <v>2</v>
      </c>
      <c r="F29107" t="b">
        <v>0</v>
      </c>
      <c r="G29107" t="b">
        <v>0</v>
      </c>
      <c r="H29107" s="2" t="b">
        <v>0</v>
      </c>
      <c r="I29107">
        <v>10</v>
      </c>
      <c r="J29107">
        <v>96</v>
      </c>
      <c r="K29107">
        <v>1</v>
      </c>
      <c r="L29107" s="6">
        <v>2.6569861157644388</v>
      </c>
      <c r="M29107" s="6">
        <v>0.15002701826432849</v>
      </c>
      <c r="N29107" s="6">
        <v>233.72811422332811</v>
      </c>
      <c r="O29107" s="6">
        <v>11.365046527245379</v>
      </c>
      <c r="P29107" s="6">
        <v>596.72189877790754</v>
      </c>
      <c r="Q29107" s="6">
        <v>27.528172574799427</v>
      </c>
    </row>
    <row r="29108" spans="1:17" x14ac:dyDescent="0.2">
      <c r="A29108" t="s">
        <v>26</v>
      </c>
      <c r="B29108" s="1">
        <v>138.87594370397989</v>
      </c>
      <c r="C29108" t="s">
        <v>20</v>
      </c>
      <c r="D29108" t="s">
        <v>17</v>
      </c>
      <c r="E29108">
        <v>2</v>
      </c>
      <c r="F29108" t="b">
        <v>1</v>
      </c>
      <c r="G29108" t="b">
        <v>0</v>
      </c>
      <c r="H29108" s="2" t="b">
        <v>0</v>
      </c>
      <c r="I29108">
        <v>10</v>
      </c>
      <c r="J29108">
        <v>90</v>
      </c>
      <c r="K29108">
        <v>1</v>
      </c>
      <c r="L29108" s="6">
        <v>3.735651476431912</v>
      </c>
      <c r="M29108" s="6">
        <v>0.1805139437232442</v>
      </c>
      <c r="N29108" s="6">
        <v>206.54747981178019</v>
      </c>
      <c r="O29108" s="6">
        <v>10.0433862051494</v>
      </c>
      <c r="P29108" s="6">
        <v>504.8672893271048</v>
      </c>
      <c r="Q29108" s="6">
        <v>23.290705262252192</v>
      </c>
    </row>
    <row r="29109" spans="1:17" x14ac:dyDescent="0.2">
      <c r="A29109" t="s">
        <v>26</v>
      </c>
      <c r="B29109" s="1">
        <v>394.2585515891509</v>
      </c>
      <c r="C29109" t="s">
        <v>20</v>
      </c>
      <c r="D29109" t="s">
        <v>18</v>
      </c>
      <c r="E29109">
        <v>2</v>
      </c>
      <c r="F29109" t="b">
        <v>0</v>
      </c>
      <c r="G29109" t="b">
        <v>0</v>
      </c>
      <c r="H29109" s="2" t="b">
        <v>0</v>
      </c>
      <c r="I29109">
        <v>9</v>
      </c>
      <c r="J29109">
        <v>94</v>
      </c>
      <c r="K29109">
        <v>1</v>
      </c>
      <c r="L29109" s="6">
        <v>4.3485887335478299</v>
      </c>
      <c r="M29109" s="6">
        <v>0.32053614301216088</v>
      </c>
      <c r="N29109" s="6">
        <v>197.85355478552009</v>
      </c>
      <c r="O29109" s="6">
        <v>9.6206434694020952</v>
      </c>
      <c r="P29109" s="6">
        <v>452.29523773190618</v>
      </c>
      <c r="Q29109" s="6">
        <v>20.86543393923256</v>
      </c>
    </row>
    <row r="29110" spans="1:17" x14ac:dyDescent="0.2">
      <c r="A29110" t="s">
        <v>26</v>
      </c>
      <c r="B29110" s="1">
        <v>359.53956566315594</v>
      </c>
      <c r="C29110" t="s">
        <v>20</v>
      </c>
      <c r="D29110" t="s">
        <v>18</v>
      </c>
      <c r="E29110">
        <v>4</v>
      </c>
      <c r="F29110" t="b">
        <v>0</v>
      </c>
      <c r="G29110" t="b">
        <v>0</v>
      </c>
      <c r="H29110" s="2" t="b">
        <v>0</v>
      </c>
      <c r="I29110">
        <v>8</v>
      </c>
      <c r="J29110">
        <v>87</v>
      </c>
      <c r="K29110">
        <v>1</v>
      </c>
      <c r="L29110" s="6">
        <v>2.5597486077757079</v>
      </c>
      <c r="M29110" s="6">
        <v>0.16756148547964211</v>
      </c>
      <c r="N29110" s="6">
        <v>243.13859405269125</v>
      </c>
      <c r="O29110" s="6">
        <v>11.822631792329169</v>
      </c>
      <c r="P29110" s="6">
        <v>625.94976217646524</v>
      </c>
      <c r="Q29110" s="6">
        <v>28.876522064362263</v>
      </c>
    </row>
    <row r="29111" spans="1:17" x14ac:dyDescent="0.2">
      <c r="A29111" t="s">
        <v>26</v>
      </c>
      <c r="B29111" s="1">
        <v>167.53658309255289</v>
      </c>
      <c r="C29111" t="s">
        <v>20</v>
      </c>
      <c r="D29111" t="s">
        <v>18</v>
      </c>
      <c r="E29111">
        <v>2</v>
      </c>
      <c r="F29111" t="b">
        <v>0</v>
      </c>
      <c r="G29111" t="b">
        <v>0</v>
      </c>
      <c r="H29111" s="2" t="b">
        <v>0</v>
      </c>
      <c r="I29111">
        <v>7</v>
      </c>
      <c r="J29111">
        <v>82</v>
      </c>
      <c r="K29111">
        <v>0</v>
      </c>
      <c r="L29111" s="6">
        <v>4.0242459180621966</v>
      </c>
      <c r="M29111" s="6">
        <v>0.25202779856379087</v>
      </c>
      <c r="N29111" s="6">
        <v>266.5885853557881</v>
      </c>
      <c r="O29111" s="6">
        <v>12.962889322360599</v>
      </c>
      <c r="P29111" s="6">
        <v>579.52448433436314</v>
      </c>
      <c r="Q29111" s="6">
        <v>26.734815747084884</v>
      </c>
    </row>
    <row r="29112" spans="1:17" x14ac:dyDescent="0.2">
      <c r="A29112" t="s">
        <v>26</v>
      </c>
      <c r="B29112" s="1">
        <v>157.98303662969522</v>
      </c>
      <c r="C29112" t="s">
        <v>20</v>
      </c>
      <c r="D29112" t="s">
        <v>18</v>
      </c>
      <c r="E29112">
        <v>3</v>
      </c>
      <c r="F29112" t="b">
        <v>0</v>
      </c>
      <c r="G29112" t="b">
        <v>0</v>
      </c>
      <c r="H29112" s="2" t="b">
        <v>0</v>
      </c>
      <c r="I29112">
        <v>10</v>
      </c>
      <c r="J29112">
        <v>94</v>
      </c>
      <c r="K29112">
        <v>0</v>
      </c>
      <c r="L29112" s="6">
        <v>3.2095998782644561</v>
      </c>
      <c r="M29112" s="6">
        <v>0.1608273783585393</v>
      </c>
      <c r="N29112" s="6">
        <v>207.51064926624835</v>
      </c>
      <c r="O29112" s="6">
        <v>10.090220389817461</v>
      </c>
      <c r="P29112" s="6">
        <v>513.09645198289343</v>
      </c>
      <c r="Q29112" s="6">
        <v>23.670335723608801</v>
      </c>
    </row>
    <row r="29113" spans="1:17" x14ac:dyDescent="0.2">
      <c r="A29113" t="s">
        <v>26</v>
      </c>
      <c r="B29113" s="1">
        <v>254.91658122844623</v>
      </c>
      <c r="C29113" t="s">
        <v>20</v>
      </c>
      <c r="D29113" t="s">
        <v>18</v>
      </c>
      <c r="E29113">
        <v>3</v>
      </c>
      <c r="F29113" t="b">
        <v>0</v>
      </c>
      <c r="G29113" t="b">
        <v>0</v>
      </c>
      <c r="H29113" s="2" t="b">
        <v>0</v>
      </c>
      <c r="I29113">
        <v>9</v>
      </c>
      <c r="J29113">
        <v>86</v>
      </c>
      <c r="K29113">
        <v>2</v>
      </c>
      <c r="L29113" s="6">
        <v>4.3919587599963013</v>
      </c>
      <c r="M29113" s="6">
        <v>0.197090382032995</v>
      </c>
      <c r="N29113" s="6">
        <v>166.26265823126641</v>
      </c>
      <c r="O29113" s="6">
        <v>8.0845338303475796</v>
      </c>
      <c r="P29113" s="6">
        <v>390.0624437191164</v>
      </c>
      <c r="Q29113" s="6">
        <v>17.994490042411304</v>
      </c>
    </row>
    <row r="29114" spans="1:17" x14ac:dyDescent="0.2">
      <c r="A29114" t="s">
        <v>26</v>
      </c>
      <c r="B29114" s="1">
        <v>556.66884145773145</v>
      </c>
      <c r="C29114" t="s">
        <v>20</v>
      </c>
      <c r="D29114" t="s">
        <v>18</v>
      </c>
      <c r="E29114">
        <v>3</v>
      </c>
      <c r="F29114" t="b">
        <v>0</v>
      </c>
      <c r="G29114" t="b">
        <v>0</v>
      </c>
      <c r="H29114" s="2" t="b">
        <v>0</v>
      </c>
      <c r="I29114">
        <v>10</v>
      </c>
      <c r="J29114">
        <v>97</v>
      </c>
      <c r="K29114">
        <v>2</v>
      </c>
      <c r="L29114" s="6">
        <v>3.7188450681104439</v>
      </c>
      <c r="M29114" s="6">
        <v>7.9528151807943606E-2</v>
      </c>
      <c r="N29114" s="6">
        <v>301.11273782068747</v>
      </c>
      <c r="O29114" s="6">
        <v>14.641628743080796</v>
      </c>
      <c r="P29114" s="6">
        <v>642.41656290405308</v>
      </c>
      <c r="Q29114" s="6">
        <v>29.63617397777827</v>
      </c>
    </row>
    <row r="29115" spans="1:17" x14ac:dyDescent="0.2">
      <c r="A29115" t="s">
        <v>26</v>
      </c>
      <c r="B29115" s="1">
        <v>127.45829061422312</v>
      </c>
      <c r="C29115" t="s">
        <v>20</v>
      </c>
      <c r="D29115" t="s">
        <v>17</v>
      </c>
      <c r="E29115">
        <v>2</v>
      </c>
      <c r="F29115" t="b">
        <v>1</v>
      </c>
      <c r="G29115" t="b">
        <v>0</v>
      </c>
      <c r="H29115" s="2" t="b">
        <v>1</v>
      </c>
      <c r="I29115">
        <v>8</v>
      </c>
      <c r="J29115">
        <v>82</v>
      </c>
      <c r="K29115">
        <v>1</v>
      </c>
      <c r="L29115" s="6">
        <v>4.2473248111999844</v>
      </c>
      <c r="M29115" s="6">
        <v>0.399361415790083</v>
      </c>
      <c r="N29115" s="6">
        <v>166.88239003318353</v>
      </c>
      <c r="O29115" s="6">
        <v>8.1146683342201946</v>
      </c>
      <c r="P29115" s="6">
        <v>392.88691006800423</v>
      </c>
      <c r="Q29115" s="6">
        <v>18.124789260930243</v>
      </c>
    </row>
    <row r="29116" spans="1:17" x14ac:dyDescent="0.2">
      <c r="A29116" t="s">
        <v>26</v>
      </c>
      <c r="B29116" s="1">
        <v>209.01295554105693</v>
      </c>
      <c r="C29116" t="s">
        <v>20</v>
      </c>
      <c r="D29116" t="s">
        <v>18</v>
      </c>
      <c r="E29116">
        <v>3</v>
      </c>
      <c r="F29116" t="b">
        <v>0</v>
      </c>
      <c r="G29116" t="b">
        <v>1</v>
      </c>
      <c r="H29116" s="2" t="b">
        <v>0</v>
      </c>
      <c r="I29116">
        <v>10</v>
      </c>
      <c r="J29116">
        <v>100</v>
      </c>
      <c r="K29116">
        <v>1</v>
      </c>
      <c r="L29116" s="6">
        <v>3.807900756843607</v>
      </c>
      <c r="M29116" s="6">
        <v>9.3703500184927499E-2</v>
      </c>
      <c r="N29116" s="6">
        <v>249.95790370925965</v>
      </c>
      <c r="O29116" s="6">
        <v>12.15422121959225</v>
      </c>
      <c r="P29116" s="6">
        <v>563.23108257975275</v>
      </c>
      <c r="Q29116" s="6">
        <v>25.983163132608954</v>
      </c>
    </row>
    <row r="29117" spans="1:17" x14ac:dyDescent="0.2">
      <c r="A29117" t="s">
        <v>26</v>
      </c>
      <c r="B29117" s="1">
        <v>127.45829061422312</v>
      </c>
      <c r="C29117" t="s">
        <v>20</v>
      </c>
      <c r="D29117" t="s">
        <v>17</v>
      </c>
      <c r="E29117">
        <v>2</v>
      </c>
      <c r="F29117" t="b">
        <v>1</v>
      </c>
      <c r="G29117" t="b">
        <v>0</v>
      </c>
      <c r="H29117" s="2" t="b">
        <v>1</v>
      </c>
      <c r="I29117">
        <v>8</v>
      </c>
      <c r="J29117">
        <v>78</v>
      </c>
      <c r="K29117">
        <v>1</v>
      </c>
      <c r="L29117" s="6">
        <v>4.3068328921414309</v>
      </c>
      <c r="M29117" s="6">
        <v>0.42941677598297778</v>
      </c>
      <c r="N29117" s="6">
        <v>164.96002087757776</v>
      </c>
      <c r="O29117" s="6">
        <v>8.0211929944280573</v>
      </c>
      <c r="P29117" s="6">
        <v>387.4526427669831</v>
      </c>
      <c r="Q29117" s="6">
        <v>17.874093839182738</v>
      </c>
    </row>
    <row r="29118" spans="1:17" x14ac:dyDescent="0.2">
      <c r="A29118" t="s">
        <v>26</v>
      </c>
      <c r="B29118" s="1">
        <v>127.45829061422312</v>
      </c>
      <c r="C29118" t="s">
        <v>20</v>
      </c>
      <c r="D29118" t="s">
        <v>17</v>
      </c>
      <c r="E29118">
        <v>2</v>
      </c>
      <c r="F29118" t="b">
        <v>1</v>
      </c>
      <c r="G29118" t="b">
        <v>0</v>
      </c>
      <c r="H29118" s="2" t="b">
        <v>1</v>
      </c>
      <c r="I29118">
        <v>9</v>
      </c>
      <c r="J29118">
        <v>82</v>
      </c>
      <c r="K29118">
        <v>1</v>
      </c>
      <c r="L29118" s="6">
        <v>4.2473112991187429</v>
      </c>
      <c r="M29118" s="6">
        <v>0.39934393900032772</v>
      </c>
      <c r="N29118" s="6">
        <v>166.88280573751717</v>
      </c>
      <c r="O29118" s="6">
        <v>8.1146885478736035</v>
      </c>
      <c r="P29118" s="6">
        <v>392.88810131464913</v>
      </c>
      <c r="Q29118" s="6">
        <v>18.124844215915616</v>
      </c>
    </row>
    <row r="29119" spans="1:17" x14ac:dyDescent="0.2">
      <c r="A29119" t="s">
        <v>26</v>
      </c>
      <c r="B29119" s="1">
        <v>127.45829061422312</v>
      </c>
      <c r="C29119" t="s">
        <v>20</v>
      </c>
      <c r="D29119" t="s">
        <v>17</v>
      </c>
      <c r="E29119">
        <v>2</v>
      </c>
      <c r="F29119" t="b">
        <v>1</v>
      </c>
      <c r="G29119" t="b">
        <v>0</v>
      </c>
      <c r="H29119" s="2" t="b">
        <v>1</v>
      </c>
      <c r="I29119">
        <v>9</v>
      </c>
      <c r="J29119">
        <v>79</v>
      </c>
      <c r="K29119">
        <v>1</v>
      </c>
      <c r="L29119" s="6">
        <v>4.2473000932253084</v>
      </c>
      <c r="M29119" s="6">
        <v>0.39934699879372482</v>
      </c>
      <c r="N29119" s="6">
        <v>166.88319243516767</v>
      </c>
      <c r="O29119" s="6">
        <v>8.1147073510749426</v>
      </c>
      <c r="P29119" s="6">
        <v>392.88919098568817</v>
      </c>
      <c r="Q29119" s="6">
        <v>18.12489448498145</v>
      </c>
    </row>
    <row r="29120" spans="1:17" x14ac:dyDescent="0.2">
      <c r="A29120" t="s">
        <v>26</v>
      </c>
      <c r="B29120" s="1">
        <v>556.66884145773145</v>
      </c>
      <c r="C29120" t="s">
        <v>20</v>
      </c>
      <c r="D29120" t="s">
        <v>18</v>
      </c>
      <c r="E29120">
        <v>6</v>
      </c>
      <c r="F29120" t="b">
        <v>0</v>
      </c>
      <c r="G29120" t="b">
        <v>0</v>
      </c>
      <c r="H29120" s="2" t="b">
        <v>0</v>
      </c>
      <c r="I29120">
        <v>10</v>
      </c>
      <c r="J29120">
        <v>91</v>
      </c>
      <c r="K29120">
        <v>3</v>
      </c>
      <c r="L29120" s="6">
        <v>2.7467007285930856</v>
      </c>
      <c r="M29120" s="6">
        <v>0.36651670424287341</v>
      </c>
      <c r="N29120" s="6">
        <v>234.91415099891589</v>
      </c>
      <c r="O29120" s="6">
        <v>11.422717651587311</v>
      </c>
      <c r="P29120" s="6">
        <v>592.64826023164744</v>
      </c>
      <c r="Q29120" s="6">
        <v>27.340246130104724</v>
      </c>
    </row>
    <row r="29121" spans="1:17" x14ac:dyDescent="0.2">
      <c r="A29121" t="s">
        <v>26</v>
      </c>
      <c r="B29121" s="1">
        <v>127.45829061422312</v>
      </c>
      <c r="C29121" t="s">
        <v>20</v>
      </c>
      <c r="D29121" t="s">
        <v>17</v>
      </c>
      <c r="E29121">
        <v>2</v>
      </c>
      <c r="F29121" t="b">
        <v>1</v>
      </c>
      <c r="G29121" t="b">
        <v>0</v>
      </c>
      <c r="H29121" s="2" t="b">
        <v>1</v>
      </c>
      <c r="I29121">
        <v>8</v>
      </c>
      <c r="J29121">
        <v>76</v>
      </c>
      <c r="K29121">
        <v>1</v>
      </c>
      <c r="L29121" s="6">
        <v>4.3179832323973901</v>
      </c>
      <c r="M29121" s="6">
        <v>0.37576399734172772</v>
      </c>
      <c r="N29121" s="6">
        <v>164.43898330329807</v>
      </c>
      <c r="O29121" s="6">
        <v>7.9958575045414033</v>
      </c>
      <c r="P29121" s="6">
        <v>386.08060416320251</v>
      </c>
      <c r="Q29121" s="6">
        <v>17.81079849919017</v>
      </c>
    </row>
    <row r="29122" spans="1:17" x14ac:dyDescent="0.2">
      <c r="A29122" t="s">
        <v>26</v>
      </c>
      <c r="B29122" s="1">
        <v>127.45829061422312</v>
      </c>
      <c r="C29122" t="s">
        <v>20</v>
      </c>
      <c r="D29122" t="s">
        <v>17</v>
      </c>
      <c r="E29122">
        <v>2</v>
      </c>
      <c r="F29122" t="b">
        <v>1</v>
      </c>
      <c r="G29122" t="b">
        <v>0</v>
      </c>
      <c r="H29122" s="2" t="b">
        <v>1</v>
      </c>
      <c r="I29122">
        <v>9</v>
      </c>
      <c r="J29122">
        <v>76</v>
      </c>
      <c r="K29122">
        <v>1</v>
      </c>
      <c r="L29122" s="6">
        <v>4.2472980598860444</v>
      </c>
      <c r="M29122" s="6">
        <v>0.39936103394742661</v>
      </c>
      <c r="N29122" s="6">
        <v>166.88329481033313</v>
      </c>
      <c r="O29122" s="6">
        <v>8.1147123290747967</v>
      </c>
      <c r="P29122" s="6">
        <v>392.88946683505378</v>
      </c>
      <c r="Q29122" s="6">
        <v>18.124907210555889</v>
      </c>
    </row>
    <row r="29123" spans="1:17" x14ac:dyDescent="0.2">
      <c r="A29123" t="s">
        <v>26</v>
      </c>
      <c r="B29123" s="1">
        <v>127.45829061422312</v>
      </c>
      <c r="C29123" t="s">
        <v>20</v>
      </c>
      <c r="D29123" t="s">
        <v>17</v>
      </c>
      <c r="E29123">
        <v>2</v>
      </c>
      <c r="F29123" t="b">
        <v>1</v>
      </c>
      <c r="G29123" t="b">
        <v>0</v>
      </c>
      <c r="H29123" s="2" t="b">
        <v>1</v>
      </c>
      <c r="I29123">
        <v>8</v>
      </c>
      <c r="J29123">
        <v>78</v>
      </c>
      <c r="K29123">
        <v>1</v>
      </c>
      <c r="L29123" s="6">
        <v>4.2473060983678552</v>
      </c>
      <c r="M29123" s="6">
        <v>0.39936182727340341</v>
      </c>
      <c r="N29123" s="6">
        <v>166.8830245553799</v>
      </c>
      <c r="O29123" s="6">
        <v>8.1146991879080712</v>
      </c>
      <c r="P29123" s="6">
        <v>392.88870248384791</v>
      </c>
      <c r="Q29123" s="6">
        <v>18.124871949252512</v>
      </c>
    </row>
    <row r="29124" spans="1:17" x14ac:dyDescent="0.2">
      <c r="A29124" t="s">
        <v>26</v>
      </c>
      <c r="B29124" s="1">
        <v>142.83717028614038</v>
      </c>
      <c r="C29124" t="s">
        <v>20</v>
      </c>
      <c r="D29124" t="s">
        <v>17</v>
      </c>
      <c r="E29124">
        <v>2</v>
      </c>
      <c r="F29124" t="b">
        <v>1</v>
      </c>
      <c r="G29124" t="b">
        <v>0</v>
      </c>
      <c r="H29124" s="2" t="b">
        <v>0</v>
      </c>
      <c r="I29124">
        <v>10</v>
      </c>
      <c r="J29124">
        <v>98</v>
      </c>
      <c r="K29124">
        <v>1</v>
      </c>
      <c r="L29124" s="6">
        <v>3.4951877387173478</v>
      </c>
      <c r="M29124" s="6">
        <v>0.31173009369263271</v>
      </c>
      <c r="N29124" s="6">
        <v>196.35443368615449</v>
      </c>
      <c r="O29124" s="6">
        <v>9.5477485970805507</v>
      </c>
      <c r="P29124" s="6">
        <v>480.31361558456791</v>
      </c>
      <c r="Q29124" s="6">
        <v>22.157987040390111</v>
      </c>
    </row>
    <row r="29125" spans="1:17" x14ac:dyDescent="0.2">
      <c r="A29125" t="s">
        <v>26</v>
      </c>
      <c r="B29125" s="1">
        <v>245.36303476558859</v>
      </c>
      <c r="C29125" t="s">
        <v>20</v>
      </c>
      <c r="D29125" t="s">
        <v>18</v>
      </c>
      <c r="E29125">
        <v>2</v>
      </c>
      <c r="F29125" t="b">
        <v>0</v>
      </c>
      <c r="G29125" t="b">
        <v>0</v>
      </c>
      <c r="H29125" s="2" t="b">
        <v>0</v>
      </c>
      <c r="I29125">
        <v>9</v>
      </c>
      <c r="J29125">
        <v>96</v>
      </c>
      <c r="K29125">
        <v>1</v>
      </c>
      <c r="L29125" s="6">
        <v>3.4774200883956428</v>
      </c>
      <c r="M29125" s="6">
        <v>0.56263498475477902</v>
      </c>
      <c r="N29125" s="6">
        <v>203.9567541781872</v>
      </c>
      <c r="O29125" s="6">
        <v>9.9174119830796581</v>
      </c>
      <c r="P29125" s="6">
        <v>474.7740917226489</v>
      </c>
      <c r="Q29125" s="6">
        <v>21.902435888060303</v>
      </c>
    </row>
    <row r="29126" spans="1:17" x14ac:dyDescent="0.2">
      <c r="A29126" t="s">
        <v>26</v>
      </c>
      <c r="B29126" s="1">
        <v>139.57498368906701</v>
      </c>
      <c r="C29126" t="s">
        <v>20</v>
      </c>
      <c r="D29126" t="s">
        <v>17</v>
      </c>
      <c r="E29126">
        <v>2</v>
      </c>
      <c r="F29126" t="b">
        <v>1</v>
      </c>
      <c r="G29126" t="b">
        <v>0</v>
      </c>
      <c r="H29126" s="2" t="b">
        <v>0</v>
      </c>
      <c r="I29126">
        <v>9</v>
      </c>
      <c r="J29126">
        <v>95</v>
      </c>
      <c r="K29126">
        <v>1</v>
      </c>
      <c r="L29126" s="6">
        <v>3.6746550046097135</v>
      </c>
      <c r="M29126" s="6">
        <v>0.1555841307683391</v>
      </c>
      <c r="N29126" s="6">
        <v>188.88151966179743</v>
      </c>
      <c r="O29126" s="6">
        <v>9.18437760996955</v>
      </c>
      <c r="P29126" s="6">
        <v>462.58492183636082</v>
      </c>
      <c r="Q29126" s="6">
        <v>21.340121059560644</v>
      </c>
    </row>
    <row r="29127" spans="1:17" x14ac:dyDescent="0.2">
      <c r="A29127" t="s">
        <v>26</v>
      </c>
      <c r="B29127" s="1">
        <v>176.39108957032343</v>
      </c>
      <c r="C29127" t="s">
        <v>20</v>
      </c>
      <c r="D29127" t="s">
        <v>17</v>
      </c>
      <c r="E29127">
        <v>2</v>
      </c>
      <c r="F29127" t="b">
        <v>1</v>
      </c>
      <c r="G29127" t="b">
        <v>0</v>
      </c>
      <c r="H29127" s="2" t="b">
        <v>0</v>
      </c>
      <c r="I29127">
        <v>9</v>
      </c>
      <c r="J29127">
        <v>92</v>
      </c>
      <c r="K29127">
        <v>1</v>
      </c>
      <c r="L29127" s="6">
        <v>3.6007798229380059</v>
      </c>
      <c r="M29127" s="6">
        <v>0.23942475817371639</v>
      </c>
      <c r="N29127" s="6">
        <v>191.69797484400576</v>
      </c>
      <c r="O29127" s="6">
        <v>9.3213279477329998</v>
      </c>
      <c r="P29127" s="6">
        <v>466.74883319223721</v>
      </c>
      <c r="Q29127" s="6">
        <v>21.532211999453228</v>
      </c>
    </row>
    <row r="29128" spans="1:17" x14ac:dyDescent="0.2">
      <c r="A29128" t="s">
        <v>26</v>
      </c>
      <c r="B29128" s="1">
        <v>127.45829061422312</v>
      </c>
      <c r="C29128" t="s">
        <v>20</v>
      </c>
      <c r="D29128" t="s">
        <v>17</v>
      </c>
      <c r="E29128">
        <v>2</v>
      </c>
      <c r="F29128" t="b">
        <v>1</v>
      </c>
      <c r="G29128" t="b">
        <v>0</v>
      </c>
      <c r="H29128" s="2" t="b">
        <v>1</v>
      </c>
      <c r="I29128">
        <v>9</v>
      </c>
      <c r="J29128">
        <v>85</v>
      </c>
      <c r="K29128">
        <v>1</v>
      </c>
      <c r="L29128" s="6">
        <v>4.2472995146593364</v>
      </c>
      <c r="M29128" s="6">
        <v>0.39934103968632378</v>
      </c>
      <c r="N29128" s="6">
        <v>166.88319778499195</v>
      </c>
      <c r="O29128" s="6">
        <v>8.1147076112105374</v>
      </c>
      <c r="P29128" s="6">
        <v>392.88921179457299</v>
      </c>
      <c r="Q29128" s="6">
        <v>18.124895444943824</v>
      </c>
    </row>
    <row r="29129" spans="1:17" x14ac:dyDescent="0.2">
      <c r="A29129" t="s">
        <v>26</v>
      </c>
      <c r="B29129" s="1">
        <v>330.41289961785816</v>
      </c>
      <c r="C29129" t="s">
        <v>20</v>
      </c>
      <c r="D29129" t="s">
        <v>18</v>
      </c>
      <c r="E29129">
        <v>4</v>
      </c>
      <c r="F29129" t="b">
        <v>0</v>
      </c>
      <c r="G29129" t="b">
        <v>0</v>
      </c>
      <c r="H29129" s="2" t="b">
        <v>0</v>
      </c>
      <c r="I29129">
        <v>10</v>
      </c>
      <c r="J29129">
        <v>95</v>
      </c>
      <c r="K29129">
        <v>1</v>
      </c>
      <c r="L29129" s="6">
        <v>3.5140495199958446</v>
      </c>
      <c r="M29129" s="6">
        <v>0.26899992629465358</v>
      </c>
      <c r="N29129" s="6">
        <v>195.66218177509205</v>
      </c>
      <c r="O29129" s="6">
        <v>9.5140877976343941</v>
      </c>
      <c r="P29129" s="6">
        <v>479.11593515269919</v>
      </c>
      <c r="Q29129" s="6">
        <v>22.102735249421041</v>
      </c>
    </row>
    <row r="29130" spans="1:17" x14ac:dyDescent="0.2">
      <c r="A29130" t="s">
        <v>26</v>
      </c>
      <c r="B29130" s="1">
        <v>127.45829061422312</v>
      </c>
      <c r="C29130" t="s">
        <v>20</v>
      </c>
      <c r="D29130" t="s">
        <v>17</v>
      </c>
      <c r="E29130">
        <v>3</v>
      </c>
      <c r="F29130" t="b">
        <v>1</v>
      </c>
      <c r="G29130" t="b">
        <v>0</v>
      </c>
      <c r="H29130" s="2" t="b">
        <v>1</v>
      </c>
      <c r="I29130">
        <v>8</v>
      </c>
      <c r="J29130">
        <v>82</v>
      </c>
      <c r="K29130">
        <v>1</v>
      </c>
      <c r="L29130" s="6">
        <v>4.2473170795362423</v>
      </c>
      <c r="M29130" s="6">
        <v>0.39937591693249869</v>
      </c>
      <c r="N29130" s="6">
        <v>166.88268644429314</v>
      </c>
      <c r="O29130" s="6">
        <v>8.1146827472319245</v>
      </c>
      <c r="P29130" s="6">
        <v>392.88773370913452</v>
      </c>
      <c r="Q29130" s="6">
        <v>18.124827257416079</v>
      </c>
    </row>
    <row r="29131" spans="1:17" x14ac:dyDescent="0.2">
      <c r="A29131" t="s">
        <v>26</v>
      </c>
      <c r="B29131" s="1">
        <v>127.45829061422312</v>
      </c>
      <c r="C29131" t="s">
        <v>20</v>
      </c>
      <c r="D29131" t="s">
        <v>17</v>
      </c>
      <c r="E29131">
        <v>2</v>
      </c>
      <c r="F29131" t="b">
        <v>1</v>
      </c>
      <c r="G29131" t="b">
        <v>0</v>
      </c>
      <c r="H29131" s="2" t="b">
        <v>1</v>
      </c>
      <c r="I29131">
        <v>8</v>
      </c>
      <c r="J29131">
        <v>78</v>
      </c>
      <c r="K29131">
        <v>1</v>
      </c>
      <c r="L29131" s="6">
        <v>4.2473227389572079</v>
      </c>
      <c r="M29131" s="6">
        <v>0.39935956496944869</v>
      </c>
      <c r="N29131" s="6">
        <v>166.88245576820563</v>
      </c>
      <c r="O29131" s="6">
        <v>8.1146715305904173</v>
      </c>
      <c r="P29131" s="6">
        <v>392.88709756669789</v>
      </c>
      <c r="Q29131" s="6">
        <v>18.124797910682176</v>
      </c>
    </row>
    <row r="29132" spans="1:17" x14ac:dyDescent="0.2">
      <c r="A29132" t="s">
        <v>26</v>
      </c>
      <c r="B29132" s="1">
        <v>127.45829061422312</v>
      </c>
      <c r="C29132" t="s">
        <v>20</v>
      </c>
      <c r="D29132" t="s">
        <v>17</v>
      </c>
      <c r="E29132">
        <v>2</v>
      </c>
      <c r="F29132" t="b">
        <v>1</v>
      </c>
      <c r="G29132" t="b">
        <v>0</v>
      </c>
      <c r="H29132" s="2" t="b">
        <v>1</v>
      </c>
      <c r="I29132">
        <v>9</v>
      </c>
      <c r="J29132">
        <v>83</v>
      </c>
      <c r="K29132">
        <v>1</v>
      </c>
      <c r="L29132" s="6">
        <v>4.2473127884028763</v>
      </c>
      <c r="M29132" s="6">
        <v>0.39936346139114531</v>
      </c>
      <c r="N29132" s="6">
        <v>166.882801962766</v>
      </c>
      <c r="O29132" s="6">
        <v>8.1146883643260566</v>
      </c>
      <c r="P29132" s="6">
        <v>392.88807199827289</v>
      </c>
      <c r="Q29132" s="6">
        <v>18.124842863482822</v>
      </c>
    </row>
    <row r="29133" spans="1:17" x14ac:dyDescent="0.2">
      <c r="A29133" t="s">
        <v>26</v>
      </c>
      <c r="B29133" s="1">
        <v>242.79988815360241</v>
      </c>
      <c r="C29133" t="s">
        <v>20</v>
      </c>
      <c r="D29133" t="s">
        <v>18</v>
      </c>
      <c r="E29133">
        <v>4</v>
      </c>
      <c r="F29133" t="b">
        <v>0</v>
      </c>
      <c r="G29133" t="b">
        <v>0</v>
      </c>
      <c r="H29133" s="2" t="b">
        <v>0</v>
      </c>
      <c r="I29133">
        <v>10</v>
      </c>
      <c r="J29133">
        <v>97</v>
      </c>
      <c r="K29133">
        <v>2</v>
      </c>
      <c r="L29133" s="6">
        <v>4.4076258541372679</v>
      </c>
      <c r="M29133" s="6">
        <v>0.27375086295695039</v>
      </c>
      <c r="N29133" s="6">
        <v>166.58689745035903</v>
      </c>
      <c r="O29133" s="6">
        <v>8.100299985921934</v>
      </c>
      <c r="P29133" s="6">
        <v>389.58671522580073</v>
      </c>
      <c r="Q29133" s="6">
        <v>17.972543577752369</v>
      </c>
    </row>
    <row r="29134" spans="1:17" x14ac:dyDescent="0.2">
      <c r="A29134" t="s">
        <v>26</v>
      </c>
      <c r="B29134" s="1">
        <v>190.13887594370399</v>
      </c>
      <c r="C29134" t="s">
        <v>20</v>
      </c>
      <c r="D29134" t="s">
        <v>18</v>
      </c>
      <c r="E29134">
        <v>4</v>
      </c>
      <c r="F29134" t="b">
        <v>0</v>
      </c>
      <c r="G29134" t="b">
        <v>0</v>
      </c>
      <c r="H29134" s="2" t="b">
        <v>0</v>
      </c>
      <c r="I29134">
        <v>9</v>
      </c>
      <c r="J29134">
        <v>86</v>
      </c>
      <c r="K29134">
        <v>0</v>
      </c>
      <c r="L29134" s="6">
        <v>2.9288048901994346</v>
      </c>
      <c r="M29134" s="6">
        <v>0.1744693960343463</v>
      </c>
      <c r="N29134" s="6">
        <v>231.93168145657145</v>
      </c>
      <c r="O29134" s="6">
        <v>11.27769485350642</v>
      </c>
      <c r="P29134" s="6">
        <v>593.55958317717898</v>
      </c>
      <c r="Q29134" s="6">
        <v>27.382287582525599</v>
      </c>
    </row>
    <row r="29135" spans="1:17" x14ac:dyDescent="0.2">
      <c r="A29135" t="s">
        <v>26</v>
      </c>
      <c r="B29135" s="1">
        <v>278.21791406468452</v>
      </c>
      <c r="C29135" t="s">
        <v>20</v>
      </c>
      <c r="D29135" t="s">
        <v>17</v>
      </c>
      <c r="E29135">
        <v>2</v>
      </c>
      <c r="F29135" t="b">
        <v>1</v>
      </c>
      <c r="G29135" t="b">
        <v>1</v>
      </c>
      <c r="H29135" s="2" t="b">
        <v>0</v>
      </c>
      <c r="I29135">
        <v>10</v>
      </c>
      <c r="J29135">
        <v>96</v>
      </c>
      <c r="K29135">
        <v>1</v>
      </c>
      <c r="L29135" s="6">
        <v>3.7905411548559687</v>
      </c>
      <c r="M29135" s="6">
        <v>3.4307910195513998E-2</v>
      </c>
      <c r="N29135" s="6">
        <v>215.23016671885227</v>
      </c>
      <c r="O29135" s="6">
        <v>10.465582486535087</v>
      </c>
      <c r="P29135" s="6">
        <v>512.24092956460436</v>
      </c>
      <c r="Q29135" s="6">
        <v>23.630868479620425</v>
      </c>
    </row>
    <row r="29136" spans="1:17" x14ac:dyDescent="0.2">
      <c r="A29136" t="s">
        <v>26</v>
      </c>
      <c r="B29136" s="1">
        <v>181.51738279429583</v>
      </c>
      <c r="C29136" t="s">
        <v>20</v>
      </c>
      <c r="D29136" t="s">
        <v>18</v>
      </c>
      <c r="E29136">
        <v>2</v>
      </c>
      <c r="F29136" t="b">
        <v>0</v>
      </c>
      <c r="G29136" t="b">
        <v>0</v>
      </c>
      <c r="H29136" s="2" t="b">
        <v>0</v>
      </c>
      <c r="I29136">
        <v>10</v>
      </c>
      <c r="J29136">
        <v>96</v>
      </c>
      <c r="K29136">
        <v>0</v>
      </c>
      <c r="L29136" s="6">
        <v>3.5288116873272521</v>
      </c>
      <c r="M29136" s="6">
        <v>0.1484756354099375</v>
      </c>
      <c r="N29136" s="6">
        <v>186.76865731109905</v>
      </c>
      <c r="O29136" s="6">
        <v>9.0816395247325818</v>
      </c>
      <c r="P29136" s="6">
        <v>479.50543753063829</v>
      </c>
      <c r="Q29136" s="6">
        <v>22.120703902323111</v>
      </c>
    </row>
    <row r="29137" spans="1:17" x14ac:dyDescent="0.2">
      <c r="A29137" t="s">
        <v>26</v>
      </c>
      <c r="B29137" s="1">
        <v>127.45829061422312</v>
      </c>
      <c r="C29137" t="s">
        <v>20</v>
      </c>
      <c r="D29137" t="s">
        <v>17</v>
      </c>
      <c r="E29137">
        <v>2</v>
      </c>
      <c r="F29137" t="b">
        <v>1</v>
      </c>
      <c r="G29137" t="b">
        <v>0</v>
      </c>
      <c r="H29137" s="2" t="b">
        <v>1</v>
      </c>
      <c r="I29137">
        <v>8</v>
      </c>
      <c r="J29137">
        <v>79</v>
      </c>
      <c r="K29137">
        <v>1</v>
      </c>
      <c r="L29137" s="6">
        <v>4.2473100589390613</v>
      </c>
      <c r="M29137" s="6">
        <v>0.39935707070039078</v>
      </c>
      <c r="N29137" s="6">
        <v>166.88287910140642</v>
      </c>
      <c r="O29137" s="6">
        <v>8.1146921151980482</v>
      </c>
      <c r="P29137" s="6">
        <v>392.88829605449962</v>
      </c>
      <c r="Q29137" s="6">
        <v>18.124853199718995</v>
      </c>
    </row>
    <row r="29138" spans="1:17" x14ac:dyDescent="0.2">
      <c r="A29138" t="s">
        <v>26</v>
      </c>
      <c r="B29138" s="1">
        <v>278.45092739304687</v>
      </c>
      <c r="C29138" t="s">
        <v>20</v>
      </c>
      <c r="D29138" t="s">
        <v>18</v>
      </c>
      <c r="E29138">
        <v>4</v>
      </c>
      <c r="F29138" t="b">
        <v>0</v>
      </c>
      <c r="G29138" t="b">
        <v>0</v>
      </c>
      <c r="H29138" s="2" t="b">
        <v>0</v>
      </c>
      <c r="I29138">
        <v>9</v>
      </c>
      <c r="J29138">
        <v>92</v>
      </c>
      <c r="K29138">
        <v>1</v>
      </c>
      <c r="L29138" s="6">
        <v>3.019375666323008</v>
      </c>
      <c r="M29138" s="6">
        <v>0.25339023676511951</v>
      </c>
      <c r="N29138" s="6">
        <v>260.1229131288095</v>
      </c>
      <c r="O29138" s="6">
        <v>12.648495540792164</v>
      </c>
      <c r="P29138" s="6">
        <v>574.09296842454933</v>
      </c>
      <c r="Q29138" s="6">
        <v>26.484247253429228</v>
      </c>
    </row>
    <row r="29139" spans="1:17" x14ac:dyDescent="0.2">
      <c r="A29139" t="s">
        <v>26</v>
      </c>
      <c r="B29139" s="1">
        <v>266.10122098984061</v>
      </c>
      <c r="C29139" t="s">
        <v>20</v>
      </c>
      <c r="D29139" t="s">
        <v>18</v>
      </c>
      <c r="E29139">
        <v>3</v>
      </c>
      <c r="F29139" t="b">
        <v>0</v>
      </c>
      <c r="G29139" t="b">
        <v>0</v>
      </c>
      <c r="H29139" s="2" t="b">
        <v>0</v>
      </c>
      <c r="I29139">
        <v>10</v>
      </c>
      <c r="J29139">
        <v>95</v>
      </c>
      <c r="K29139">
        <v>2</v>
      </c>
      <c r="L29139" s="6">
        <v>4.4137571527212804</v>
      </c>
      <c r="M29139" s="6">
        <v>0.28924566898601339</v>
      </c>
      <c r="N29139" s="6">
        <v>181.76076153565279</v>
      </c>
      <c r="O29139" s="6">
        <v>8.8381302289823918</v>
      </c>
      <c r="P29139" s="6">
        <v>464.22072759802359</v>
      </c>
      <c r="Q29139" s="6">
        <v>21.415584593575616</v>
      </c>
    </row>
    <row r="29140" spans="1:17" x14ac:dyDescent="0.2">
      <c r="A29140" t="s">
        <v>26</v>
      </c>
      <c r="B29140" s="1">
        <v>213.90623543666689</v>
      </c>
      <c r="C29140" t="s">
        <v>20</v>
      </c>
      <c r="D29140" t="s">
        <v>17</v>
      </c>
      <c r="E29140">
        <v>2</v>
      </c>
      <c r="F29140" t="b">
        <v>1</v>
      </c>
      <c r="G29140" t="b">
        <v>0</v>
      </c>
      <c r="H29140" s="2" t="b">
        <v>0</v>
      </c>
      <c r="I29140">
        <v>9</v>
      </c>
      <c r="J29140">
        <v>89</v>
      </c>
      <c r="K29140">
        <v>1</v>
      </c>
      <c r="L29140" s="6">
        <v>4.2324234152141651</v>
      </c>
      <c r="M29140" s="6">
        <v>9.3170474587254901E-2</v>
      </c>
      <c r="N29140" s="6">
        <v>177.52943637870399</v>
      </c>
      <c r="O29140" s="6">
        <v>8.6323817359505401</v>
      </c>
      <c r="P29140" s="6">
        <v>418.01158755325065</v>
      </c>
      <c r="Q29140" s="6">
        <v>19.283849216860329</v>
      </c>
    </row>
    <row r="29141" spans="1:17" x14ac:dyDescent="0.2">
      <c r="A29141" t="s">
        <v>26</v>
      </c>
      <c r="B29141" s="1">
        <v>312.93689999067948</v>
      </c>
      <c r="C29141" t="s">
        <v>20</v>
      </c>
      <c r="D29141" t="s">
        <v>18</v>
      </c>
      <c r="E29141">
        <v>2</v>
      </c>
      <c r="F29141" t="b">
        <v>0</v>
      </c>
      <c r="G29141" t="b">
        <v>0</v>
      </c>
      <c r="H29141" s="2" t="b">
        <v>0</v>
      </c>
      <c r="I29141">
        <v>9</v>
      </c>
      <c r="J29141">
        <v>89</v>
      </c>
      <c r="K29141">
        <v>2</v>
      </c>
      <c r="L29141" s="6">
        <v>3.5072680770574478</v>
      </c>
      <c r="M29141" s="6">
        <v>0.31401718865887801</v>
      </c>
      <c r="N29141" s="6">
        <v>215.10400341343279</v>
      </c>
      <c r="O29141" s="6">
        <v>10.459447786647196</v>
      </c>
      <c r="P29141" s="6">
        <v>527.18496305613189</v>
      </c>
      <c r="Q29141" s="6">
        <v>24.320271589780891</v>
      </c>
    </row>
    <row r="29142" spans="1:17" x14ac:dyDescent="0.2">
      <c r="A29142" t="s">
        <v>26</v>
      </c>
      <c r="B29142" s="1">
        <v>275.88778078106071</v>
      </c>
      <c r="C29142" t="s">
        <v>20</v>
      </c>
      <c r="D29142" t="s">
        <v>18</v>
      </c>
      <c r="E29142">
        <v>2</v>
      </c>
      <c r="F29142" t="b">
        <v>0</v>
      </c>
      <c r="G29142" t="b">
        <v>0</v>
      </c>
      <c r="H29142" s="2" t="b">
        <v>0</v>
      </c>
      <c r="I29142">
        <v>7</v>
      </c>
      <c r="J29142">
        <v>87</v>
      </c>
      <c r="K29142">
        <v>1</v>
      </c>
      <c r="L29142" s="6">
        <v>4.0401027825766764</v>
      </c>
      <c r="M29142" s="6">
        <v>0.1549024086736962</v>
      </c>
      <c r="N29142" s="6">
        <v>168.83941336931716</v>
      </c>
      <c r="O29142" s="6">
        <v>8.2098287360570552</v>
      </c>
      <c r="P29142" s="6">
        <v>412.18926398496086</v>
      </c>
      <c r="Q29142" s="6">
        <v>19.015251854667905</v>
      </c>
    </row>
    <row r="29143" spans="1:17" x14ac:dyDescent="0.2">
      <c r="A29143" t="s">
        <v>26</v>
      </c>
      <c r="B29143" s="1">
        <v>428.97753751514585</v>
      </c>
      <c r="C29143" t="s">
        <v>20</v>
      </c>
      <c r="D29143" t="s">
        <v>18</v>
      </c>
      <c r="E29143">
        <v>6</v>
      </c>
      <c r="F29143" t="b">
        <v>0</v>
      </c>
      <c r="G29143" t="b">
        <v>0</v>
      </c>
      <c r="H29143" s="2" t="b">
        <v>0</v>
      </c>
      <c r="I29143">
        <v>7</v>
      </c>
      <c r="J29143">
        <v>80</v>
      </c>
      <c r="K29143">
        <v>2</v>
      </c>
      <c r="L29143" s="6">
        <v>2.8563722483863518</v>
      </c>
      <c r="M29143" s="6">
        <v>0.40343525975419531</v>
      </c>
      <c r="N29143" s="6">
        <v>229.91458575299168</v>
      </c>
      <c r="O29143" s="6">
        <v>11.179613428440089</v>
      </c>
      <c r="P29143" s="6">
        <v>576.16056284997194</v>
      </c>
      <c r="Q29143" s="6">
        <v>26.57963020531065</v>
      </c>
    </row>
    <row r="29144" spans="1:17" x14ac:dyDescent="0.2">
      <c r="A29144" t="s">
        <v>26</v>
      </c>
      <c r="B29144" s="1">
        <v>301.28623357256038</v>
      </c>
      <c r="C29144" t="s">
        <v>20</v>
      </c>
      <c r="D29144" t="s">
        <v>18</v>
      </c>
      <c r="E29144">
        <v>2</v>
      </c>
      <c r="F29144" t="b">
        <v>0</v>
      </c>
      <c r="G29144" t="b">
        <v>0</v>
      </c>
      <c r="H29144" s="2" t="b">
        <v>0</v>
      </c>
      <c r="I29144">
        <v>10</v>
      </c>
      <c r="J29144">
        <v>94</v>
      </c>
      <c r="K29144">
        <v>0</v>
      </c>
      <c r="L29144" s="6">
        <v>3.3970069273777561</v>
      </c>
      <c r="M29144" s="6">
        <v>8.12869429591382E-2</v>
      </c>
      <c r="N29144" s="6">
        <v>203.8161144720157</v>
      </c>
      <c r="O29144" s="6">
        <v>9.9105733671539369</v>
      </c>
      <c r="P29144" s="6">
        <v>517.4124505117569</v>
      </c>
      <c r="Q29144" s="6">
        <v>23.869442799414891</v>
      </c>
    </row>
    <row r="29145" spans="1:17" x14ac:dyDescent="0.2">
      <c r="A29145" t="s">
        <v>26</v>
      </c>
      <c r="B29145" s="1">
        <v>220.1975953024513</v>
      </c>
      <c r="C29145" t="s">
        <v>20</v>
      </c>
      <c r="D29145" t="s">
        <v>18</v>
      </c>
      <c r="E29145">
        <v>2</v>
      </c>
      <c r="F29145" t="b">
        <v>0</v>
      </c>
      <c r="G29145" t="b">
        <v>1</v>
      </c>
      <c r="H29145" s="2" t="b">
        <v>0</v>
      </c>
      <c r="I29145">
        <v>10</v>
      </c>
      <c r="J29145">
        <v>95</v>
      </c>
      <c r="K29145">
        <v>0</v>
      </c>
      <c r="L29145" s="6">
        <v>3.3651388761451142</v>
      </c>
      <c r="M29145" s="6">
        <v>0.23994694465146171</v>
      </c>
      <c r="N29145" s="6">
        <v>271.36408227054886</v>
      </c>
      <c r="O29145" s="6">
        <v>13.195098206633348</v>
      </c>
      <c r="P29145" s="6">
        <v>630.47618712487201</v>
      </c>
      <c r="Q29145" s="6">
        <v>29.085336601555905</v>
      </c>
    </row>
    <row r="29146" spans="1:17" x14ac:dyDescent="0.2">
      <c r="A29146" t="s">
        <v>26</v>
      </c>
      <c r="B29146" s="1">
        <v>176.39108957032343</v>
      </c>
      <c r="C29146" t="s">
        <v>20</v>
      </c>
      <c r="D29146" t="s">
        <v>17</v>
      </c>
      <c r="E29146">
        <v>2</v>
      </c>
      <c r="F29146" t="b">
        <v>1</v>
      </c>
      <c r="G29146" t="b">
        <v>0</v>
      </c>
      <c r="H29146" s="2" t="b">
        <v>0</v>
      </c>
      <c r="I29146">
        <v>9</v>
      </c>
      <c r="J29146">
        <v>88</v>
      </c>
      <c r="K29146">
        <v>1</v>
      </c>
      <c r="L29146" s="6">
        <v>2.6872412103123589</v>
      </c>
      <c r="M29146" s="6">
        <v>0.22575653988360961</v>
      </c>
      <c r="N29146" s="6">
        <v>247.00734071546881</v>
      </c>
      <c r="O29146" s="6">
        <v>12.010749879751804</v>
      </c>
      <c r="P29146" s="6">
        <v>632.06021631419844</v>
      </c>
      <c r="Q29146" s="6">
        <v>29.158411561560893</v>
      </c>
    </row>
    <row r="29147" spans="1:17" x14ac:dyDescent="0.2">
      <c r="A29147" t="s">
        <v>26</v>
      </c>
      <c r="B29147" s="1">
        <v>295.4609003635008</v>
      </c>
      <c r="C29147" t="s">
        <v>20</v>
      </c>
      <c r="D29147" t="s">
        <v>18</v>
      </c>
      <c r="E29147">
        <v>4</v>
      </c>
      <c r="F29147" t="b">
        <v>0</v>
      </c>
      <c r="G29147" t="b">
        <v>0</v>
      </c>
      <c r="H29147" s="2" t="b">
        <v>0</v>
      </c>
      <c r="I29147">
        <v>9</v>
      </c>
      <c r="J29147">
        <v>80</v>
      </c>
      <c r="K29147">
        <v>1</v>
      </c>
      <c r="L29147" s="6">
        <v>3.6603887320080721</v>
      </c>
      <c r="M29147" s="6">
        <v>0.168145567703649</v>
      </c>
      <c r="N29147" s="6">
        <v>209.75245285972804</v>
      </c>
      <c r="O29147" s="6">
        <v>10.199228252348272</v>
      </c>
      <c r="P29147" s="6">
        <v>540.32658333319569</v>
      </c>
      <c r="Q29147" s="6">
        <v>24.926525175647939</v>
      </c>
    </row>
    <row r="29148" spans="1:17" x14ac:dyDescent="0.2">
      <c r="A29148" t="s">
        <v>26</v>
      </c>
      <c r="B29148" s="1">
        <v>232.08127504893281</v>
      </c>
      <c r="C29148" t="s">
        <v>20</v>
      </c>
      <c r="D29148" t="s">
        <v>18</v>
      </c>
      <c r="E29148">
        <v>4</v>
      </c>
      <c r="F29148" t="b">
        <v>0</v>
      </c>
      <c r="G29148" t="b">
        <v>0</v>
      </c>
      <c r="H29148" s="2" t="b">
        <v>0</v>
      </c>
      <c r="I29148">
        <v>10</v>
      </c>
      <c r="J29148">
        <v>98</v>
      </c>
      <c r="K29148">
        <v>1</v>
      </c>
      <c r="L29148" s="6">
        <v>3.558813061553713</v>
      </c>
      <c r="M29148" s="6">
        <v>0.15470260643141531</v>
      </c>
      <c r="N29148" s="6">
        <v>185.4867009649829</v>
      </c>
      <c r="O29148" s="6">
        <v>9.0193043043081094</v>
      </c>
      <c r="P29148" s="6">
        <v>474.35181327222398</v>
      </c>
      <c r="Q29148" s="6">
        <v>21.882955198510075</v>
      </c>
    </row>
    <row r="29149" spans="1:17" x14ac:dyDescent="0.2">
      <c r="A29149" t="s">
        <v>26</v>
      </c>
      <c r="B29149" s="1">
        <v>223.92580855624945</v>
      </c>
      <c r="C29149" t="s">
        <v>20</v>
      </c>
      <c r="D29149" t="s">
        <v>18</v>
      </c>
      <c r="E29149">
        <v>2</v>
      </c>
      <c r="F29149" t="b">
        <v>0</v>
      </c>
      <c r="G29149" t="b">
        <v>0</v>
      </c>
      <c r="H29149" s="2" t="b">
        <v>0</v>
      </c>
      <c r="I29149">
        <v>9</v>
      </c>
      <c r="J29149">
        <v>89</v>
      </c>
      <c r="K29149">
        <v>1</v>
      </c>
      <c r="L29149" s="6">
        <v>4.2052049376567764</v>
      </c>
      <c r="M29149" s="6">
        <v>0.2530289458143351</v>
      </c>
      <c r="N29149" s="6">
        <v>172.65891932083986</v>
      </c>
      <c r="O29149" s="6">
        <v>8.3955524903191066</v>
      </c>
      <c r="P29149" s="6">
        <v>406.58593493947569</v>
      </c>
      <c r="Q29149" s="6">
        <v>18.756757220444811</v>
      </c>
    </row>
    <row r="29150" spans="1:17" x14ac:dyDescent="0.2">
      <c r="A29150" t="s">
        <v>26</v>
      </c>
      <c r="B29150" s="1">
        <v>200.85748904837359</v>
      </c>
      <c r="C29150" t="s">
        <v>20</v>
      </c>
      <c r="D29150" t="s">
        <v>18</v>
      </c>
      <c r="E29150">
        <v>2</v>
      </c>
      <c r="F29150" t="b">
        <v>0</v>
      </c>
      <c r="G29150" t="b">
        <v>1</v>
      </c>
      <c r="H29150" s="2" t="b">
        <v>0</v>
      </c>
      <c r="I29150">
        <v>9</v>
      </c>
      <c r="J29150">
        <v>93</v>
      </c>
      <c r="K29150">
        <v>1</v>
      </c>
      <c r="L29150" s="6">
        <v>2.891213591760823</v>
      </c>
      <c r="M29150" s="6">
        <v>0.24067443683597159</v>
      </c>
      <c r="N29150" s="6">
        <v>235.16792495117849</v>
      </c>
      <c r="O29150" s="6">
        <v>11.435057428444932</v>
      </c>
      <c r="P29150" s="6">
        <v>602.45167208168209</v>
      </c>
      <c r="Q29150" s="6">
        <v>27.79250037748912</v>
      </c>
    </row>
    <row r="29151" spans="1:17" x14ac:dyDescent="0.2">
      <c r="A29151" t="s">
        <v>26</v>
      </c>
      <c r="B29151" s="1">
        <v>301.28623357256038</v>
      </c>
      <c r="C29151" t="s">
        <v>20</v>
      </c>
      <c r="D29151" t="s">
        <v>18</v>
      </c>
      <c r="E29151">
        <v>2</v>
      </c>
      <c r="F29151" t="b">
        <v>0</v>
      </c>
      <c r="G29151" t="b">
        <v>0</v>
      </c>
      <c r="H29151" s="2" t="b">
        <v>0</v>
      </c>
      <c r="I29151">
        <v>10</v>
      </c>
      <c r="J29151">
        <v>92</v>
      </c>
      <c r="K29151">
        <v>1</v>
      </c>
      <c r="L29151" s="6">
        <v>3.4697486282675651</v>
      </c>
      <c r="M29151" s="6">
        <v>0.50851668797311289</v>
      </c>
      <c r="N29151" s="6">
        <v>200.63762077731664</v>
      </c>
      <c r="O29151" s="6">
        <v>9.7560188804296963</v>
      </c>
      <c r="P29151" s="6">
        <v>478.99038276169512</v>
      </c>
      <c r="Q29151" s="6">
        <v>22.09694322487189</v>
      </c>
    </row>
    <row r="29152" spans="1:17" x14ac:dyDescent="0.2">
      <c r="A29152" t="s">
        <v>27</v>
      </c>
      <c r="B29152" s="1">
        <v>156.87466392350314</v>
      </c>
      <c r="C29152" t="s">
        <v>16</v>
      </c>
      <c r="D29152" t="s">
        <v>17</v>
      </c>
      <c r="E29152">
        <v>2</v>
      </c>
      <c r="F29152" t="b">
        <v>1</v>
      </c>
      <c r="G29152" t="b">
        <v>1</v>
      </c>
      <c r="H29152" s="2" t="b">
        <v>0</v>
      </c>
      <c r="I29152">
        <v>10</v>
      </c>
      <c r="J29152">
        <v>95</v>
      </c>
      <c r="K29152">
        <v>1</v>
      </c>
      <c r="L29152" s="6">
        <v>2.9784678342698663</v>
      </c>
      <c r="M29152" s="6">
        <v>1.5957331117809848</v>
      </c>
      <c r="N29152" s="6">
        <v>281.16393160270258</v>
      </c>
      <c r="O29152" s="6">
        <v>6.2306482416888729</v>
      </c>
      <c r="P29152" s="6">
        <v>697.72724618518146</v>
      </c>
      <c r="Q29152" s="6">
        <v>15.191486355849277</v>
      </c>
    </row>
    <row r="29153" spans="1:17" x14ac:dyDescent="0.2">
      <c r="A29153" t="s">
        <v>27</v>
      </c>
      <c r="B29153" s="1">
        <v>172.77254342692819</v>
      </c>
      <c r="C29153" t="s">
        <v>16</v>
      </c>
      <c r="D29153" t="s">
        <v>17</v>
      </c>
      <c r="E29153">
        <v>2</v>
      </c>
      <c r="F29153" t="b">
        <v>1</v>
      </c>
      <c r="G29153" t="b">
        <v>0</v>
      </c>
      <c r="H29153" s="2" t="b">
        <v>0</v>
      </c>
      <c r="I29153">
        <v>9</v>
      </c>
      <c r="J29153">
        <v>80</v>
      </c>
      <c r="K29153">
        <v>1</v>
      </c>
      <c r="L29153" s="6">
        <v>0.93537089554066977</v>
      </c>
      <c r="M29153" s="6">
        <v>0.6492693219576785</v>
      </c>
      <c r="N29153" s="6">
        <v>482.70719266984611</v>
      </c>
      <c r="O29153" s="6">
        <v>10.696886702768095</v>
      </c>
      <c r="P29153" s="6">
        <v>1251.5243333724472</v>
      </c>
      <c r="Q29153" s="6">
        <v>27.249207965421562</v>
      </c>
    </row>
    <row r="29154" spans="1:17" x14ac:dyDescent="0.2">
      <c r="A29154" t="s">
        <v>27</v>
      </c>
      <c r="B29154" s="1">
        <v>277.74530661866129</v>
      </c>
      <c r="C29154" t="s">
        <v>16</v>
      </c>
      <c r="D29154" t="s">
        <v>18</v>
      </c>
      <c r="E29154">
        <v>4</v>
      </c>
      <c r="F29154" t="b">
        <v>0</v>
      </c>
      <c r="G29154" t="b">
        <v>0</v>
      </c>
      <c r="H29154" s="2" t="b">
        <v>1</v>
      </c>
      <c r="I29154">
        <v>9</v>
      </c>
      <c r="J29154">
        <v>90</v>
      </c>
      <c r="K29154">
        <v>1</v>
      </c>
      <c r="L29154" s="6">
        <v>2.203024995409447</v>
      </c>
      <c r="M29154" s="6">
        <v>0.49469704618852323</v>
      </c>
      <c r="N29154" s="6">
        <v>691.70899777209399</v>
      </c>
      <c r="O29154" s="6">
        <v>15.328407972396001</v>
      </c>
      <c r="P29154" s="6">
        <v>1625.8972660824679</v>
      </c>
      <c r="Q29154" s="6">
        <v>35.400360626233827</v>
      </c>
    </row>
    <row r="29155" spans="1:17" x14ac:dyDescent="0.2">
      <c r="A29155" t="s">
        <v>27</v>
      </c>
      <c r="B29155" s="1">
        <v>444.90683375026299</v>
      </c>
      <c r="C29155" t="s">
        <v>16</v>
      </c>
      <c r="D29155" t="s">
        <v>18</v>
      </c>
      <c r="E29155">
        <v>6</v>
      </c>
      <c r="F29155" t="b">
        <v>0</v>
      </c>
      <c r="G29155" t="b">
        <v>0</v>
      </c>
      <c r="H29155" s="2" t="b">
        <v>0</v>
      </c>
      <c r="I29155">
        <v>9</v>
      </c>
      <c r="J29155">
        <v>92</v>
      </c>
      <c r="K29155">
        <v>2</v>
      </c>
      <c r="L29155" s="6">
        <v>2.7030096252083085</v>
      </c>
      <c r="M29155" s="6">
        <v>1.2951526436335408</v>
      </c>
      <c r="N29155" s="6">
        <v>805.59264144833276</v>
      </c>
      <c r="O29155" s="6">
        <v>17.852092003216612</v>
      </c>
      <c r="P29155" s="6">
        <v>2035.8195329080447</v>
      </c>
      <c r="Q29155" s="6">
        <v>44.325522367426288</v>
      </c>
    </row>
    <row r="29156" spans="1:17" x14ac:dyDescent="0.2">
      <c r="A29156" t="s">
        <v>27</v>
      </c>
      <c r="B29156" s="1">
        <v>131.39129824889531</v>
      </c>
      <c r="C29156" t="s">
        <v>16</v>
      </c>
      <c r="D29156" t="s">
        <v>17</v>
      </c>
      <c r="E29156">
        <v>3</v>
      </c>
      <c r="F29156" t="b">
        <v>1</v>
      </c>
      <c r="G29156" t="b">
        <v>0</v>
      </c>
      <c r="H29156" s="2" t="b">
        <v>0</v>
      </c>
      <c r="I29156">
        <v>9</v>
      </c>
      <c r="J29156">
        <v>91</v>
      </c>
      <c r="K29156">
        <v>1</v>
      </c>
      <c r="L29156" s="6">
        <v>1.295968101241546</v>
      </c>
      <c r="M29156" s="6">
        <v>0.86745548244671511</v>
      </c>
      <c r="N29156" s="6">
        <v>317.07636902056157</v>
      </c>
      <c r="O29156" s="6">
        <v>7.0264749459779727</v>
      </c>
      <c r="P29156" s="6">
        <v>836.62281438124444</v>
      </c>
      <c r="Q29156" s="6">
        <v>18.215633887244959</v>
      </c>
    </row>
    <row r="29157" spans="1:17" x14ac:dyDescent="0.2">
      <c r="A29157" t="s">
        <v>27</v>
      </c>
      <c r="B29157" s="1">
        <v>182.1242372524724</v>
      </c>
      <c r="C29157" t="s">
        <v>16</v>
      </c>
      <c r="D29157" t="s">
        <v>18</v>
      </c>
      <c r="E29157">
        <v>4</v>
      </c>
      <c r="F29157" t="b">
        <v>0</v>
      </c>
      <c r="G29157" t="b">
        <v>0</v>
      </c>
      <c r="H29157" s="2" t="b">
        <v>0</v>
      </c>
      <c r="I29157">
        <v>9</v>
      </c>
      <c r="J29157">
        <v>89</v>
      </c>
      <c r="K29157">
        <v>2</v>
      </c>
      <c r="L29157" s="6">
        <v>1.2855137046135825</v>
      </c>
      <c r="M29157" s="6">
        <v>0.86518010014745694</v>
      </c>
      <c r="N29157" s="6">
        <v>317.9860250319345</v>
      </c>
      <c r="O29157" s="6">
        <v>7.0466331028066067</v>
      </c>
      <c r="P29157" s="6">
        <v>840.46908283024379</v>
      </c>
      <c r="Q29157" s="6">
        <v>18.299377979199765</v>
      </c>
    </row>
    <row r="29158" spans="1:17" x14ac:dyDescent="0.2">
      <c r="A29158" t="s">
        <v>27</v>
      </c>
      <c r="B29158" s="1">
        <v>117.5975498562177</v>
      </c>
      <c r="C29158" t="s">
        <v>16</v>
      </c>
      <c r="D29158" t="s">
        <v>17</v>
      </c>
      <c r="E29158">
        <v>2</v>
      </c>
      <c r="F29158" t="b">
        <v>1</v>
      </c>
      <c r="G29158" t="b">
        <v>0</v>
      </c>
      <c r="H29158" s="2" t="b">
        <v>1</v>
      </c>
      <c r="I29158">
        <v>9</v>
      </c>
      <c r="J29158">
        <v>90</v>
      </c>
      <c r="K29158">
        <v>1</v>
      </c>
      <c r="L29158" s="6">
        <v>1.8833196153382687</v>
      </c>
      <c r="M29158" s="6">
        <v>0.2030325421099124</v>
      </c>
      <c r="N29158" s="6">
        <v>245.97937742380211</v>
      </c>
      <c r="O29158" s="6">
        <v>5.4509515736996637</v>
      </c>
      <c r="P29158" s="6">
        <v>700.31064472018591</v>
      </c>
      <c r="Q29158" s="6">
        <v>15.247734214609007</v>
      </c>
    </row>
    <row r="29159" spans="1:17" x14ac:dyDescent="0.2">
      <c r="A29159" t="s">
        <v>27</v>
      </c>
      <c r="B29159" s="1">
        <v>184.46216070885839</v>
      </c>
      <c r="C29159" t="s">
        <v>16</v>
      </c>
      <c r="D29159" t="s">
        <v>18</v>
      </c>
      <c r="E29159">
        <v>3</v>
      </c>
      <c r="F29159" t="b">
        <v>0</v>
      </c>
      <c r="G29159" t="b">
        <v>0</v>
      </c>
      <c r="H29159" s="2" t="b">
        <v>0</v>
      </c>
      <c r="I29159">
        <v>9</v>
      </c>
      <c r="J29159">
        <v>92</v>
      </c>
      <c r="K29159">
        <v>1</v>
      </c>
      <c r="L29159" s="6">
        <v>4.2393631954415945</v>
      </c>
      <c r="M29159" s="6">
        <v>0.50893949323088306</v>
      </c>
      <c r="N29159" s="6">
        <v>384.67860650987268</v>
      </c>
      <c r="O29159" s="6">
        <v>8.5245538771767055</v>
      </c>
      <c r="P29159" s="6">
        <v>968.6400797802952</v>
      </c>
      <c r="Q29159" s="6">
        <v>21.090021403300089</v>
      </c>
    </row>
    <row r="29160" spans="1:17" x14ac:dyDescent="0.2">
      <c r="A29160" t="s">
        <v>27</v>
      </c>
      <c r="B29160" s="1">
        <v>147.52297009795899</v>
      </c>
      <c r="C29160" t="s">
        <v>16</v>
      </c>
      <c r="D29160" t="s">
        <v>17</v>
      </c>
      <c r="E29160">
        <v>2</v>
      </c>
      <c r="F29160" t="b">
        <v>1</v>
      </c>
      <c r="G29160" t="b">
        <v>1</v>
      </c>
      <c r="H29160" s="2" t="b">
        <v>0</v>
      </c>
      <c r="I29160">
        <v>9</v>
      </c>
      <c r="J29160">
        <v>94</v>
      </c>
      <c r="K29160">
        <v>1</v>
      </c>
      <c r="L29160" s="6">
        <v>3.3800544736596301</v>
      </c>
      <c r="M29160" s="6">
        <v>0.60592129891028423</v>
      </c>
      <c r="N29160" s="6">
        <v>599.65745787543085</v>
      </c>
      <c r="O29160" s="6">
        <v>13.288527672200397</v>
      </c>
      <c r="P29160" s="6">
        <v>1467.7021920169957</v>
      </c>
      <c r="Q29160" s="6">
        <v>31.956008521069851</v>
      </c>
    </row>
    <row r="29161" spans="1:17" x14ac:dyDescent="0.2">
      <c r="A29161" t="s">
        <v>27</v>
      </c>
      <c r="B29161" s="1">
        <v>186.56629181960585</v>
      </c>
      <c r="C29161" t="s">
        <v>16</v>
      </c>
      <c r="D29161" t="s">
        <v>18</v>
      </c>
      <c r="E29161">
        <v>2</v>
      </c>
      <c r="F29161" t="b">
        <v>0</v>
      </c>
      <c r="G29161" t="b">
        <v>0</v>
      </c>
      <c r="H29161" s="2" t="b">
        <v>1</v>
      </c>
      <c r="I29161">
        <v>10</v>
      </c>
      <c r="J29161">
        <v>96</v>
      </c>
      <c r="K29161">
        <v>0</v>
      </c>
      <c r="L29161" s="6">
        <v>5.68416007329823</v>
      </c>
      <c r="M29161" s="6">
        <v>0.98982615436070776</v>
      </c>
      <c r="N29161" s="6">
        <v>242.61205040585213</v>
      </c>
      <c r="O29161" s="6">
        <v>5.3763309420845529</v>
      </c>
      <c r="P29161" s="6">
        <v>560.58907347846605</v>
      </c>
      <c r="Q29161" s="6">
        <v>12.205602271587445</v>
      </c>
    </row>
    <row r="29162" spans="1:17" x14ac:dyDescent="0.2">
      <c r="A29162" t="s">
        <v>27</v>
      </c>
      <c r="B29162" s="1">
        <v>184.46216070885839</v>
      </c>
      <c r="C29162" t="s">
        <v>16</v>
      </c>
      <c r="D29162" t="s">
        <v>18</v>
      </c>
      <c r="E29162">
        <v>2</v>
      </c>
      <c r="F29162" t="b">
        <v>0</v>
      </c>
      <c r="G29162" t="b">
        <v>0</v>
      </c>
      <c r="H29162" s="2" t="b">
        <v>0</v>
      </c>
      <c r="I29162">
        <v>9</v>
      </c>
      <c r="J29162">
        <v>86</v>
      </c>
      <c r="K29162">
        <v>1</v>
      </c>
      <c r="L29162" s="6">
        <v>4.5804338852546316</v>
      </c>
      <c r="M29162" s="6">
        <v>0.55348372476002472</v>
      </c>
      <c r="N29162" s="6">
        <v>396.8505723485506</v>
      </c>
      <c r="O29162" s="6">
        <v>8.7942870435837666</v>
      </c>
      <c r="P29162" s="6">
        <v>794.84626166567807</v>
      </c>
      <c r="Q29162" s="6">
        <v>17.306040727392197</v>
      </c>
    </row>
    <row r="29163" spans="1:17" x14ac:dyDescent="0.2">
      <c r="A29163" t="s">
        <v>27</v>
      </c>
      <c r="B29163" s="1">
        <v>179.78631379608629</v>
      </c>
      <c r="C29163" t="s">
        <v>16</v>
      </c>
      <c r="D29163" t="s">
        <v>18</v>
      </c>
      <c r="E29163">
        <v>4</v>
      </c>
      <c r="F29163" t="b">
        <v>0</v>
      </c>
      <c r="G29163" t="b">
        <v>0</v>
      </c>
      <c r="H29163" s="2" t="b">
        <v>0</v>
      </c>
      <c r="I29163">
        <v>9</v>
      </c>
      <c r="J29163">
        <v>91</v>
      </c>
      <c r="K29163">
        <v>1</v>
      </c>
      <c r="L29163" s="6">
        <v>0.96935845650104635</v>
      </c>
      <c r="M29163" s="6">
        <v>0.69011309576907021</v>
      </c>
      <c r="N29163" s="6">
        <v>443.51559498056918</v>
      </c>
      <c r="O29163" s="6">
        <v>9.8283931593760503</v>
      </c>
      <c r="P29163" s="6">
        <v>1242.2227017436701</v>
      </c>
      <c r="Q29163" s="6">
        <v>27.046685259380919</v>
      </c>
    </row>
    <row r="29164" spans="1:17" x14ac:dyDescent="0.2">
      <c r="A29164" t="s">
        <v>27</v>
      </c>
      <c r="B29164" s="1">
        <v>101.23208566151544</v>
      </c>
      <c r="C29164" t="s">
        <v>16</v>
      </c>
      <c r="D29164" t="s">
        <v>17</v>
      </c>
      <c r="E29164">
        <v>4</v>
      </c>
      <c r="F29164" t="b">
        <v>1</v>
      </c>
      <c r="G29164" t="b">
        <v>0</v>
      </c>
      <c r="H29164" s="2" t="b">
        <v>0</v>
      </c>
      <c r="I29164">
        <v>9</v>
      </c>
      <c r="J29164">
        <v>92</v>
      </c>
      <c r="K29164">
        <v>1</v>
      </c>
      <c r="L29164" s="6">
        <v>4.3237925913861686</v>
      </c>
      <c r="M29164" s="6">
        <v>0.42285995995884468</v>
      </c>
      <c r="N29164" s="6">
        <v>450.82466033470382</v>
      </c>
      <c r="O29164" s="6">
        <v>9.9903634908390444</v>
      </c>
      <c r="P29164" s="6">
        <v>983.87992848346755</v>
      </c>
      <c r="Q29164" s="6">
        <v>21.421835812018202</v>
      </c>
    </row>
    <row r="29165" spans="1:17" x14ac:dyDescent="0.2">
      <c r="A29165" t="s">
        <v>27</v>
      </c>
      <c r="B29165" s="1">
        <v>426.43723844481326</v>
      </c>
      <c r="C29165" t="s">
        <v>16</v>
      </c>
      <c r="D29165" t="s">
        <v>18</v>
      </c>
      <c r="E29165">
        <v>2</v>
      </c>
      <c r="F29165" t="b">
        <v>0</v>
      </c>
      <c r="G29165" t="b">
        <v>0</v>
      </c>
      <c r="H29165" s="2" t="b">
        <v>1</v>
      </c>
      <c r="I29165">
        <v>10</v>
      </c>
      <c r="J29165">
        <v>100</v>
      </c>
      <c r="K29165">
        <v>1</v>
      </c>
      <c r="L29165" s="6">
        <v>1.8727583742531411</v>
      </c>
      <c r="M29165" s="6">
        <v>0.15503589936388221</v>
      </c>
      <c r="N29165" s="6">
        <v>772.82259214818998</v>
      </c>
      <c r="O29165" s="6">
        <v>17.125901240098013</v>
      </c>
      <c r="P29165" s="6">
        <v>1596.1376066394698</v>
      </c>
      <c r="Q29165" s="6">
        <v>34.752409062274062</v>
      </c>
    </row>
    <row r="29166" spans="1:17" x14ac:dyDescent="0.2">
      <c r="A29166" t="s">
        <v>27</v>
      </c>
      <c r="B29166" s="1">
        <v>182.35802959811093</v>
      </c>
      <c r="C29166" t="s">
        <v>16</v>
      </c>
      <c r="D29166" t="s">
        <v>18</v>
      </c>
      <c r="E29166">
        <v>5</v>
      </c>
      <c r="F29166" t="b">
        <v>0</v>
      </c>
      <c r="G29166" t="b">
        <v>0</v>
      </c>
      <c r="H29166" s="2" t="b">
        <v>0</v>
      </c>
      <c r="I29166">
        <v>9</v>
      </c>
      <c r="J29166">
        <v>87</v>
      </c>
      <c r="K29166">
        <v>0</v>
      </c>
      <c r="L29166" s="6">
        <v>4.5617482077288578</v>
      </c>
      <c r="M29166" s="6">
        <v>0.4510460442181658</v>
      </c>
      <c r="N29166" s="6">
        <v>231.65714839536821</v>
      </c>
      <c r="O29166" s="6">
        <v>5.1335681504262523</v>
      </c>
      <c r="P29166" s="6">
        <v>648.69384178065468</v>
      </c>
      <c r="Q29166" s="6">
        <v>14.123891105606589</v>
      </c>
    </row>
    <row r="29167" spans="1:17" x14ac:dyDescent="0.2">
      <c r="A29167" t="s">
        <v>27</v>
      </c>
      <c r="B29167" s="1">
        <v>107.31068664811912</v>
      </c>
      <c r="C29167" t="s">
        <v>16</v>
      </c>
      <c r="D29167" t="s">
        <v>17</v>
      </c>
      <c r="E29167">
        <v>3</v>
      </c>
      <c r="F29167" t="b">
        <v>1</v>
      </c>
      <c r="G29167" t="b">
        <v>1</v>
      </c>
      <c r="H29167" s="2" t="b">
        <v>0</v>
      </c>
      <c r="I29167">
        <v>10</v>
      </c>
      <c r="J29167">
        <v>94</v>
      </c>
      <c r="K29167">
        <v>1</v>
      </c>
      <c r="L29167" s="6">
        <v>4.515209488574575</v>
      </c>
      <c r="M29167" s="6">
        <v>0.40401637593845968</v>
      </c>
      <c r="N29167" s="6">
        <v>232.72690809674239</v>
      </c>
      <c r="O29167" s="6">
        <v>5.1572742366386723</v>
      </c>
      <c r="P29167" s="6">
        <v>644.49007926021727</v>
      </c>
      <c r="Q29167" s="6">
        <v>14.032363361317376</v>
      </c>
    </row>
    <row r="29168" spans="1:17" x14ac:dyDescent="0.2">
      <c r="A29168" t="s">
        <v>27</v>
      </c>
      <c r="B29168" s="1">
        <v>253.66469501788509</v>
      </c>
      <c r="C29168" t="s">
        <v>16</v>
      </c>
      <c r="D29168" t="s">
        <v>18</v>
      </c>
      <c r="E29168">
        <v>3</v>
      </c>
      <c r="F29168" t="b">
        <v>0</v>
      </c>
      <c r="G29168" t="b">
        <v>0</v>
      </c>
      <c r="H29168" s="2" t="b">
        <v>1</v>
      </c>
      <c r="I29168">
        <v>9</v>
      </c>
      <c r="J29168">
        <v>88</v>
      </c>
      <c r="K29168">
        <v>1</v>
      </c>
      <c r="L29168" s="6">
        <v>0.90496439035072862</v>
      </c>
      <c r="M29168" s="6">
        <v>9.4517359118768296E-2</v>
      </c>
      <c r="N29168" s="6">
        <v>791.87694180783171</v>
      </c>
      <c r="O29168" s="6">
        <v>17.548149390942374</v>
      </c>
      <c r="P29168" s="6">
        <v>1807.2819593818965</v>
      </c>
      <c r="Q29168" s="6">
        <v>39.349616024362341</v>
      </c>
    </row>
    <row r="29169" spans="1:17" x14ac:dyDescent="0.2">
      <c r="A29169" t="s">
        <v>27</v>
      </c>
      <c r="B29169" s="1">
        <v>288.26596217239847</v>
      </c>
      <c r="C29169" t="s">
        <v>16</v>
      </c>
      <c r="D29169" t="s">
        <v>18</v>
      </c>
      <c r="E29169">
        <v>4</v>
      </c>
      <c r="F29169" t="b">
        <v>0</v>
      </c>
      <c r="G29169" t="b">
        <v>0</v>
      </c>
      <c r="H29169" s="2" t="b">
        <v>1</v>
      </c>
      <c r="I29169">
        <v>9</v>
      </c>
      <c r="J29169">
        <v>94</v>
      </c>
      <c r="K29169">
        <v>1</v>
      </c>
      <c r="L29169" s="6">
        <v>0.97711375159484037</v>
      </c>
      <c r="M29169" s="6">
        <v>3.4663495664890701E-2</v>
      </c>
      <c r="N29169" s="6">
        <v>844.29657648019077</v>
      </c>
      <c r="O29169" s="6">
        <v>18.70977884582857</v>
      </c>
      <c r="P29169" s="6">
        <v>1709.4939041469645</v>
      </c>
      <c r="Q29169" s="6">
        <v>37.220494773918539</v>
      </c>
    </row>
    <row r="29170" spans="1:17" x14ac:dyDescent="0.2">
      <c r="A29170" t="s">
        <v>27</v>
      </c>
      <c r="B29170" s="1">
        <v>255.76882612863253</v>
      </c>
      <c r="C29170" t="s">
        <v>16</v>
      </c>
      <c r="D29170" t="s">
        <v>18</v>
      </c>
      <c r="E29170">
        <v>5</v>
      </c>
      <c r="F29170" t="b">
        <v>0</v>
      </c>
      <c r="G29170" t="b">
        <v>0</v>
      </c>
      <c r="H29170" s="2" t="b">
        <v>1</v>
      </c>
      <c r="I29170">
        <v>9</v>
      </c>
      <c r="J29170">
        <v>88</v>
      </c>
      <c r="K29170">
        <v>2</v>
      </c>
      <c r="L29170" s="6">
        <v>3.9535170009180818</v>
      </c>
      <c r="M29170" s="6">
        <v>1.1264656846685568</v>
      </c>
      <c r="N29170" s="6">
        <v>312.60506058596013</v>
      </c>
      <c r="O29170" s="6">
        <v>6.9273898681826314</v>
      </c>
      <c r="P29170" s="6">
        <v>907.99523543465978</v>
      </c>
      <c r="Q29170" s="6">
        <v>19.769612417601959</v>
      </c>
    </row>
    <row r="29171" spans="1:17" x14ac:dyDescent="0.2">
      <c r="A29171" t="s">
        <v>27</v>
      </c>
      <c r="B29171" s="1">
        <v>341.10303228672291</v>
      </c>
      <c r="C29171" t="s">
        <v>16</v>
      </c>
      <c r="D29171" t="s">
        <v>18</v>
      </c>
      <c r="E29171">
        <v>4</v>
      </c>
      <c r="F29171" t="b">
        <v>0</v>
      </c>
      <c r="G29171" t="b">
        <v>1</v>
      </c>
      <c r="H29171" s="2" t="b">
        <v>1</v>
      </c>
      <c r="I29171">
        <v>10</v>
      </c>
      <c r="J29171">
        <v>97</v>
      </c>
      <c r="K29171">
        <v>1</v>
      </c>
      <c r="L29171" s="6">
        <v>1.9581777628304744</v>
      </c>
      <c r="M29171" s="6">
        <v>1.0542467059757656</v>
      </c>
      <c r="N29171" s="6">
        <v>971.23577321991604</v>
      </c>
      <c r="O29171" s="6">
        <v>21.522776510427185</v>
      </c>
      <c r="P29171" s="6">
        <v>1748.3474180613891</v>
      </c>
      <c r="Q29171" s="6">
        <v>38.066445150279691</v>
      </c>
    </row>
    <row r="29172" spans="1:17" x14ac:dyDescent="0.2">
      <c r="A29172" t="s">
        <v>27</v>
      </c>
      <c r="B29172" s="1">
        <v>213.21861922240663</v>
      </c>
      <c r="C29172" t="s">
        <v>16</v>
      </c>
      <c r="D29172" t="s">
        <v>18</v>
      </c>
      <c r="E29172">
        <v>4</v>
      </c>
      <c r="F29172" t="b">
        <v>0</v>
      </c>
      <c r="G29172" t="b">
        <v>1</v>
      </c>
      <c r="H29172" s="2" t="b">
        <v>0</v>
      </c>
      <c r="I29172">
        <v>10</v>
      </c>
      <c r="J29172">
        <v>98</v>
      </c>
      <c r="K29172">
        <v>1</v>
      </c>
      <c r="L29172" s="6">
        <v>4.5888131596692601</v>
      </c>
      <c r="M29172" s="6">
        <v>0.32213358701700068</v>
      </c>
      <c r="N29172" s="6">
        <v>435.23334066042287</v>
      </c>
      <c r="O29172" s="6">
        <v>9.6448567682646953</v>
      </c>
      <c r="P29172" s="6">
        <v>849.85567099417847</v>
      </c>
      <c r="Q29172" s="6">
        <v>18.503750428176115</v>
      </c>
    </row>
    <row r="29173" spans="1:17" x14ac:dyDescent="0.2">
      <c r="A29173" t="s">
        <v>27</v>
      </c>
      <c r="B29173" s="1">
        <v>184.46216070885839</v>
      </c>
      <c r="C29173" t="s">
        <v>16</v>
      </c>
      <c r="D29173" t="s">
        <v>17</v>
      </c>
      <c r="E29173">
        <v>2</v>
      </c>
      <c r="F29173" t="b">
        <v>1</v>
      </c>
      <c r="G29173" t="b">
        <v>0</v>
      </c>
      <c r="H29173" s="2" t="b">
        <v>0</v>
      </c>
      <c r="I29173">
        <v>9</v>
      </c>
      <c r="J29173">
        <v>91</v>
      </c>
      <c r="K29173">
        <v>1</v>
      </c>
      <c r="L29173" s="6">
        <v>1.1112807563150451</v>
      </c>
      <c r="M29173" s="6">
        <v>0.84383842206194004</v>
      </c>
      <c r="N29173" s="6">
        <v>458.9105039984783</v>
      </c>
      <c r="O29173" s="6">
        <v>10.169547383022827</v>
      </c>
      <c r="P29173" s="6">
        <v>1167.3883263326134</v>
      </c>
      <c r="Q29173" s="6">
        <v>25.417330236739527</v>
      </c>
    </row>
    <row r="29174" spans="1:17" x14ac:dyDescent="0.2">
      <c r="A29174" t="s">
        <v>27</v>
      </c>
      <c r="B29174" s="1">
        <v>111.7527412152526</v>
      </c>
      <c r="C29174" t="s">
        <v>16</v>
      </c>
      <c r="D29174" t="s">
        <v>17</v>
      </c>
      <c r="E29174">
        <v>2</v>
      </c>
      <c r="F29174" t="b">
        <v>1</v>
      </c>
      <c r="G29174" t="b">
        <v>1</v>
      </c>
      <c r="H29174" s="2" t="b">
        <v>0</v>
      </c>
      <c r="I29174">
        <v>10</v>
      </c>
      <c r="J29174">
        <v>95</v>
      </c>
      <c r="K29174">
        <v>1</v>
      </c>
      <c r="L29174" s="6">
        <v>2.6783278302094522</v>
      </c>
      <c r="M29174" s="6">
        <v>0.77257787130936284</v>
      </c>
      <c r="N29174" s="6">
        <v>291.42880279714262</v>
      </c>
      <c r="O29174" s="6">
        <v>6.4581198142132408</v>
      </c>
      <c r="P29174" s="6">
        <v>720.03489235636187</v>
      </c>
      <c r="Q29174" s="6">
        <v>15.67718661235131</v>
      </c>
    </row>
    <row r="29175" spans="1:17" x14ac:dyDescent="0.2">
      <c r="A29175" t="s">
        <v>27</v>
      </c>
      <c r="B29175" s="1">
        <v>111.7527412152526</v>
      </c>
      <c r="C29175" t="s">
        <v>16</v>
      </c>
      <c r="D29175" t="s">
        <v>17</v>
      </c>
      <c r="E29175">
        <v>3</v>
      </c>
      <c r="F29175" t="b">
        <v>1</v>
      </c>
      <c r="G29175" t="b">
        <v>1</v>
      </c>
      <c r="H29175" s="2" t="b">
        <v>0</v>
      </c>
      <c r="I29175">
        <v>9</v>
      </c>
      <c r="J29175">
        <v>97</v>
      </c>
      <c r="K29175">
        <v>1</v>
      </c>
      <c r="L29175" s="6">
        <v>2.7593976455957763</v>
      </c>
      <c r="M29175" s="6">
        <v>0.83708558031738411</v>
      </c>
      <c r="N29175" s="6">
        <v>285.16900389812935</v>
      </c>
      <c r="O29175" s="6">
        <v>6.3194014345792011</v>
      </c>
      <c r="P29175" s="6">
        <v>724.48987302940839</v>
      </c>
      <c r="Q29175" s="6">
        <v>15.774184083039442</v>
      </c>
    </row>
    <row r="29176" spans="1:17" x14ac:dyDescent="0.2">
      <c r="A29176" t="s">
        <v>27</v>
      </c>
      <c r="B29176" s="1">
        <v>262.78259649779062</v>
      </c>
      <c r="C29176" t="s">
        <v>16</v>
      </c>
      <c r="D29176" t="s">
        <v>18</v>
      </c>
      <c r="E29176">
        <v>2</v>
      </c>
      <c r="F29176" t="b">
        <v>0</v>
      </c>
      <c r="G29176" t="b">
        <v>0</v>
      </c>
      <c r="H29176" s="2" t="b">
        <v>1</v>
      </c>
      <c r="I29176">
        <v>9</v>
      </c>
      <c r="J29176">
        <v>93</v>
      </c>
      <c r="K29176">
        <v>1</v>
      </c>
      <c r="L29176" s="6">
        <v>2.7304606099442839</v>
      </c>
      <c r="M29176" s="6">
        <v>1.5805342559172058</v>
      </c>
      <c r="N29176" s="6">
        <v>738.20468735795407</v>
      </c>
      <c r="O29176" s="6">
        <v>16.358761634449664</v>
      </c>
      <c r="P29176" s="6">
        <v>2041.257772101296</v>
      </c>
      <c r="Q29176" s="6">
        <v>44.443928144118843</v>
      </c>
    </row>
    <row r="29177" spans="1:17" x14ac:dyDescent="0.2">
      <c r="A29177" t="s">
        <v>27</v>
      </c>
      <c r="B29177" s="1">
        <v>516.21349917003715</v>
      </c>
      <c r="C29177" t="s">
        <v>16</v>
      </c>
      <c r="D29177" t="s">
        <v>18</v>
      </c>
      <c r="E29177">
        <v>4</v>
      </c>
      <c r="F29177" t="b">
        <v>0</v>
      </c>
      <c r="G29177" t="b">
        <v>1</v>
      </c>
      <c r="H29177" s="2" t="b">
        <v>0</v>
      </c>
      <c r="I29177">
        <v>10</v>
      </c>
      <c r="J29177">
        <v>99</v>
      </c>
      <c r="K29177">
        <v>2</v>
      </c>
      <c r="L29177" s="6">
        <v>1.8895630785374804</v>
      </c>
      <c r="M29177" s="6">
        <v>0.178282764176241</v>
      </c>
      <c r="N29177" s="6">
        <v>818.33877550822933</v>
      </c>
      <c r="O29177" s="6">
        <v>18.134548850778572</v>
      </c>
      <c r="P29177" s="6">
        <v>1821.8249091873329</v>
      </c>
      <c r="Q29177" s="6">
        <v>39.666256982202263</v>
      </c>
    </row>
    <row r="29178" spans="1:17" x14ac:dyDescent="0.2">
      <c r="A29178" t="s">
        <v>27</v>
      </c>
      <c r="B29178" s="1">
        <v>412.64349005213569</v>
      </c>
      <c r="C29178" t="s">
        <v>16</v>
      </c>
      <c r="D29178" t="s">
        <v>18</v>
      </c>
      <c r="E29178">
        <v>5</v>
      </c>
      <c r="F29178" t="b">
        <v>0</v>
      </c>
      <c r="G29178" t="b">
        <v>1</v>
      </c>
      <c r="H29178" s="2" t="b">
        <v>0</v>
      </c>
      <c r="I29178">
        <v>10</v>
      </c>
      <c r="J29178">
        <v>100</v>
      </c>
      <c r="K29178">
        <v>2</v>
      </c>
      <c r="L29178" s="6">
        <v>2.7829916309423171</v>
      </c>
      <c r="M29178" s="6">
        <v>1.4249298143716731</v>
      </c>
      <c r="N29178" s="6">
        <v>760.82530563434227</v>
      </c>
      <c r="O29178" s="6">
        <v>16.860039002020585</v>
      </c>
      <c r="P29178" s="6">
        <v>2039.556433615176</v>
      </c>
      <c r="Q29178" s="6">
        <v>44.406885215754095</v>
      </c>
    </row>
    <row r="29179" spans="1:17" x14ac:dyDescent="0.2">
      <c r="A29179" t="s">
        <v>27</v>
      </c>
      <c r="B29179" s="1">
        <v>170.66841231618076</v>
      </c>
      <c r="C29179" t="s">
        <v>16</v>
      </c>
      <c r="D29179" t="s">
        <v>18</v>
      </c>
      <c r="E29179">
        <v>4</v>
      </c>
      <c r="F29179" t="b">
        <v>0</v>
      </c>
      <c r="G29179" t="b">
        <v>0</v>
      </c>
      <c r="H29179" s="2" t="b">
        <v>1</v>
      </c>
      <c r="I29179">
        <v>8</v>
      </c>
      <c r="J29179">
        <v>82</v>
      </c>
      <c r="K29179">
        <v>1</v>
      </c>
      <c r="L29179" s="6">
        <v>1.1634676234838444</v>
      </c>
      <c r="M29179" s="6">
        <v>1.0551680774484506</v>
      </c>
      <c r="N29179" s="6">
        <v>302.80995700751737</v>
      </c>
      <c r="O29179" s="6">
        <v>6.7103284387869762</v>
      </c>
      <c r="P29179" s="6">
        <v>826.58008194233344</v>
      </c>
      <c r="Q29179" s="6">
        <v>17.996975330258248</v>
      </c>
    </row>
    <row r="29180" spans="1:17" x14ac:dyDescent="0.2">
      <c r="A29180" t="s">
        <v>27</v>
      </c>
      <c r="B29180" s="1">
        <v>222.33652070231216</v>
      </c>
      <c r="C29180" t="s">
        <v>16</v>
      </c>
      <c r="D29180" t="s">
        <v>17</v>
      </c>
      <c r="E29180">
        <v>3</v>
      </c>
      <c r="F29180" t="b">
        <v>1</v>
      </c>
      <c r="G29180" t="b">
        <v>0</v>
      </c>
      <c r="H29180" s="2" t="b">
        <v>1</v>
      </c>
      <c r="I29180">
        <v>10</v>
      </c>
      <c r="J29180">
        <v>96</v>
      </c>
      <c r="K29180">
        <v>1</v>
      </c>
      <c r="L29180" s="6">
        <v>2.6518022578973928</v>
      </c>
      <c r="M29180" s="6">
        <v>0.74241107030783327</v>
      </c>
      <c r="N29180" s="6">
        <v>626.50151014320431</v>
      </c>
      <c r="O29180" s="6">
        <v>13.883397170960809</v>
      </c>
      <c r="P29180" s="6">
        <v>1599.8125685991597</v>
      </c>
      <c r="Q29180" s="6">
        <v>34.832423329703246</v>
      </c>
    </row>
    <row r="29181" spans="1:17" x14ac:dyDescent="0.2">
      <c r="A29181" t="s">
        <v>27</v>
      </c>
      <c r="B29181" s="1">
        <v>103.80380146354008</v>
      </c>
      <c r="C29181" t="s">
        <v>16</v>
      </c>
      <c r="D29181" t="s">
        <v>17</v>
      </c>
      <c r="E29181">
        <v>2</v>
      </c>
      <c r="F29181" t="b">
        <v>1</v>
      </c>
      <c r="G29181" t="b">
        <v>0</v>
      </c>
      <c r="H29181" s="2" t="b">
        <v>0</v>
      </c>
      <c r="I29181">
        <v>10</v>
      </c>
      <c r="J29181">
        <v>93</v>
      </c>
      <c r="K29181">
        <v>1</v>
      </c>
      <c r="L29181" s="6">
        <v>4.7704352247915169</v>
      </c>
      <c r="M29181" s="6">
        <v>0.27968678275024739</v>
      </c>
      <c r="N29181" s="6">
        <v>376.60338869365899</v>
      </c>
      <c r="O29181" s="6">
        <v>8.3456054558729988</v>
      </c>
      <c r="P29181" s="6">
        <v>824.18830324592909</v>
      </c>
      <c r="Q29181" s="6">
        <v>17.944899574823303</v>
      </c>
    </row>
    <row r="29182" spans="1:17" x14ac:dyDescent="0.2">
      <c r="A29182" t="s">
        <v>27</v>
      </c>
      <c r="B29182" s="1">
        <v>190.07317700418488</v>
      </c>
      <c r="C29182" t="s">
        <v>16</v>
      </c>
      <c r="D29182" t="s">
        <v>18</v>
      </c>
      <c r="E29182">
        <v>4</v>
      </c>
      <c r="F29182" t="b">
        <v>0</v>
      </c>
      <c r="G29182" t="b">
        <v>1</v>
      </c>
      <c r="H29182" s="2" t="b">
        <v>0</v>
      </c>
      <c r="I29182">
        <v>10</v>
      </c>
      <c r="J29182">
        <v>96</v>
      </c>
      <c r="K29182">
        <v>1</v>
      </c>
      <c r="L29182" s="6">
        <v>1.6287994350333916</v>
      </c>
      <c r="M29182" s="6">
        <v>1.1922088675401872</v>
      </c>
      <c r="N29182" s="6">
        <v>390.56941226218748</v>
      </c>
      <c r="O29182" s="6">
        <v>8.6550952958201695</v>
      </c>
      <c r="P29182" s="6">
        <v>937.04512030355204</v>
      </c>
      <c r="Q29182" s="6">
        <v>20.402110190962013</v>
      </c>
    </row>
    <row r="29183" spans="1:17" x14ac:dyDescent="0.2">
      <c r="A29183" t="s">
        <v>27</v>
      </c>
      <c r="B29183" s="1">
        <v>190.07317700418488</v>
      </c>
      <c r="C29183" t="s">
        <v>16</v>
      </c>
      <c r="D29183" t="s">
        <v>18</v>
      </c>
      <c r="E29183">
        <v>4</v>
      </c>
      <c r="F29183" t="b">
        <v>0</v>
      </c>
      <c r="G29183" t="b">
        <v>0</v>
      </c>
      <c r="H29183" s="2" t="b">
        <v>1</v>
      </c>
      <c r="I29183">
        <v>9</v>
      </c>
      <c r="J29183">
        <v>92</v>
      </c>
      <c r="K29183">
        <v>1</v>
      </c>
      <c r="L29183" s="6">
        <v>2.2498029638378458</v>
      </c>
      <c r="M29183" s="6">
        <v>0.91394493415325084</v>
      </c>
      <c r="N29183" s="6">
        <v>1152.212343923251</v>
      </c>
      <c r="O29183" s="6">
        <v>25.533253052037679</v>
      </c>
      <c r="P29183" s="6">
        <v>2305.495830795679</v>
      </c>
      <c r="Q29183" s="6">
        <v>50.197134551492603</v>
      </c>
    </row>
    <row r="29184" spans="1:17" x14ac:dyDescent="0.2">
      <c r="A29184" t="s">
        <v>27</v>
      </c>
      <c r="B29184" s="1">
        <v>207.60760292708017</v>
      </c>
      <c r="C29184" t="s">
        <v>16</v>
      </c>
      <c r="D29184" t="s">
        <v>18</v>
      </c>
      <c r="E29184">
        <v>5</v>
      </c>
      <c r="F29184" t="b">
        <v>0</v>
      </c>
      <c r="G29184" t="b">
        <v>1</v>
      </c>
      <c r="H29184" s="2" t="b">
        <v>0</v>
      </c>
      <c r="I29184">
        <v>9</v>
      </c>
      <c r="J29184">
        <v>95</v>
      </c>
      <c r="K29184">
        <v>2</v>
      </c>
      <c r="L29184" s="6">
        <v>4.4775013532499139</v>
      </c>
      <c r="M29184" s="6">
        <v>0.3662537519451422</v>
      </c>
      <c r="N29184" s="6">
        <v>234.45555297884121</v>
      </c>
      <c r="O29184" s="6">
        <v>5.1955813485564724</v>
      </c>
      <c r="P29184" s="6">
        <v>648.58337903635208</v>
      </c>
      <c r="Q29184" s="6">
        <v>14.121486020694002</v>
      </c>
    </row>
    <row r="29185" spans="1:17" x14ac:dyDescent="0.2">
      <c r="A29185" t="s">
        <v>27</v>
      </c>
      <c r="B29185" s="1">
        <v>182.1242372524724</v>
      </c>
      <c r="C29185" t="s">
        <v>16</v>
      </c>
      <c r="D29185" t="s">
        <v>18</v>
      </c>
      <c r="E29185">
        <v>6</v>
      </c>
      <c r="F29185" t="b">
        <v>0</v>
      </c>
      <c r="G29185" t="b">
        <v>0</v>
      </c>
      <c r="H29185" s="2" t="b">
        <v>0</v>
      </c>
      <c r="I29185">
        <v>9</v>
      </c>
      <c r="J29185">
        <v>89</v>
      </c>
      <c r="K29185">
        <v>1</v>
      </c>
      <c r="L29185" s="6">
        <v>2.8847124114055984</v>
      </c>
      <c r="M29185" s="6">
        <v>1.2244255446415993</v>
      </c>
      <c r="N29185" s="6">
        <v>717.63574131021483</v>
      </c>
      <c r="O29185" s="6">
        <v>15.90294972857963</v>
      </c>
      <c r="P29185" s="6">
        <v>1836.8729503489176</v>
      </c>
      <c r="Q29185" s="6">
        <v>39.993895200773139</v>
      </c>
    </row>
    <row r="29186" spans="1:17" x14ac:dyDescent="0.2">
      <c r="A29186" t="s">
        <v>27</v>
      </c>
      <c r="B29186" s="1">
        <v>182.1242372524724</v>
      </c>
      <c r="C29186" t="s">
        <v>16</v>
      </c>
      <c r="D29186" t="s">
        <v>18</v>
      </c>
      <c r="E29186">
        <v>6</v>
      </c>
      <c r="F29186" t="b">
        <v>0</v>
      </c>
      <c r="G29186" t="b">
        <v>0</v>
      </c>
      <c r="H29186" s="2" t="b">
        <v>0</v>
      </c>
      <c r="I29186">
        <v>9</v>
      </c>
      <c r="J29186">
        <v>88</v>
      </c>
      <c r="K29186">
        <v>1</v>
      </c>
      <c r="L29186" s="6">
        <v>2.9125467727345362</v>
      </c>
      <c r="M29186" s="6">
        <v>1.2512908107541274</v>
      </c>
      <c r="N29186" s="6">
        <v>705.50543302660378</v>
      </c>
      <c r="O29186" s="6">
        <v>15.634139701818365</v>
      </c>
      <c r="P29186" s="6">
        <v>1757.1858973762421</v>
      </c>
      <c r="Q29186" s="6">
        <v>38.258883726603258</v>
      </c>
    </row>
    <row r="29187" spans="1:17" x14ac:dyDescent="0.2">
      <c r="A29187" t="s">
        <v>27</v>
      </c>
      <c r="B29187" s="1">
        <v>155.70570219531012</v>
      </c>
      <c r="C29187" t="s">
        <v>16</v>
      </c>
      <c r="D29187" t="s">
        <v>18</v>
      </c>
      <c r="E29187">
        <v>4</v>
      </c>
      <c r="F29187" t="b">
        <v>0</v>
      </c>
      <c r="G29187" t="b">
        <v>0</v>
      </c>
      <c r="H29187" s="2" t="b">
        <v>0</v>
      </c>
      <c r="I29187">
        <v>10</v>
      </c>
      <c r="J29187">
        <v>90</v>
      </c>
      <c r="K29187">
        <v>1</v>
      </c>
      <c r="L29187" s="6">
        <v>7.6961919945979016</v>
      </c>
      <c r="M29187" s="6">
        <v>0.4199495080541415</v>
      </c>
      <c r="N29187" s="6">
        <v>150.57705380215873</v>
      </c>
      <c r="O29187" s="6">
        <v>3.3368172445277224</v>
      </c>
      <c r="P29187" s="6">
        <v>371.56402658853511</v>
      </c>
      <c r="Q29187" s="6">
        <v>8.0899948670573085</v>
      </c>
    </row>
    <row r="29188" spans="1:17" x14ac:dyDescent="0.2">
      <c r="A29188" t="s">
        <v>27</v>
      </c>
      <c r="B29188" s="1">
        <v>368.69052907207816</v>
      </c>
      <c r="C29188" t="s">
        <v>16</v>
      </c>
      <c r="D29188" t="s">
        <v>18</v>
      </c>
      <c r="E29188">
        <v>5</v>
      </c>
      <c r="F29188" t="b">
        <v>0</v>
      </c>
      <c r="G29188" t="b">
        <v>0</v>
      </c>
      <c r="H29188" s="2" t="b">
        <v>1</v>
      </c>
      <c r="I29188">
        <v>9</v>
      </c>
      <c r="J29188">
        <v>85</v>
      </c>
      <c r="K29188">
        <v>2</v>
      </c>
      <c r="L29188" s="6">
        <v>2.524360149460017</v>
      </c>
      <c r="M29188" s="6">
        <v>1.3920198599153046</v>
      </c>
      <c r="N29188" s="6">
        <v>928.33521611484116</v>
      </c>
      <c r="O29188" s="6">
        <v>20.572091694026508</v>
      </c>
      <c r="P29188" s="6">
        <v>2431.0564188855042</v>
      </c>
      <c r="Q29188" s="6">
        <v>52.930942026015003</v>
      </c>
    </row>
    <row r="29189" spans="1:17" x14ac:dyDescent="0.2">
      <c r="A29189" t="s">
        <v>27</v>
      </c>
      <c r="B29189" s="1">
        <v>173.00633577256681</v>
      </c>
      <c r="C29189" t="s">
        <v>16</v>
      </c>
      <c r="D29189" t="s">
        <v>17</v>
      </c>
      <c r="E29189">
        <v>4</v>
      </c>
      <c r="F29189" t="b">
        <v>1</v>
      </c>
      <c r="G29189" t="b">
        <v>1</v>
      </c>
      <c r="H29189" s="2" t="b">
        <v>1</v>
      </c>
      <c r="I29189">
        <v>10</v>
      </c>
      <c r="J29189">
        <v>97</v>
      </c>
      <c r="K29189">
        <v>1</v>
      </c>
      <c r="L29189" s="6">
        <v>3.5976412662446671</v>
      </c>
      <c r="M29189" s="6">
        <v>0.42993465676822951</v>
      </c>
      <c r="N29189" s="6">
        <v>327.34855923607421</v>
      </c>
      <c r="O29189" s="6">
        <v>7.2541087094544903</v>
      </c>
      <c r="P29189" s="6">
        <v>937.19198806136399</v>
      </c>
      <c r="Q29189" s="6">
        <v>20.405307915504256</v>
      </c>
    </row>
    <row r="29190" spans="1:17" x14ac:dyDescent="0.2">
      <c r="A29190" t="s">
        <v>27</v>
      </c>
      <c r="B29190" s="1">
        <v>96.790031094381959</v>
      </c>
      <c r="C29190" t="s">
        <v>16</v>
      </c>
      <c r="D29190" t="s">
        <v>17</v>
      </c>
      <c r="E29190">
        <v>2</v>
      </c>
      <c r="F29190" t="b">
        <v>1</v>
      </c>
      <c r="G29190" t="b">
        <v>1</v>
      </c>
      <c r="H29190" s="2" t="b">
        <v>0</v>
      </c>
      <c r="I29190">
        <v>10</v>
      </c>
      <c r="J29190">
        <v>98</v>
      </c>
      <c r="K29190">
        <v>1</v>
      </c>
      <c r="L29190" s="6">
        <v>5.4594783414656565</v>
      </c>
      <c r="M29190" s="6">
        <v>1.5382714754574909</v>
      </c>
      <c r="N29190" s="6">
        <v>229.03716376163919</v>
      </c>
      <c r="O29190" s="6">
        <v>5.0755087736123645</v>
      </c>
      <c r="P29190" s="6">
        <v>561.96507489179999</v>
      </c>
      <c r="Q29190" s="6">
        <v>12.235561696005201</v>
      </c>
    </row>
    <row r="29191" spans="1:17" x14ac:dyDescent="0.2">
      <c r="A29191" t="s">
        <v>27</v>
      </c>
      <c r="B29191" s="1">
        <v>94.452107637995923</v>
      </c>
      <c r="C29191" t="s">
        <v>16</v>
      </c>
      <c r="D29191" t="s">
        <v>17</v>
      </c>
      <c r="E29191">
        <v>2</v>
      </c>
      <c r="F29191" t="b">
        <v>1</v>
      </c>
      <c r="G29191" t="b">
        <v>1</v>
      </c>
      <c r="H29191" s="2" t="b">
        <v>0</v>
      </c>
      <c r="I29191">
        <v>10</v>
      </c>
      <c r="J29191">
        <v>99</v>
      </c>
      <c r="K29191">
        <v>1</v>
      </c>
      <c r="L29191" s="6">
        <v>5.4399170504516814</v>
      </c>
      <c r="M29191" s="6">
        <v>1.5960036471602226</v>
      </c>
      <c r="N29191" s="6">
        <v>227.91428691197839</v>
      </c>
      <c r="O29191" s="6">
        <v>5.0506256009056365</v>
      </c>
      <c r="P29191" s="6">
        <v>558.32627313925639</v>
      </c>
      <c r="Q29191" s="6">
        <v>12.156334738081966</v>
      </c>
    </row>
    <row r="29192" spans="1:17" x14ac:dyDescent="0.2">
      <c r="A29192" t="s">
        <v>27</v>
      </c>
      <c r="B29192" s="1">
        <v>472.72812288125681</v>
      </c>
      <c r="C29192" t="s">
        <v>16</v>
      </c>
      <c r="D29192" t="s">
        <v>18</v>
      </c>
      <c r="E29192">
        <v>4</v>
      </c>
      <c r="F29192" t="b">
        <v>0</v>
      </c>
      <c r="G29192" t="b">
        <v>0</v>
      </c>
      <c r="H29192" s="2" t="b">
        <v>0</v>
      </c>
      <c r="I29192">
        <v>10</v>
      </c>
      <c r="J29192">
        <v>100</v>
      </c>
      <c r="K29192">
        <v>1</v>
      </c>
      <c r="L29192" s="6">
        <v>1.4283603109803622</v>
      </c>
      <c r="M29192" s="6">
        <v>0.27265043960517837</v>
      </c>
      <c r="N29192" s="6">
        <v>808.48925725213303</v>
      </c>
      <c r="O29192" s="6">
        <v>17.916281581381632</v>
      </c>
      <c r="P29192" s="6">
        <v>1678.5913264623869</v>
      </c>
      <c r="Q29192" s="6">
        <v>36.547658662354053</v>
      </c>
    </row>
    <row r="29193" spans="1:17" x14ac:dyDescent="0.2">
      <c r="A29193" t="s">
        <v>27</v>
      </c>
      <c r="B29193" s="1">
        <v>161.55051083627521</v>
      </c>
      <c r="C29193" t="s">
        <v>16</v>
      </c>
      <c r="D29193" t="s">
        <v>17</v>
      </c>
      <c r="E29193">
        <v>2</v>
      </c>
      <c r="F29193" t="b">
        <v>1</v>
      </c>
      <c r="G29193" t="b">
        <v>0</v>
      </c>
      <c r="H29193" s="2" t="b">
        <v>0</v>
      </c>
      <c r="I29193">
        <v>10</v>
      </c>
      <c r="J29193">
        <v>100</v>
      </c>
      <c r="K29193">
        <v>1</v>
      </c>
      <c r="L29193" s="6">
        <v>6.3012417051630543</v>
      </c>
      <c r="M29193" s="6">
        <v>0.32847041181608888</v>
      </c>
      <c r="N29193" s="6">
        <v>156.99943426593251</v>
      </c>
      <c r="O29193" s="6">
        <v>3.4791384637394849</v>
      </c>
      <c r="P29193" s="6">
        <v>430.00363189543231</v>
      </c>
      <c r="Q29193" s="6">
        <v>9.3623895908048755</v>
      </c>
    </row>
    <row r="29194" spans="1:17" x14ac:dyDescent="0.2">
      <c r="A29194" t="s">
        <v>27</v>
      </c>
      <c r="B29194" s="1">
        <v>126.24786664484604</v>
      </c>
      <c r="C29194" t="s">
        <v>16</v>
      </c>
      <c r="D29194" t="s">
        <v>17</v>
      </c>
      <c r="E29194">
        <v>2</v>
      </c>
      <c r="F29194" t="b">
        <v>1</v>
      </c>
      <c r="G29194" t="b">
        <v>0</v>
      </c>
      <c r="H29194" s="2" t="b">
        <v>1</v>
      </c>
      <c r="I29194">
        <v>9</v>
      </c>
      <c r="J29194">
        <v>86</v>
      </c>
      <c r="K29194">
        <v>1</v>
      </c>
      <c r="L29194" s="6">
        <v>0.2309620877583573</v>
      </c>
      <c r="M29194" s="6">
        <v>0.34426973738832839</v>
      </c>
      <c r="N29194" s="6">
        <v>446.95742475786972</v>
      </c>
      <c r="O29194" s="6">
        <v>9.9046647868493523</v>
      </c>
      <c r="P29194" s="6">
        <v>1163.3164937991853</v>
      </c>
      <c r="Q29194" s="6">
        <v>25.328674979670119</v>
      </c>
    </row>
    <row r="29195" spans="1:17" x14ac:dyDescent="0.2">
      <c r="A29195" t="s">
        <v>27</v>
      </c>
      <c r="B29195" s="1">
        <v>111.7527412152526</v>
      </c>
      <c r="C29195" t="s">
        <v>16</v>
      </c>
      <c r="D29195" t="s">
        <v>17</v>
      </c>
      <c r="E29195">
        <v>2</v>
      </c>
      <c r="F29195" t="b">
        <v>1</v>
      </c>
      <c r="G29195" t="b">
        <v>1</v>
      </c>
      <c r="H29195" s="2" t="b">
        <v>0</v>
      </c>
      <c r="I29195">
        <v>10</v>
      </c>
      <c r="J29195">
        <v>99</v>
      </c>
      <c r="K29195">
        <v>1</v>
      </c>
      <c r="L29195" s="6">
        <v>4.7465781544524228</v>
      </c>
      <c r="M29195" s="6">
        <v>2.0464275360625219</v>
      </c>
      <c r="N29195" s="6">
        <v>189.7338656323887</v>
      </c>
      <c r="O29195" s="6">
        <v>4.2045399264146317</v>
      </c>
      <c r="P29195" s="6">
        <v>475.83197740293457</v>
      </c>
      <c r="Q29195" s="6">
        <v>10.360201686139892</v>
      </c>
    </row>
    <row r="29196" spans="1:17" x14ac:dyDescent="0.2">
      <c r="A29196" t="s">
        <v>27</v>
      </c>
      <c r="B29196" s="1">
        <v>414.98141350852171</v>
      </c>
      <c r="C29196" t="s">
        <v>16</v>
      </c>
      <c r="D29196" t="s">
        <v>18</v>
      </c>
      <c r="E29196">
        <v>4</v>
      </c>
      <c r="F29196" t="b">
        <v>0</v>
      </c>
      <c r="G29196" t="b">
        <v>1</v>
      </c>
      <c r="H29196" s="2" t="b">
        <v>0</v>
      </c>
      <c r="I29196">
        <v>10</v>
      </c>
      <c r="J29196">
        <v>96</v>
      </c>
      <c r="K29196">
        <v>1</v>
      </c>
      <c r="L29196" s="6">
        <v>2.530463017276682</v>
      </c>
      <c r="M29196" s="6">
        <v>1.3050227534916516</v>
      </c>
      <c r="N29196" s="6">
        <v>1087.3649177528555</v>
      </c>
      <c r="O29196" s="6">
        <v>24.096221283618849</v>
      </c>
      <c r="P29196" s="6">
        <v>3285.0714724285308</v>
      </c>
      <c r="Q29196" s="6">
        <v>71.525253921562594</v>
      </c>
    </row>
    <row r="29197" spans="1:17" x14ac:dyDescent="0.2">
      <c r="A29197" t="s">
        <v>27</v>
      </c>
      <c r="B29197" s="1">
        <v>227.01236761508423</v>
      </c>
      <c r="C29197" t="s">
        <v>16</v>
      </c>
      <c r="D29197" t="s">
        <v>18</v>
      </c>
      <c r="E29197">
        <v>6</v>
      </c>
      <c r="F29197" t="b">
        <v>0</v>
      </c>
      <c r="G29197" t="b">
        <v>0</v>
      </c>
      <c r="H29197" s="2" t="b">
        <v>1</v>
      </c>
      <c r="I29197">
        <v>10</v>
      </c>
      <c r="J29197">
        <v>86</v>
      </c>
      <c r="K29197">
        <v>2</v>
      </c>
      <c r="L29197" s="6">
        <v>0.89808079190606838</v>
      </c>
      <c r="M29197" s="6">
        <v>0.45284230959810978</v>
      </c>
      <c r="N29197" s="6">
        <v>758.47292700102389</v>
      </c>
      <c r="O29197" s="6">
        <v>16.807909827016083</v>
      </c>
      <c r="P29197" s="6">
        <v>1679.0618639865727</v>
      </c>
      <c r="Q29197" s="6">
        <v>36.557903588888983</v>
      </c>
    </row>
    <row r="29198" spans="1:17" x14ac:dyDescent="0.2">
      <c r="A29198" t="s">
        <v>27</v>
      </c>
      <c r="B29198" s="1">
        <v>138.40506861805343</v>
      </c>
      <c r="C29198" t="s">
        <v>16</v>
      </c>
      <c r="D29198" t="s">
        <v>17</v>
      </c>
      <c r="E29198">
        <v>3</v>
      </c>
      <c r="F29198" t="b">
        <v>1</v>
      </c>
      <c r="G29198" t="b">
        <v>0</v>
      </c>
      <c r="H29198" s="2" t="b">
        <v>1</v>
      </c>
      <c r="I29198">
        <v>8</v>
      </c>
      <c r="J29198">
        <v>65</v>
      </c>
      <c r="K29198">
        <v>1</v>
      </c>
      <c r="L29198" s="6">
        <v>5.6731673193468302</v>
      </c>
      <c r="M29198" s="6">
        <v>0.47814303693611648</v>
      </c>
      <c r="N29198" s="6">
        <v>177.74239785490181</v>
      </c>
      <c r="O29198" s="6">
        <v>3.9388066326839031</v>
      </c>
      <c r="P29198" s="6">
        <v>492.87157590510031</v>
      </c>
      <c r="Q29198" s="6">
        <v>10.73120171454655</v>
      </c>
    </row>
    <row r="29199" spans="1:17" x14ac:dyDescent="0.2">
      <c r="A29199" t="s">
        <v>27</v>
      </c>
      <c r="B29199" s="1">
        <v>173.00633577256681</v>
      </c>
      <c r="C29199" t="s">
        <v>16</v>
      </c>
      <c r="D29199" t="s">
        <v>18</v>
      </c>
      <c r="E29199">
        <v>6</v>
      </c>
      <c r="F29199" t="b">
        <v>0</v>
      </c>
      <c r="G29199" t="b">
        <v>1</v>
      </c>
      <c r="H29199" s="2" t="b">
        <v>0</v>
      </c>
      <c r="I29199">
        <v>10</v>
      </c>
      <c r="J29199">
        <v>98</v>
      </c>
      <c r="K29199">
        <v>2</v>
      </c>
      <c r="L29199" s="6">
        <v>6.5134394777992943</v>
      </c>
      <c r="M29199" s="6">
        <v>0.2742956278822114</v>
      </c>
      <c r="N29199" s="6">
        <v>194.3671856507612</v>
      </c>
      <c r="O29199" s="6">
        <v>4.3072152128964216</v>
      </c>
      <c r="P29199" s="6">
        <v>487.42702468779095</v>
      </c>
      <c r="Q29199" s="6">
        <v>10.612658507320949</v>
      </c>
    </row>
    <row r="29200" spans="1:17" x14ac:dyDescent="0.2">
      <c r="A29200" t="s">
        <v>27</v>
      </c>
      <c r="B29200" s="1">
        <v>97.725200476936379</v>
      </c>
      <c r="C29200" t="s">
        <v>16</v>
      </c>
      <c r="D29200" t="s">
        <v>17</v>
      </c>
      <c r="E29200">
        <v>2</v>
      </c>
      <c r="F29200" t="b">
        <v>1</v>
      </c>
      <c r="G29200" t="b">
        <v>1</v>
      </c>
      <c r="H29200" s="2" t="b">
        <v>0</v>
      </c>
      <c r="I29200">
        <v>10</v>
      </c>
      <c r="J29200">
        <v>95</v>
      </c>
      <c r="K29200">
        <v>1</v>
      </c>
      <c r="L29200" s="6">
        <v>4.2850117842786961</v>
      </c>
      <c r="M29200" s="6">
        <v>2.100404155592253</v>
      </c>
      <c r="N29200" s="6">
        <v>311.3488126571508</v>
      </c>
      <c r="O29200" s="6">
        <v>6.8995511660271163</v>
      </c>
      <c r="P29200" s="6">
        <v>818.28552171141212</v>
      </c>
      <c r="Q29200" s="6">
        <v>17.816379403605318</v>
      </c>
    </row>
    <row r="29201" spans="1:17" x14ac:dyDescent="0.2">
      <c r="A29201" t="s">
        <v>27</v>
      </c>
      <c r="B29201" s="1">
        <v>236.13026909498981</v>
      </c>
      <c r="C29201" t="s">
        <v>16</v>
      </c>
      <c r="D29201" t="s">
        <v>18</v>
      </c>
      <c r="E29201">
        <v>2</v>
      </c>
      <c r="F29201" t="b">
        <v>0</v>
      </c>
      <c r="G29201" t="b">
        <v>0</v>
      </c>
      <c r="H29201" s="2" t="b">
        <v>0</v>
      </c>
      <c r="I29201">
        <v>10</v>
      </c>
      <c r="J29201">
        <v>99</v>
      </c>
      <c r="K29201">
        <v>1</v>
      </c>
      <c r="L29201" s="6">
        <v>3.8750673439419945</v>
      </c>
      <c r="M29201" s="6">
        <v>1.1212029509246002</v>
      </c>
      <c r="N29201" s="6">
        <v>323.63255909943507</v>
      </c>
      <c r="O29201" s="6">
        <v>7.1717614126817928</v>
      </c>
      <c r="P29201" s="6">
        <v>892.7076833492016</v>
      </c>
      <c r="Q29201" s="6">
        <v>19.436759371959347</v>
      </c>
    </row>
    <row r="29202" spans="1:17" x14ac:dyDescent="0.2">
      <c r="A29202" t="s">
        <v>27</v>
      </c>
      <c r="B29202" s="1">
        <v>138.40506861805343</v>
      </c>
      <c r="C29202" t="s">
        <v>16</v>
      </c>
      <c r="D29202" t="s">
        <v>17</v>
      </c>
      <c r="E29202">
        <v>2</v>
      </c>
      <c r="F29202" t="b">
        <v>1</v>
      </c>
      <c r="G29202" t="b">
        <v>1</v>
      </c>
      <c r="H29202" s="2" t="b">
        <v>0</v>
      </c>
      <c r="I29202">
        <v>10</v>
      </c>
      <c r="J29202">
        <v>98</v>
      </c>
      <c r="K29202">
        <v>1</v>
      </c>
      <c r="L29202" s="6">
        <v>4.5612807095273187</v>
      </c>
      <c r="M29202" s="6">
        <v>2.1779990013546424</v>
      </c>
      <c r="N29202" s="6">
        <v>280.81423837041245</v>
      </c>
      <c r="O29202" s="6">
        <v>6.2228989706124613</v>
      </c>
      <c r="P29202" s="6">
        <v>741.57758889677723</v>
      </c>
      <c r="Q29202" s="6">
        <v>16.146231761944136</v>
      </c>
    </row>
    <row r="29203" spans="1:17" x14ac:dyDescent="0.2">
      <c r="A29203" t="s">
        <v>27</v>
      </c>
      <c r="B29203" s="1">
        <v>184.46216070885839</v>
      </c>
      <c r="C29203" t="s">
        <v>16</v>
      </c>
      <c r="D29203" t="s">
        <v>17</v>
      </c>
      <c r="E29203">
        <v>2</v>
      </c>
      <c r="F29203" t="b">
        <v>1</v>
      </c>
      <c r="G29203" t="b">
        <v>1</v>
      </c>
      <c r="H29203" s="2" t="b">
        <v>0</v>
      </c>
      <c r="I29203">
        <v>10</v>
      </c>
      <c r="J29203">
        <v>98</v>
      </c>
      <c r="K29203">
        <v>1</v>
      </c>
      <c r="L29203" s="6">
        <v>3.0623122521968802</v>
      </c>
      <c r="M29203" s="6">
        <v>0.2257249529750304</v>
      </c>
      <c r="N29203" s="6">
        <v>489.12244563977856</v>
      </c>
      <c r="O29203" s="6">
        <v>10.839049975308974</v>
      </c>
      <c r="P29203" s="6">
        <v>1396.6322178514481</v>
      </c>
      <c r="Q29203" s="6">
        <v>30.408615110894878</v>
      </c>
    </row>
    <row r="29204" spans="1:17" x14ac:dyDescent="0.2">
      <c r="A29204" t="s">
        <v>27</v>
      </c>
      <c r="B29204" s="1">
        <v>265.1205199541767</v>
      </c>
      <c r="C29204" t="s">
        <v>16</v>
      </c>
      <c r="D29204" t="s">
        <v>18</v>
      </c>
      <c r="E29204">
        <v>2</v>
      </c>
      <c r="F29204" t="b">
        <v>0</v>
      </c>
      <c r="G29204" t="b">
        <v>0</v>
      </c>
      <c r="H29204" s="2" t="b">
        <v>0</v>
      </c>
      <c r="I29204">
        <v>10</v>
      </c>
      <c r="J29204">
        <v>100</v>
      </c>
      <c r="K29204">
        <v>1</v>
      </c>
      <c r="L29204" s="6">
        <v>5.441312779673634</v>
      </c>
      <c r="M29204" s="6">
        <v>0.4051775114952213</v>
      </c>
      <c r="N29204" s="6">
        <v>186.5763055346732</v>
      </c>
      <c r="O29204" s="6">
        <v>4.1345677711715538</v>
      </c>
      <c r="P29204" s="6">
        <v>518.52346996589995</v>
      </c>
      <c r="Q29204" s="6">
        <v>11.289715662162839</v>
      </c>
    </row>
    <row r="29205" spans="1:17" x14ac:dyDescent="0.2">
      <c r="A29205" t="s">
        <v>27</v>
      </c>
      <c r="B29205" s="1">
        <v>484.18394781754841</v>
      </c>
      <c r="C29205" t="s">
        <v>16</v>
      </c>
      <c r="D29205" t="s">
        <v>18</v>
      </c>
      <c r="E29205">
        <v>6</v>
      </c>
      <c r="F29205" t="b">
        <v>0</v>
      </c>
      <c r="G29205" t="b">
        <v>0</v>
      </c>
      <c r="H29205" s="2" t="b">
        <v>1</v>
      </c>
      <c r="I29205">
        <v>8</v>
      </c>
      <c r="J29205">
        <v>89</v>
      </c>
      <c r="K29205">
        <v>2</v>
      </c>
      <c r="L29205" s="6">
        <v>1.503002313529108</v>
      </c>
      <c r="M29205" s="6">
        <v>0.2367084814766422</v>
      </c>
      <c r="N29205" s="6">
        <v>851.64118896298055</v>
      </c>
      <c r="O29205" s="6">
        <v>18.872536908681536</v>
      </c>
      <c r="P29205" s="6">
        <v>1668.3092760303482</v>
      </c>
      <c r="Q29205" s="6">
        <v>36.323789478941066</v>
      </c>
    </row>
    <row r="29206" spans="1:17" x14ac:dyDescent="0.2">
      <c r="A29206" t="s">
        <v>27</v>
      </c>
      <c r="B29206" s="1">
        <v>207.84139527271881</v>
      </c>
      <c r="C29206" t="s">
        <v>16</v>
      </c>
      <c r="D29206" t="s">
        <v>18</v>
      </c>
      <c r="E29206">
        <v>3</v>
      </c>
      <c r="F29206" t="b">
        <v>0</v>
      </c>
      <c r="G29206" t="b">
        <v>1</v>
      </c>
      <c r="H29206" s="2" t="b">
        <v>0</v>
      </c>
      <c r="I29206">
        <v>10</v>
      </c>
      <c r="J29206">
        <v>96</v>
      </c>
      <c r="K29206">
        <v>1</v>
      </c>
      <c r="L29206" s="6">
        <v>1.6012528014069494</v>
      </c>
      <c r="M29206" s="6">
        <v>0.6447645113134437</v>
      </c>
      <c r="N29206" s="6">
        <v>654.33442025578393</v>
      </c>
      <c r="O29206" s="6">
        <v>14.500179954817575</v>
      </c>
      <c r="P29206" s="6">
        <v>1081.4167917682471</v>
      </c>
      <c r="Q29206" s="6">
        <v>23.545487906564329</v>
      </c>
    </row>
    <row r="29207" spans="1:17" x14ac:dyDescent="0.2">
      <c r="A29207" t="s">
        <v>27</v>
      </c>
      <c r="B29207" s="1">
        <v>207.60760292708017</v>
      </c>
      <c r="C29207" t="s">
        <v>16</v>
      </c>
      <c r="D29207" t="s">
        <v>18</v>
      </c>
      <c r="E29207">
        <v>4</v>
      </c>
      <c r="F29207" t="b">
        <v>0</v>
      </c>
      <c r="G29207" t="b">
        <v>1</v>
      </c>
      <c r="H29207" s="2" t="b">
        <v>0</v>
      </c>
      <c r="I29207">
        <v>10</v>
      </c>
      <c r="J29207">
        <v>97</v>
      </c>
      <c r="K29207">
        <v>1</v>
      </c>
      <c r="L29207" s="6">
        <v>5.3114234464255929</v>
      </c>
      <c r="M29207" s="6">
        <v>0.79827853980499586</v>
      </c>
      <c r="N29207" s="6">
        <v>268.81887201021601</v>
      </c>
      <c r="O29207" s="6">
        <v>5.9570792835190911</v>
      </c>
      <c r="P29207" s="6">
        <v>624.876155548464</v>
      </c>
      <c r="Q29207" s="6">
        <v>13.60531302598808</v>
      </c>
    </row>
    <row r="29208" spans="1:17" x14ac:dyDescent="0.2">
      <c r="A29208" t="s">
        <v>27</v>
      </c>
      <c r="B29208" s="1">
        <v>184.46216070885839</v>
      </c>
      <c r="C29208" t="s">
        <v>16</v>
      </c>
      <c r="D29208" t="s">
        <v>18</v>
      </c>
      <c r="E29208">
        <v>6</v>
      </c>
      <c r="F29208" t="b">
        <v>0</v>
      </c>
      <c r="G29208" t="b">
        <v>0</v>
      </c>
      <c r="H29208" s="2" t="b">
        <v>0</v>
      </c>
      <c r="I29208">
        <v>9</v>
      </c>
      <c r="J29208">
        <v>90</v>
      </c>
      <c r="K29208">
        <v>2</v>
      </c>
      <c r="L29208" s="6">
        <v>0.58734692995783766</v>
      </c>
      <c r="M29208" s="6">
        <v>0.1861353045369305</v>
      </c>
      <c r="N29208" s="6">
        <v>475.47720430849625</v>
      </c>
      <c r="O29208" s="6">
        <v>10.536668733079406</v>
      </c>
      <c r="P29208" s="6">
        <v>1083.5284097424935</v>
      </c>
      <c r="Q29208" s="6">
        <v>23.59146377438363</v>
      </c>
    </row>
    <row r="29209" spans="1:17" x14ac:dyDescent="0.2">
      <c r="A29209" t="s">
        <v>27</v>
      </c>
      <c r="B29209" s="1">
        <v>238.70198489701448</v>
      </c>
      <c r="C29209" t="s">
        <v>16</v>
      </c>
      <c r="D29209" t="s">
        <v>18</v>
      </c>
      <c r="E29209">
        <v>3</v>
      </c>
      <c r="F29209" t="b">
        <v>0</v>
      </c>
      <c r="G29209" t="b">
        <v>0</v>
      </c>
      <c r="H29209" s="2" t="b">
        <v>0</v>
      </c>
      <c r="I29209">
        <v>10</v>
      </c>
      <c r="J29209">
        <v>93</v>
      </c>
      <c r="K29209">
        <v>0</v>
      </c>
      <c r="L29209" s="6">
        <v>0.73623240828824998</v>
      </c>
      <c r="M29209" s="6">
        <v>0.25647745685973961</v>
      </c>
      <c r="N29209" s="6">
        <v>724.37987741546658</v>
      </c>
      <c r="O29209" s="6">
        <v>16.052401116338974</v>
      </c>
      <c r="P29209" s="6">
        <v>1675.1065272442054</v>
      </c>
      <c r="Q29209" s="6">
        <v>36.471784773144016</v>
      </c>
    </row>
    <row r="29210" spans="1:17" x14ac:dyDescent="0.2">
      <c r="A29210" t="s">
        <v>27</v>
      </c>
      <c r="B29210" s="1">
        <v>126.71545133612324</v>
      </c>
      <c r="C29210" t="s">
        <v>16</v>
      </c>
      <c r="D29210" t="s">
        <v>17</v>
      </c>
      <c r="E29210">
        <v>4</v>
      </c>
      <c r="F29210" t="b">
        <v>1</v>
      </c>
      <c r="G29210" t="b">
        <v>0</v>
      </c>
      <c r="H29210" s="2" t="b">
        <v>1</v>
      </c>
      <c r="I29210">
        <v>10</v>
      </c>
      <c r="J29210">
        <v>93</v>
      </c>
      <c r="K29210">
        <v>1</v>
      </c>
      <c r="L29210" s="6">
        <v>1.0212541126716916</v>
      </c>
      <c r="M29210" s="6">
        <v>0.35713821151904918</v>
      </c>
      <c r="N29210" s="6">
        <v>553.857665514622</v>
      </c>
      <c r="O29210" s="6">
        <v>12.273595230062622</v>
      </c>
      <c r="P29210" s="6">
        <v>1147.4070298977431</v>
      </c>
      <c r="Q29210" s="6">
        <v>24.982281163018897</v>
      </c>
    </row>
    <row r="29211" spans="1:17" x14ac:dyDescent="0.2">
      <c r="A29211" t="s">
        <v>27</v>
      </c>
      <c r="B29211" s="1">
        <v>103.80380146354008</v>
      </c>
      <c r="C29211" t="s">
        <v>16</v>
      </c>
      <c r="D29211" t="s">
        <v>17</v>
      </c>
      <c r="E29211">
        <v>2</v>
      </c>
      <c r="F29211" t="b">
        <v>1</v>
      </c>
      <c r="G29211" t="b">
        <v>0</v>
      </c>
      <c r="H29211" s="2" t="b">
        <v>1</v>
      </c>
      <c r="I29211">
        <v>9</v>
      </c>
      <c r="J29211">
        <v>93</v>
      </c>
      <c r="K29211">
        <v>1</v>
      </c>
      <c r="L29211" s="6">
        <v>3.5284376660598213</v>
      </c>
      <c r="M29211" s="6">
        <v>0.4611131589298238</v>
      </c>
      <c r="N29211" s="6">
        <v>596.72361186476508</v>
      </c>
      <c r="O29211" s="6">
        <v>13.223513065299924</v>
      </c>
      <c r="P29211" s="6">
        <v>1451.0866364425351</v>
      </c>
      <c r="Q29211" s="6">
        <v>31.59424110094351</v>
      </c>
    </row>
    <row r="29212" spans="1:17" x14ac:dyDescent="0.2">
      <c r="A29212" t="s">
        <v>27</v>
      </c>
      <c r="B29212" s="1">
        <v>126.71545133612324</v>
      </c>
      <c r="C29212" t="s">
        <v>16</v>
      </c>
      <c r="D29212" t="s">
        <v>17</v>
      </c>
      <c r="E29212">
        <v>3</v>
      </c>
      <c r="F29212" t="b">
        <v>1</v>
      </c>
      <c r="G29212" t="b">
        <v>0</v>
      </c>
      <c r="H29212" s="2" t="b">
        <v>0</v>
      </c>
      <c r="I29212">
        <v>9</v>
      </c>
      <c r="J29212">
        <v>91</v>
      </c>
      <c r="K29212">
        <v>1</v>
      </c>
      <c r="L29212" s="6">
        <v>3.0708551441496623</v>
      </c>
      <c r="M29212" s="6">
        <v>0.776069556367048</v>
      </c>
      <c r="N29212" s="6">
        <v>183.83607066694961</v>
      </c>
      <c r="O29212" s="6">
        <v>4.0738436254282728</v>
      </c>
      <c r="P29212" s="6">
        <v>528.4485637180037</v>
      </c>
      <c r="Q29212" s="6">
        <v>11.505812893767285</v>
      </c>
    </row>
    <row r="29213" spans="1:17" x14ac:dyDescent="0.2">
      <c r="A29213" t="s">
        <v>27</v>
      </c>
      <c r="B29213" s="1">
        <v>167.1615271316017</v>
      </c>
      <c r="C29213" t="s">
        <v>16</v>
      </c>
      <c r="D29213" t="s">
        <v>17</v>
      </c>
      <c r="E29213">
        <v>2</v>
      </c>
      <c r="F29213" t="b">
        <v>1</v>
      </c>
      <c r="G29213" t="b">
        <v>0</v>
      </c>
      <c r="H29213" s="2" t="b">
        <v>0</v>
      </c>
      <c r="I29213">
        <v>9</v>
      </c>
      <c r="J29213">
        <v>82</v>
      </c>
      <c r="K29213">
        <v>1</v>
      </c>
      <c r="L29213" s="6">
        <v>0.81679051020618354</v>
      </c>
      <c r="M29213" s="6">
        <v>0.62588934188715784</v>
      </c>
      <c r="N29213" s="6">
        <v>463.49650690396015</v>
      </c>
      <c r="O29213" s="6">
        <v>10.271174112939937</v>
      </c>
      <c r="P29213" s="6">
        <v>1339.1754239739312</v>
      </c>
      <c r="Q29213" s="6">
        <v>29.15761895872588</v>
      </c>
    </row>
    <row r="29214" spans="1:17" x14ac:dyDescent="0.2">
      <c r="A29214" t="s">
        <v>27</v>
      </c>
      <c r="B29214" s="1">
        <v>172.77254342692819</v>
      </c>
      <c r="C29214" t="s">
        <v>16</v>
      </c>
      <c r="D29214" t="s">
        <v>17</v>
      </c>
      <c r="E29214">
        <v>2</v>
      </c>
      <c r="F29214" t="b">
        <v>1</v>
      </c>
      <c r="G29214" t="b">
        <v>0</v>
      </c>
      <c r="H29214" s="2" t="b">
        <v>0</v>
      </c>
      <c r="I29214">
        <v>10</v>
      </c>
      <c r="J29214">
        <v>84</v>
      </c>
      <c r="K29214">
        <v>1</v>
      </c>
      <c r="L29214" s="6">
        <v>0.89208890461195078</v>
      </c>
      <c r="M29214" s="6">
        <v>0.64223386322100373</v>
      </c>
      <c r="N29214" s="6">
        <v>476.15056843629139</v>
      </c>
      <c r="O29214" s="6">
        <v>10.551590615110818</v>
      </c>
      <c r="P29214" s="6">
        <v>1251.6838532754523</v>
      </c>
      <c r="Q29214" s="6">
        <v>27.252681162782327</v>
      </c>
    </row>
    <row r="29215" spans="1:17" x14ac:dyDescent="0.2">
      <c r="A29215" t="s">
        <v>27</v>
      </c>
      <c r="B29215" s="1">
        <v>133.72922170528136</v>
      </c>
      <c r="C29215" t="s">
        <v>16</v>
      </c>
      <c r="D29215" t="s">
        <v>18</v>
      </c>
      <c r="E29215">
        <v>4</v>
      </c>
      <c r="F29215" t="b">
        <v>0</v>
      </c>
      <c r="G29215" t="b">
        <v>0</v>
      </c>
      <c r="H29215" s="2" t="b">
        <v>0</v>
      </c>
      <c r="I29215">
        <v>10</v>
      </c>
      <c r="J29215">
        <v>96</v>
      </c>
      <c r="K29215">
        <v>1</v>
      </c>
      <c r="L29215" s="6">
        <v>4.1480994915930669</v>
      </c>
      <c r="M29215" s="6">
        <v>0.14527568002494881</v>
      </c>
      <c r="N29215" s="6">
        <v>173.49255048153233</v>
      </c>
      <c r="O29215" s="6">
        <v>3.844629175734172</v>
      </c>
      <c r="P29215" s="6">
        <v>519.16953906425556</v>
      </c>
      <c r="Q29215" s="6">
        <v>11.303782405215038</v>
      </c>
    </row>
    <row r="29216" spans="1:17" x14ac:dyDescent="0.2">
      <c r="A29216" t="s">
        <v>27</v>
      </c>
      <c r="B29216" s="1">
        <v>293.87697846772494</v>
      </c>
      <c r="C29216" t="s">
        <v>16</v>
      </c>
      <c r="D29216" t="s">
        <v>18</v>
      </c>
      <c r="E29216">
        <v>4</v>
      </c>
      <c r="F29216" t="b">
        <v>0</v>
      </c>
      <c r="G29216" t="b">
        <v>1</v>
      </c>
      <c r="H29216" s="2" t="b">
        <v>0</v>
      </c>
      <c r="I29216">
        <v>10</v>
      </c>
      <c r="J29216">
        <v>100</v>
      </c>
      <c r="K29216">
        <v>2</v>
      </c>
      <c r="L29216" s="6">
        <v>1.1269175240614675</v>
      </c>
      <c r="M29216" s="6">
        <v>0.80997016429193602</v>
      </c>
      <c r="N29216" s="6">
        <v>435.98400299024439</v>
      </c>
      <c r="O29216" s="6">
        <v>9.6614915937159687</v>
      </c>
      <c r="P29216" s="6">
        <v>1156.4553144661986</v>
      </c>
      <c r="Q29216" s="6">
        <v>25.179287790346521</v>
      </c>
    </row>
    <row r="29217" spans="1:17" x14ac:dyDescent="0.2">
      <c r="A29217" t="s">
        <v>27</v>
      </c>
      <c r="B29217" s="1">
        <v>239.63715427956888</v>
      </c>
      <c r="C29217" t="s">
        <v>16</v>
      </c>
      <c r="D29217" t="s">
        <v>18</v>
      </c>
      <c r="E29217">
        <v>3</v>
      </c>
      <c r="F29217" t="b">
        <v>0</v>
      </c>
      <c r="G29217" t="b">
        <v>1</v>
      </c>
      <c r="H29217" s="2" t="b">
        <v>0</v>
      </c>
      <c r="I29217">
        <v>10</v>
      </c>
      <c r="J29217">
        <v>98</v>
      </c>
      <c r="K29217">
        <v>1</v>
      </c>
      <c r="L29217" s="6">
        <v>2.9210287051527315</v>
      </c>
      <c r="M29217" s="6">
        <v>1.3707694776220949</v>
      </c>
      <c r="N29217" s="6">
        <v>689.49803583852849</v>
      </c>
      <c r="O29217" s="6">
        <v>15.27941261938153</v>
      </c>
      <c r="P29217" s="6">
        <v>1758.5473406480644</v>
      </c>
      <c r="Q29217" s="6">
        <v>38.288526179296966</v>
      </c>
    </row>
    <row r="29218" spans="1:17" x14ac:dyDescent="0.2">
      <c r="A29218" t="s">
        <v>27</v>
      </c>
      <c r="B29218" s="1">
        <v>86.503167886283393</v>
      </c>
      <c r="C29218" t="s">
        <v>16</v>
      </c>
      <c r="D29218" t="s">
        <v>17</v>
      </c>
      <c r="E29218">
        <v>2</v>
      </c>
      <c r="F29218" t="b">
        <v>1</v>
      </c>
      <c r="G29218" t="b">
        <v>0</v>
      </c>
      <c r="H29218" s="2" t="b">
        <v>1</v>
      </c>
      <c r="I29218">
        <v>9</v>
      </c>
      <c r="J29218">
        <v>90</v>
      </c>
      <c r="K29218">
        <v>1</v>
      </c>
      <c r="L29218" s="6">
        <v>0.2321698675660015</v>
      </c>
      <c r="M29218" s="6">
        <v>0.28430899310993157</v>
      </c>
      <c r="N29218" s="6">
        <v>575.50720240595558</v>
      </c>
      <c r="O29218" s="6">
        <v>12.753353242395344</v>
      </c>
      <c r="P29218" s="6">
        <v>1416.7528467859249</v>
      </c>
      <c r="Q29218" s="6">
        <v>30.84669784537375</v>
      </c>
    </row>
    <row r="29219" spans="1:17" x14ac:dyDescent="0.2">
      <c r="A29219" t="s">
        <v>27</v>
      </c>
      <c r="B29219" s="1">
        <v>172.77254342692819</v>
      </c>
      <c r="C29219" t="s">
        <v>16</v>
      </c>
      <c r="D29219" t="s">
        <v>18</v>
      </c>
      <c r="E29219">
        <v>4</v>
      </c>
      <c r="F29219" t="b">
        <v>0</v>
      </c>
      <c r="G29219" t="b">
        <v>1</v>
      </c>
      <c r="H29219" s="2" t="b">
        <v>0</v>
      </c>
      <c r="I29219">
        <v>10</v>
      </c>
      <c r="J29219">
        <v>96</v>
      </c>
      <c r="K29219">
        <v>2</v>
      </c>
      <c r="L29219" s="6">
        <v>1.7891801034669952</v>
      </c>
      <c r="M29219" s="6">
        <v>0.84889055026547355</v>
      </c>
      <c r="N29219" s="6">
        <v>280.31408619564991</v>
      </c>
      <c r="O29219" s="6">
        <v>6.2118154996619106</v>
      </c>
      <c r="P29219" s="6">
        <v>758.98296945564107</v>
      </c>
      <c r="Q29219" s="6">
        <v>16.525195895456228</v>
      </c>
    </row>
    <row r="29220" spans="1:17" x14ac:dyDescent="0.2">
      <c r="A29220" t="s">
        <v>27</v>
      </c>
      <c r="B29220" s="1">
        <v>195.91798564515</v>
      </c>
      <c r="C29220" t="s">
        <v>16</v>
      </c>
      <c r="D29220" t="s">
        <v>17</v>
      </c>
      <c r="E29220">
        <v>4</v>
      </c>
      <c r="F29220" t="b">
        <v>1</v>
      </c>
      <c r="G29220" t="b">
        <v>0</v>
      </c>
      <c r="H29220" s="2" t="b">
        <v>1</v>
      </c>
      <c r="I29220">
        <v>6</v>
      </c>
      <c r="J29220">
        <v>40</v>
      </c>
      <c r="K29220">
        <v>1</v>
      </c>
      <c r="L29220" s="6">
        <v>2.3475255975811331</v>
      </c>
      <c r="M29220" s="6">
        <v>0.17624076555287471</v>
      </c>
      <c r="N29220" s="6">
        <v>213.47901366745032</v>
      </c>
      <c r="O29220" s="6">
        <v>4.7307370954823744</v>
      </c>
      <c r="P29220" s="6">
        <v>593.05020683705663</v>
      </c>
      <c r="Q29220" s="6">
        <v>12.912372527742171</v>
      </c>
    </row>
    <row r="29221" spans="1:17" x14ac:dyDescent="0.2">
      <c r="A29221" t="s">
        <v>27</v>
      </c>
      <c r="B29221" s="1">
        <v>161.55051083627521</v>
      </c>
      <c r="C29221" t="s">
        <v>16</v>
      </c>
      <c r="D29221" t="s">
        <v>17</v>
      </c>
      <c r="E29221">
        <v>2</v>
      </c>
      <c r="F29221" t="b">
        <v>1</v>
      </c>
      <c r="G29221" t="b">
        <v>0</v>
      </c>
      <c r="H29221" s="2" t="b">
        <v>0</v>
      </c>
      <c r="I29221">
        <v>10</v>
      </c>
      <c r="J29221">
        <v>100</v>
      </c>
      <c r="K29221">
        <v>1</v>
      </c>
      <c r="L29221" s="6">
        <v>2.2026923346932947</v>
      </c>
      <c r="M29221" s="6">
        <v>0.65861939158299088</v>
      </c>
      <c r="N29221" s="6">
        <v>242.40777119889464</v>
      </c>
      <c r="O29221" s="6">
        <v>5.3718040745223163</v>
      </c>
      <c r="P29221" s="6">
        <v>659.89806038110828</v>
      </c>
      <c r="Q29221" s="6">
        <v>14.367838486087084</v>
      </c>
    </row>
    <row r="29222" spans="1:17" x14ac:dyDescent="0.2">
      <c r="A29222" t="s">
        <v>27</v>
      </c>
      <c r="B29222" s="1">
        <v>170.66841231618076</v>
      </c>
      <c r="C29222" t="s">
        <v>16</v>
      </c>
      <c r="D29222" t="s">
        <v>18</v>
      </c>
      <c r="E29222">
        <v>3</v>
      </c>
      <c r="F29222" t="b">
        <v>0</v>
      </c>
      <c r="G29222" t="b">
        <v>1</v>
      </c>
      <c r="H29222" s="2" t="b">
        <v>0</v>
      </c>
      <c r="I29222">
        <v>10</v>
      </c>
      <c r="J29222">
        <v>97</v>
      </c>
      <c r="K29222">
        <v>1</v>
      </c>
      <c r="L29222" s="6">
        <v>2.4159164331848921</v>
      </c>
      <c r="M29222" s="6">
        <v>0.5322334553520639</v>
      </c>
      <c r="N29222" s="6">
        <v>222.5480675040917</v>
      </c>
      <c r="O29222" s="6">
        <v>4.9317091192371754</v>
      </c>
      <c r="P29222" s="6">
        <v>598.7905982093198</v>
      </c>
      <c r="Q29222" s="6">
        <v>13.037357007975336</v>
      </c>
    </row>
    <row r="29223" spans="1:17" x14ac:dyDescent="0.2">
      <c r="A29223" t="s">
        <v>27</v>
      </c>
      <c r="B29223" s="1">
        <v>253.66469501788509</v>
      </c>
      <c r="C29223" t="s">
        <v>16</v>
      </c>
      <c r="D29223" t="s">
        <v>18</v>
      </c>
      <c r="E29223">
        <v>2</v>
      </c>
      <c r="F29223" t="b">
        <v>0</v>
      </c>
      <c r="G29223" t="b">
        <v>1</v>
      </c>
      <c r="H29223" s="2" t="b">
        <v>0</v>
      </c>
      <c r="I29223">
        <v>9</v>
      </c>
      <c r="J29223">
        <v>97</v>
      </c>
      <c r="K29223">
        <v>1</v>
      </c>
      <c r="L29223" s="6">
        <v>2.9326099885666608</v>
      </c>
      <c r="M29223" s="6">
        <v>1.3642571370935797</v>
      </c>
      <c r="N29223" s="6">
        <v>684.71328480594525</v>
      </c>
      <c r="O29223" s="6">
        <v>15.173381591723937</v>
      </c>
      <c r="P29223" s="6">
        <v>1743.576232112727</v>
      </c>
      <c r="Q29223" s="6">
        <v>37.962563000576331</v>
      </c>
    </row>
    <row r="29224" spans="1:17" x14ac:dyDescent="0.2">
      <c r="A29224" t="s">
        <v>27</v>
      </c>
      <c r="B29224" s="1">
        <v>172.77254342692819</v>
      </c>
      <c r="C29224" t="s">
        <v>16</v>
      </c>
      <c r="D29224" t="s">
        <v>17</v>
      </c>
      <c r="E29224">
        <v>3</v>
      </c>
      <c r="F29224" t="b">
        <v>1</v>
      </c>
      <c r="G29224" t="b">
        <v>0</v>
      </c>
      <c r="H29224" s="2" t="b">
        <v>1</v>
      </c>
      <c r="I29224">
        <v>6</v>
      </c>
      <c r="J29224">
        <v>60</v>
      </c>
      <c r="K29224">
        <v>1</v>
      </c>
      <c r="L29224" s="6">
        <v>2.3909978347873388</v>
      </c>
      <c r="M29224" s="6">
        <v>0.1451812857998501</v>
      </c>
      <c r="N29224" s="6">
        <v>211.48298415846639</v>
      </c>
      <c r="O29224" s="6">
        <v>4.6865046874362282</v>
      </c>
      <c r="P29224" s="6">
        <v>584.19911697911061</v>
      </c>
      <c r="Q29224" s="6">
        <v>12.719659384394898</v>
      </c>
    </row>
    <row r="29225" spans="1:17" x14ac:dyDescent="0.2">
      <c r="A29225" t="s">
        <v>27</v>
      </c>
      <c r="B29225" s="1">
        <v>126.71545133612324</v>
      </c>
      <c r="C29225" t="s">
        <v>16</v>
      </c>
      <c r="D29225" t="s">
        <v>17</v>
      </c>
      <c r="E29225">
        <v>2</v>
      </c>
      <c r="F29225" t="b">
        <v>1</v>
      </c>
      <c r="G29225" t="b">
        <v>0</v>
      </c>
      <c r="H29225" s="2" t="b">
        <v>1</v>
      </c>
      <c r="I29225">
        <v>8</v>
      </c>
      <c r="J29225">
        <v>73</v>
      </c>
      <c r="K29225">
        <v>1</v>
      </c>
      <c r="L29225" s="6">
        <v>2.4173800167868267</v>
      </c>
      <c r="M29225" s="6">
        <v>0.1036857871311508</v>
      </c>
      <c r="N29225" s="6">
        <v>209.94055881703929</v>
      </c>
      <c r="O29225" s="6">
        <v>4.6523242373097888</v>
      </c>
      <c r="P29225" s="6">
        <v>594.40446142182282</v>
      </c>
      <c r="Q29225" s="6">
        <v>12.941858462481438</v>
      </c>
    </row>
    <row r="29226" spans="1:17" x14ac:dyDescent="0.2">
      <c r="A29226" t="s">
        <v>27</v>
      </c>
      <c r="B29226" s="1">
        <v>126.71545133612324</v>
      </c>
      <c r="C29226" t="s">
        <v>16</v>
      </c>
      <c r="D29226" t="s">
        <v>17</v>
      </c>
      <c r="E29226">
        <v>2</v>
      </c>
      <c r="F29226" t="b">
        <v>1</v>
      </c>
      <c r="G29226" t="b">
        <v>0</v>
      </c>
      <c r="H29226" s="2" t="b">
        <v>1</v>
      </c>
      <c r="I29226">
        <v>10</v>
      </c>
      <c r="J29226">
        <v>80</v>
      </c>
      <c r="K29226">
        <v>1</v>
      </c>
      <c r="L29226" s="6">
        <v>2.4491193998660639</v>
      </c>
      <c r="M29226" s="6">
        <v>0.1473875072527501</v>
      </c>
      <c r="N29226" s="6">
        <v>209.22835049863644</v>
      </c>
      <c r="O29226" s="6">
        <v>4.6365415603445124</v>
      </c>
      <c r="P29226" s="6">
        <v>571.86294900265341</v>
      </c>
      <c r="Q29226" s="6">
        <v>12.451066279392268</v>
      </c>
    </row>
    <row r="29227" spans="1:17" x14ac:dyDescent="0.2">
      <c r="A29227" t="s">
        <v>27</v>
      </c>
      <c r="B29227" s="1">
        <v>265.1205199541767</v>
      </c>
      <c r="C29227" t="s">
        <v>16</v>
      </c>
      <c r="D29227" t="s">
        <v>17</v>
      </c>
      <c r="E29227">
        <v>2</v>
      </c>
      <c r="F29227" t="b">
        <v>1</v>
      </c>
      <c r="G29227" t="b">
        <v>0</v>
      </c>
      <c r="H29227" s="2" t="b">
        <v>0</v>
      </c>
      <c r="I29227">
        <v>10</v>
      </c>
      <c r="J29227">
        <v>100</v>
      </c>
      <c r="K29227">
        <v>1</v>
      </c>
      <c r="L29227" s="6">
        <v>1.1954087134580984</v>
      </c>
      <c r="M29227" s="6">
        <v>0.81165903645612048</v>
      </c>
      <c r="N29227" s="6">
        <v>481.15526829580648</v>
      </c>
      <c r="O29227" s="6">
        <v>10.662495752203332</v>
      </c>
      <c r="P29227" s="6">
        <v>1158.4609344563298</v>
      </c>
      <c r="Q29227" s="6">
        <v>25.222955783651475</v>
      </c>
    </row>
    <row r="29228" spans="1:17" x14ac:dyDescent="0.2">
      <c r="A29228" t="s">
        <v>27</v>
      </c>
      <c r="B29228" s="1">
        <v>92.114184181609886</v>
      </c>
      <c r="C29228" t="s">
        <v>16</v>
      </c>
      <c r="D29228" t="s">
        <v>17</v>
      </c>
      <c r="E29228">
        <v>2</v>
      </c>
      <c r="F29228" t="b">
        <v>1</v>
      </c>
      <c r="G29228" t="b">
        <v>0</v>
      </c>
      <c r="H29228" s="2" t="b">
        <v>0</v>
      </c>
      <c r="I29228">
        <v>10</v>
      </c>
      <c r="J29228">
        <v>95</v>
      </c>
      <c r="K29228">
        <v>1</v>
      </c>
      <c r="L29228" s="6">
        <v>1.1959878272600444</v>
      </c>
      <c r="M29228" s="6">
        <v>0.13251293156933461</v>
      </c>
      <c r="N29228" s="6">
        <v>411.25632365189477</v>
      </c>
      <c r="O29228" s="6">
        <v>9.1135213369611243</v>
      </c>
      <c r="P29228" s="6">
        <v>954.11876384460857</v>
      </c>
      <c r="Q29228" s="6">
        <v>20.7738514757072</v>
      </c>
    </row>
    <row r="29229" spans="1:17" x14ac:dyDescent="0.2">
      <c r="A29229" t="s">
        <v>27</v>
      </c>
      <c r="B29229" s="1">
        <v>297.383863652304</v>
      </c>
      <c r="C29229" t="s">
        <v>16</v>
      </c>
      <c r="D29229" t="s">
        <v>18</v>
      </c>
      <c r="E29229">
        <v>3</v>
      </c>
      <c r="F29229" t="b">
        <v>0</v>
      </c>
      <c r="G29229" t="b">
        <v>0</v>
      </c>
      <c r="H29229" s="2" t="b">
        <v>1</v>
      </c>
      <c r="I29229">
        <v>10</v>
      </c>
      <c r="J29229">
        <v>87</v>
      </c>
      <c r="K29229">
        <v>1</v>
      </c>
      <c r="L29229" s="6">
        <v>2.430485438551798</v>
      </c>
      <c r="M29229" s="6">
        <v>0.96034717955913396</v>
      </c>
      <c r="N29229" s="6">
        <v>860.35635136307178</v>
      </c>
      <c r="O29229" s="6">
        <v>19.065666628324564</v>
      </c>
      <c r="P29229" s="6">
        <v>1949.3565764459549</v>
      </c>
      <c r="Q29229" s="6">
        <v>42.442980399111612</v>
      </c>
    </row>
    <row r="29230" spans="1:17" x14ac:dyDescent="0.2">
      <c r="A29230" t="s">
        <v>27</v>
      </c>
      <c r="B29230" s="1">
        <v>161.55051083627521</v>
      </c>
      <c r="C29230" t="s">
        <v>16</v>
      </c>
      <c r="D29230" t="s">
        <v>17</v>
      </c>
      <c r="E29230">
        <v>2</v>
      </c>
      <c r="F29230" t="b">
        <v>1</v>
      </c>
      <c r="G29230" t="b">
        <v>1</v>
      </c>
      <c r="H29230" s="2" t="b">
        <v>1</v>
      </c>
      <c r="I29230">
        <v>10</v>
      </c>
      <c r="J29230">
        <v>97</v>
      </c>
      <c r="K29230">
        <v>1</v>
      </c>
      <c r="L29230" s="6">
        <v>3.6512873860153854</v>
      </c>
      <c r="M29230" s="6">
        <v>0.47773350871273151</v>
      </c>
      <c r="N29230" s="6">
        <v>321.4126865792644</v>
      </c>
      <c r="O29230" s="6">
        <v>7.1225685993087069</v>
      </c>
      <c r="P29230" s="6">
        <v>919.56727765779397</v>
      </c>
      <c r="Q29230" s="6">
        <v>20.021568353826641</v>
      </c>
    </row>
    <row r="29231" spans="1:17" x14ac:dyDescent="0.2">
      <c r="A29231" t="s">
        <v>27</v>
      </c>
      <c r="B29231" s="1">
        <v>210.88069576602061</v>
      </c>
      <c r="C29231" t="s">
        <v>16</v>
      </c>
      <c r="D29231" t="s">
        <v>17</v>
      </c>
      <c r="E29231">
        <v>2</v>
      </c>
      <c r="F29231" t="b">
        <v>1</v>
      </c>
      <c r="G29231" t="b">
        <v>0</v>
      </c>
      <c r="H29231" s="2" t="b">
        <v>1</v>
      </c>
      <c r="I29231">
        <v>10</v>
      </c>
      <c r="J29231">
        <v>93</v>
      </c>
      <c r="K29231">
        <v>4</v>
      </c>
      <c r="L29231" s="6">
        <v>0.68305079700915483</v>
      </c>
      <c r="M29231" s="6">
        <v>0.1245337995011826</v>
      </c>
      <c r="N29231" s="6">
        <v>636.71891084522395</v>
      </c>
      <c r="O29231" s="6">
        <v>14.109816787999829</v>
      </c>
      <c r="P29231" s="6">
        <v>1488.5592332799863</v>
      </c>
      <c r="Q29231" s="6">
        <v>32.410125025051151</v>
      </c>
    </row>
    <row r="29232" spans="1:17" x14ac:dyDescent="0.2">
      <c r="A29232" t="s">
        <v>27</v>
      </c>
      <c r="B29232" s="1">
        <v>343.44095574310893</v>
      </c>
      <c r="C29232" t="s">
        <v>16</v>
      </c>
      <c r="D29232" t="s">
        <v>17</v>
      </c>
      <c r="E29232">
        <v>4</v>
      </c>
      <c r="F29232" t="b">
        <v>1</v>
      </c>
      <c r="G29232" t="b">
        <v>0</v>
      </c>
      <c r="H29232" s="2" t="b">
        <v>0</v>
      </c>
      <c r="I29232">
        <v>8</v>
      </c>
      <c r="J29232">
        <v>80</v>
      </c>
      <c r="K29232">
        <v>1</v>
      </c>
      <c r="L29232" s="6">
        <v>1.4080714858438479</v>
      </c>
      <c r="M29232" s="6">
        <v>0.2595577398908564</v>
      </c>
      <c r="N29232" s="6">
        <v>778.92940313639428</v>
      </c>
      <c r="O29232" s="6">
        <v>17.261229377420218</v>
      </c>
      <c r="P29232" s="6">
        <v>1631.904699360844</v>
      </c>
      <c r="Q29232" s="6">
        <v>35.531159360525912</v>
      </c>
    </row>
    <row r="29233" spans="1:17" x14ac:dyDescent="0.2">
      <c r="A29233" t="s">
        <v>27</v>
      </c>
      <c r="B29233" s="1">
        <v>75.047342949991815</v>
      </c>
      <c r="C29233" t="s">
        <v>16</v>
      </c>
      <c r="D29233" t="s">
        <v>17</v>
      </c>
      <c r="E29233">
        <v>2</v>
      </c>
      <c r="F29233" t="b">
        <v>1</v>
      </c>
      <c r="G29233" t="b">
        <v>1</v>
      </c>
      <c r="H29233" s="2" t="b">
        <v>0</v>
      </c>
      <c r="I29233">
        <v>9</v>
      </c>
      <c r="J29233">
        <v>95</v>
      </c>
      <c r="K29233">
        <v>1</v>
      </c>
      <c r="L29233" s="6">
        <v>4.7000179709383367</v>
      </c>
      <c r="M29233" s="6">
        <v>0.94329763955559998</v>
      </c>
      <c r="N29233" s="6">
        <v>134.61507797156059</v>
      </c>
      <c r="O29233" s="6">
        <v>2.9830967083412787</v>
      </c>
      <c r="P29233" s="6">
        <v>369.9609780271179</v>
      </c>
      <c r="Q29233" s="6">
        <v>8.0550919870541531</v>
      </c>
    </row>
    <row r="29234" spans="1:17" x14ac:dyDescent="0.2">
      <c r="A29234" t="s">
        <v>27</v>
      </c>
      <c r="B29234" s="1">
        <v>131.39129824889531</v>
      </c>
      <c r="C29234" t="s">
        <v>16</v>
      </c>
      <c r="D29234" t="s">
        <v>17</v>
      </c>
      <c r="E29234">
        <v>3</v>
      </c>
      <c r="F29234" t="b">
        <v>1</v>
      </c>
      <c r="G29234" t="b">
        <v>0</v>
      </c>
      <c r="H29234" s="2" t="b">
        <v>0</v>
      </c>
      <c r="I29234">
        <v>10</v>
      </c>
      <c r="J29234">
        <v>99</v>
      </c>
      <c r="K29234">
        <v>1</v>
      </c>
      <c r="L29234" s="6">
        <v>3.4564626682542761</v>
      </c>
      <c r="M29234" s="6">
        <v>0.48926637940993239</v>
      </c>
      <c r="N29234" s="6">
        <v>184.54684067257384</v>
      </c>
      <c r="O29234" s="6">
        <v>4.0895944290983746</v>
      </c>
      <c r="P29234" s="6">
        <v>525.41008149362744</v>
      </c>
      <c r="Q29234" s="6">
        <v>11.439656581961376</v>
      </c>
    </row>
    <row r="29235" spans="1:17" x14ac:dyDescent="0.2">
      <c r="A29235" t="s">
        <v>27</v>
      </c>
      <c r="B29235" s="1">
        <v>112.92170294344562</v>
      </c>
      <c r="C29235" t="s">
        <v>16</v>
      </c>
      <c r="D29235" t="s">
        <v>17</v>
      </c>
      <c r="E29235">
        <v>2</v>
      </c>
      <c r="F29235" t="b">
        <v>1</v>
      </c>
      <c r="G29235" t="b">
        <v>0</v>
      </c>
      <c r="H29235" s="2" t="b">
        <v>0</v>
      </c>
      <c r="I29235">
        <v>9</v>
      </c>
      <c r="J29235">
        <v>91</v>
      </c>
      <c r="K29235">
        <v>1</v>
      </c>
      <c r="L29235" s="6">
        <v>2.6499889580503209</v>
      </c>
      <c r="M29235" s="6">
        <v>0.47243964804998562</v>
      </c>
      <c r="N29235" s="6">
        <v>275.46222294165864</v>
      </c>
      <c r="O29235" s="6">
        <v>6.1042972519262362</v>
      </c>
      <c r="P29235" s="6">
        <v>695.08044906388307</v>
      </c>
      <c r="Q29235" s="6">
        <v>15.133858131389436</v>
      </c>
    </row>
    <row r="29236" spans="1:17" x14ac:dyDescent="0.2">
      <c r="A29236" t="s">
        <v>27</v>
      </c>
      <c r="B29236" s="1">
        <v>94.452107637995923</v>
      </c>
      <c r="C29236" t="s">
        <v>16</v>
      </c>
      <c r="D29236" t="s">
        <v>17</v>
      </c>
      <c r="E29236">
        <v>2</v>
      </c>
      <c r="F29236" t="b">
        <v>1</v>
      </c>
      <c r="G29236" t="b">
        <v>0</v>
      </c>
      <c r="H29236" s="2" t="b">
        <v>0</v>
      </c>
      <c r="I29236">
        <v>9</v>
      </c>
      <c r="J29236">
        <v>92</v>
      </c>
      <c r="K29236">
        <v>1</v>
      </c>
      <c r="L29236" s="6">
        <v>2.45452996815404</v>
      </c>
      <c r="M29236" s="6">
        <v>0.30910747739480787</v>
      </c>
      <c r="N29236" s="6">
        <v>289.93945264727842</v>
      </c>
      <c r="O29236" s="6">
        <v>6.4251155208118274</v>
      </c>
      <c r="P29236" s="6">
        <v>731.70252402535289</v>
      </c>
      <c r="Q29236" s="6">
        <v>15.931223799910857</v>
      </c>
    </row>
    <row r="29237" spans="1:17" x14ac:dyDescent="0.2">
      <c r="A29237" t="s">
        <v>27</v>
      </c>
      <c r="B29237" s="1">
        <v>190.07317700418488</v>
      </c>
      <c r="C29237" t="s">
        <v>16</v>
      </c>
      <c r="D29237" t="s">
        <v>18</v>
      </c>
      <c r="E29237">
        <v>4</v>
      </c>
      <c r="F29237" t="b">
        <v>0</v>
      </c>
      <c r="G29237" t="b">
        <v>1</v>
      </c>
      <c r="H29237" s="2" t="b">
        <v>0</v>
      </c>
      <c r="I29237">
        <v>10</v>
      </c>
      <c r="J29237">
        <v>98</v>
      </c>
      <c r="K29237">
        <v>1</v>
      </c>
      <c r="L29237" s="6">
        <v>4.52522207120857</v>
      </c>
      <c r="M29237" s="6">
        <v>0.28079911607943481</v>
      </c>
      <c r="N29237" s="6">
        <v>463.78510362238097</v>
      </c>
      <c r="O29237" s="6">
        <v>10.277569473205162</v>
      </c>
      <c r="P29237" s="6">
        <v>864.07072697202352</v>
      </c>
      <c r="Q29237" s="6">
        <v>18.813252214319281</v>
      </c>
    </row>
    <row r="29238" spans="1:17" x14ac:dyDescent="0.2">
      <c r="A29238" t="s">
        <v>27</v>
      </c>
      <c r="B29238" s="1">
        <v>247.81988637692001</v>
      </c>
      <c r="C29238" t="s">
        <v>16</v>
      </c>
      <c r="D29238" t="s">
        <v>18</v>
      </c>
      <c r="E29238">
        <v>5</v>
      </c>
      <c r="F29238" t="b">
        <v>0</v>
      </c>
      <c r="G29238" t="b">
        <v>0</v>
      </c>
      <c r="H29238" s="2" t="b">
        <v>0</v>
      </c>
      <c r="I29238">
        <v>9</v>
      </c>
      <c r="J29238">
        <v>90</v>
      </c>
      <c r="K29238">
        <v>1</v>
      </c>
      <c r="L29238" s="6">
        <v>2.097975585312065</v>
      </c>
      <c r="M29238" s="6">
        <v>1.2105926818972419</v>
      </c>
      <c r="N29238" s="6">
        <v>1055.5502695206412</v>
      </c>
      <c r="O29238" s="6">
        <v>23.391202396814769</v>
      </c>
      <c r="P29238" s="6">
        <v>1957.2210448457777</v>
      </c>
      <c r="Q29238" s="6">
        <v>42.614212015828798</v>
      </c>
    </row>
    <row r="29239" spans="1:17" x14ac:dyDescent="0.2">
      <c r="A29239" t="s">
        <v>27</v>
      </c>
      <c r="B29239" s="1">
        <v>145.18504664157294</v>
      </c>
      <c r="C29239" t="s">
        <v>16</v>
      </c>
      <c r="D29239" t="s">
        <v>17</v>
      </c>
      <c r="E29239">
        <v>2</v>
      </c>
      <c r="F29239" t="b">
        <v>1</v>
      </c>
      <c r="G29239" t="b">
        <v>0</v>
      </c>
      <c r="H29239" s="2" t="b">
        <v>0</v>
      </c>
      <c r="I29239">
        <v>10</v>
      </c>
      <c r="J29239">
        <v>100</v>
      </c>
      <c r="K29239">
        <v>1</v>
      </c>
      <c r="L29239" s="6">
        <v>4.4212799954374082</v>
      </c>
      <c r="M29239" s="6">
        <v>1.7789510035749498</v>
      </c>
      <c r="N29239" s="6">
        <v>247.85115114249388</v>
      </c>
      <c r="O29239" s="6">
        <v>5.4924304488979443</v>
      </c>
      <c r="P29239" s="6">
        <v>615.85650528405677</v>
      </c>
      <c r="Q29239" s="6">
        <v>13.408929848069429</v>
      </c>
    </row>
    <row r="29240" spans="1:17" x14ac:dyDescent="0.2">
      <c r="A29240" t="s">
        <v>27</v>
      </c>
      <c r="B29240" s="1">
        <v>213.21861922240663</v>
      </c>
      <c r="C29240" t="s">
        <v>16</v>
      </c>
      <c r="D29240" t="s">
        <v>18</v>
      </c>
      <c r="E29240">
        <v>5</v>
      </c>
      <c r="F29240" t="b">
        <v>0</v>
      </c>
      <c r="G29240" t="b">
        <v>1</v>
      </c>
      <c r="H29240" s="2" t="b">
        <v>0</v>
      </c>
      <c r="I29240">
        <v>9</v>
      </c>
      <c r="J29240">
        <v>93</v>
      </c>
      <c r="K29240">
        <v>2</v>
      </c>
      <c r="L29240" s="6">
        <v>5.3098516448581163</v>
      </c>
      <c r="M29240" s="6">
        <v>3.0962440200564343</v>
      </c>
      <c r="N29240" s="6">
        <v>182.13192948146664</v>
      </c>
      <c r="O29240" s="6">
        <v>4.0360795202658704</v>
      </c>
      <c r="P29240" s="6">
        <v>500.08659553169497</v>
      </c>
      <c r="Q29240" s="6">
        <v>10.888293003175267</v>
      </c>
    </row>
    <row r="29241" spans="1:17" x14ac:dyDescent="0.2">
      <c r="A29241" t="s">
        <v>27</v>
      </c>
      <c r="B29241" s="1">
        <v>184.46216070885839</v>
      </c>
      <c r="C29241" t="s">
        <v>16</v>
      </c>
      <c r="D29241" t="s">
        <v>18</v>
      </c>
      <c r="E29241">
        <v>4</v>
      </c>
      <c r="F29241" t="b">
        <v>0</v>
      </c>
      <c r="G29241" t="b">
        <v>1</v>
      </c>
      <c r="H29241" s="2" t="b">
        <v>0</v>
      </c>
      <c r="I29241">
        <v>10</v>
      </c>
      <c r="J29241">
        <v>96</v>
      </c>
      <c r="K29241">
        <v>1</v>
      </c>
      <c r="L29241" s="6">
        <v>1.1425436292914306</v>
      </c>
      <c r="M29241" s="6">
        <v>0.71984006065663531</v>
      </c>
      <c r="N29241" s="6">
        <v>340.59933885864007</v>
      </c>
      <c r="O29241" s="6">
        <v>7.5477486023302562</v>
      </c>
      <c r="P29241" s="6">
        <v>902.21193861903362</v>
      </c>
      <c r="Q29241" s="6">
        <v>19.643693765081562</v>
      </c>
    </row>
    <row r="29242" spans="1:17" x14ac:dyDescent="0.2">
      <c r="A29242" t="s">
        <v>27</v>
      </c>
      <c r="B29242" s="1">
        <v>172.77254342692819</v>
      </c>
      <c r="C29242" t="s">
        <v>16</v>
      </c>
      <c r="D29242" t="s">
        <v>18</v>
      </c>
      <c r="E29242">
        <v>4</v>
      </c>
      <c r="F29242" t="b">
        <v>0</v>
      </c>
      <c r="G29242" t="b">
        <v>0</v>
      </c>
      <c r="H29242" s="2" t="b">
        <v>0</v>
      </c>
      <c r="I29242">
        <v>10</v>
      </c>
      <c r="J29242">
        <v>92</v>
      </c>
      <c r="K29242">
        <v>2</v>
      </c>
      <c r="L29242" s="6">
        <v>3.1172585758537177</v>
      </c>
      <c r="M29242" s="6">
        <v>0.60364410659835421</v>
      </c>
      <c r="N29242" s="6">
        <v>416.98870001266579</v>
      </c>
      <c r="O29242" s="6">
        <v>9.2405519290052194</v>
      </c>
      <c r="P29242" s="6">
        <v>1159.5303641590212</v>
      </c>
      <c r="Q29242" s="6">
        <v>25.246240278883388</v>
      </c>
    </row>
    <row r="29243" spans="1:17" x14ac:dyDescent="0.2">
      <c r="A29243" t="s">
        <v>27</v>
      </c>
      <c r="B29243" s="1">
        <v>191.2421387323779</v>
      </c>
      <c r="C29243" t="s">
        <v>16</v>
      </c>
      <c r="D29243" t="s">
        <v>18</v>
      </c>
      <c r="E29243">
        <v>2</v>
      </c>
      <c r="F29243" t="b">
        <v>0</v>
      </c>
      <c r="G29243" t="b">
        <v>0</v>
      </c>
      <c r="H29243" s="2" t="b">
        <v>0</v>
      </c>
      <c r="I29243">
        <v>9</v>
      </c>
      <c r="J29243">
        <v>94</v>
      </c>
      <c r="K29243">
        <v>1</v>
      </c>
      <c r="L29243" s="6">
        <v>2.7429767589130849</v>
      </c>
      <c r="M29243" s="6">
        <v>1.2718952743870249</v>
      </c>
      <c r="N29243" s="6">
        <v>593.53250587236676</v>
      </c>
      <c r="O29243" s="6">
        <v>13.152797526406854</v>
      </c>
      <c r="P29243" s="6">
        <v>1852.8901244249555</v>
      </c>
      <c r="Q29243" s="6">
        <v>40.342634171145534</v>
      </c>
    </row>
    <row r="29244" spans="1:17" x14ac:dyDescent="0.2">
      <c r="A29244" t="s">
        <v>27</v>
      </c>
      <c r="B29244" s="1">
        <v>182.1242372524724</v>
      </c>
      <c r="C29244" t="s">
        <v>16</v>
      </c>
      <c r="D29244" t="s">
        <v>18</v>
      </c>
      <c r="E29244">
        <v>3</v>
      </c>
      <c r="F29244" t="b">
        <v>0</v>
      </c>
      <c r="G29244" t="b">
        <v>0</v>
      </c>
      <c r="H29244" s="2" t="b">
        <v>1</v>
      </c>
      <c r="I29244">
        <v>9</v>
      </c>
      <c r="J29244">
        <v>90</v>
      </c>
      <c r="K29244">
        <v>1</v>
      </c>
      <c r="L29244" s="6">
        <v>2.9094789573691764</v>
      </c>
      <c r="M29244" s="6">
        <v>1.5492173404477028</v>
      </c>
      <c r="N29244" s="6">
        <v>597.92207489353711</v>
      </c>
      <c r="O29244" s="6">
        <v>13.250071242660669</v>
      </c>
      <c r="P29244" s="6">
        <v>3126.0733102374893</v>
      </c>
      <c r="Q29244" s="6">
        <v>68.063416327091971</v>
      </c>
    </row>
    <row r="29245" spans="1:17" x14ac:dyDescent="0.2">
      <c r="A29245" t="s">
        <v>27</v>
      </c>
      <c r="B29245" s="1">
        <v>201.52900194047649</v>
      </c>
      <c r="C29245" t="s">
        <v>16</v>
      </c>
      <c r="D29245" t="s">
        <v>18</v>
      </c>
      <c r="E29245">
        <v>4</v>
      </c>
      <c r="F29245" t="b">
        <v>0</v>
      </c>
      <c r="G29245" t="b">
        <v>1</v>
      </c>
      <c r="H29245" s="2" t="b">
        <v>0</v>
      </c>
      <c r="I29245">
        <v>10</v>
      </c>
      <c r="J29245">
        <v>99</v>
      </c>
      <c r="K29245">
        <v>1</v>
      </c>
      <c r="L29245" s="6">
        <v>3.9092698180150816</v>
      </c>
      <c r="M29245" s="6">
        <v>1.4692989971238573</v>
      </c>
      <c r="N29245" s="6">
        <v>274.67531296922613</v>
      </c>
      <c r="O29245" s="6">
        <v>6.0868591715574061</v>
      </c>
      <c r="P29245" s="6">
        <v>682.90398090604151</v>
      </c>
      <c r="Q29245" s="6">
        <v>14.868742141016906</v>
      </c>
    </row>
    <row r="29246" spans="1:17" x14ac:dyDescent="0.2">
      <c r="A29246" t="s">
        <v>27</v>
      </c>
      <c r="B29246" s="1">
        <v>132.79405232272694</v>
      </c>
      <c r="C29246" t="s">
        <v>16</v>
      </c>
      <c r="D29246" t="s">
        <v>17</v>
      </c>
      <c r="E29246">
        <v>2</v>
      </c>
      <c r="F29246" t="b">
        <v>1</v>
      </c>
      <c r="G29246" t="b">
        <v>0</v>
      </c>
      <c r="H29246" s="2" t="b">
        <v>1</v>
      </c>
      <c r="I29246">
        <v>9</v>
      </c>
      <c r="J29246">
        <v>88</v>
      </c>
      <c r="K29246">
        <v>1</v>
      </c>
      <c r="L29246" s="6">
        <v>1.0385655127157245</v>
      </c>
      <c r="M29246" s="6">
        <v>0.73590240815080687</v>
      </c>
      <c r="N29246" s="6">
        <v>438.21821771854599</v>
      </c>
      <c r="O29246" s="6">
        <v>9.7110022332531845</v>
      </c>
      <c r="P29246" s="6">
        <v>1223.9739703667872</v>
      </c>
      <c r="Q29246" s="6">
        <v>26.649359004402051</v>
      </c>
    </row>
    <row r="29247" spans="1:17" x14ac:dyDescent="0.2">
      <c r="A29247" t="s">
        <v>27</v>
      </c>
      <c r="B29247" s="1">
        <v>184.46216070885839</v>
      </c>
      <c r="C29247" t="s">
        <v>16</v>
      </c>
      <c r="D29247" t="s">
        <v>17</v>
      </c>
      <c r="E29247">
        <v>2</v>
      </c>
      <c r="F29247" t="b">
        <v>1</v>
      </c>
      <c r="G29247" t="b">
        <v>0</v>
      </c>
      <c r="H29247" s="2" t="b">
        <v>1</v>
      </c>
      <c r="I29247">
        <v>10</v>
      </c>
      <c r="J29247">
        <v>95</v>
      </c>
      <c r="K29247">
        <v>1</v>
      </c>
      <c r="L29247" s="6">
        <v>1.895748624408589</v>
      </c>
      <c r="M29247" s="6">
        <v>1.0629246191017281</v>
      </c>
      <c r="N29247" s="6">
        <v>1145.1222934832747</v>
      </c>
      <c r="O29247" s="6">
        <v>25.376136134318138</v>
      </c>
      <c r="P29247" s="6">
        <v>1854.0646687581263</v>
      </c>
      <c r="Q29247" s="6">
        <v>40.368207307796382</v>
      </c>
    </row>
    <row r="29248" spans="1:17" x14ac:dyDescent="0.2">
      <c r="A29248" t="s">
        <v>27</v>
      </c>
      <c r="B29248" s="1">
        <v>134.89818343347437</v>
      </c>
      <c r="C29248" t="s">
        <v>16</v>
      </c>
      <c r="D29248" t="s">
        <v>17</v>
      </c>
      <c r="E29248">
        <v>2</v>
      </c>
      <c r="F29248" t="b">
        <v>1</v>
      </c>
      <c r="G29248" t="b">
        <v>0</v>
      </c>
      <c r="H29248" s="2" t="b">
        <v>1</v>
      </c>
      <c r="I29248">
        <v>9</v>
      </c>
      <c r="J29248">
        <v>80</v>
      </c>
      <c r="K29248">
        <v>1</v>
      </c>
      <c r="L29248" s="6">
        <v>0.2094761656787541</v>
      </c>
      <c r="M29248" s="6">
        <v>0.21682869064798299</v>
      </c>
      <c r="N29248" s="6">
        <v>482.68299024548736</v>
      </c>
      <c r="O29248" s="6">
        <v>10.696350372265409</v>
      </c>
      <c r="P29248" s="6">
        <v>1280.8845428297263</v>
      </c>
      <c r="Q29248" s="6">
        <v>27.888462378680849</v>
      </c>
    </row>
    <row r="29249" spans="1:17" x14ac:dyDescent="0.2">
      <c r="A29249" t="s">
        <v>27</v>
      </c>
      <c r="B29249" s="1">
        <v>259.50950365885018</v>
      </c>
      <c r="C29249" t="s">
        <v>16</v>
      </c>
      <c r="D29249" t="s">
        <v>18</v>
      </c>
      <c r="E29249">
        <v>6</v>
      </c>
      <c r="F29249" t="b">
        <v>0</v>
      </c>
      <c r="G29249" t="b">
        <v>0</v>
      </c>
      <c r="H29249" s="2" t="b">
        <v>0</v>
      </c>
      <c r="I29249">
        <v>9</v>
      </c>
      <c r="J29249">
        <v>87</v>
      </c>
      <c r="K29249">
        <v>3</v>
      </c>
      <c r="L29249" s="6">
        <v>0.36455295784248748</v>
      </c>
      <c r="M29249" s="6">
        <v>0.47815535530132292</v>
      </c>
      <c r="N29249" s="6">
        <v>412.17133255815281</v>
      </c>
      <c r="O29249" s="6">
        <v>9.1337981149973722</v>
      </c>
      <c r="P29249" s="6">
        <v>1096.6887529552505</v>
      </c>
      <c r="Q29249" s="6">
        <v>23.878001494456875</v>
      </c>
    </row>
    <row r="29250" spans="1:17" x14ac:dyDescent="0.2">
      <c r="A29250" t="s">
        <v>27</v>
      </c>
      <c r="B29250" s="1">
        <v>92.114184181609886</v>
      </c>
      <c r="C29250" t="s">
        <v>16</v>
      </c>
      <c r="D29250" t="s">
        <v>17</v>
      </c>
      <c r="E29250">
        <v>4</v>
      </c>
      <c r="F29250" t="b">
        <v>1</v>
      </c>
      <c r="G29250" t="b">
        <v>0</v>
      </c>
      <c r="H29250" s="2" t="b">
        <v>0</v>
      </c>
      <c r="I29250">
        <v>9</v>
      </c>
      <c r="J29250">
        <v>87</v>
      </c>
      <c r="K29250">
        <v>1</v>
      </c>
      <c r="L29250" s="6">
        <v>1.1590027442326645</v>
      </c>
      <c r="M29250" s="6">
        <v>4.3583176152153E-2</v>
      </c>
      <c r="N29250" s="6">
        <v>436.71302742529559</v>
      </c>
      <c r="O29250" s="6">
        <v>9.6776469191466088</v>
      </c>
      <c r="P29250" s="6">
        <v>1019.6185590151036</v>
      </c>
      <c r="Q29250" s="6">
        <v>22.199966408274133</v>
      </c>
    </row>
    <row r="29251" spans="1:17" x14ac:dyDescent="0.2">
      <c r="A29251" t="s">
        <v>27</v>
      </c>
      <c r="B29251" s="1">
        <v>305.56659574965511</v>
      </c>
      <c r="C29251" t="s">
        <v>16</v>
      </c>
      <c r="D29251" t="s">
        <v>18</v>
      </c>
      <c r="E29251">
        <v>6</v>
      </c>
      <c r="F29251" t="b">
        <v>0</v>
      </c>
      <c r="G29251" t="b">
        <v>1</v>
      </c>
      <c r="H29251" s="2" t="b">
        <v>0</v>
      </c>
      <c r="I29251">
        <v>10</v>
      </c>
      <c r="J29251">
        <v>99</v>
      </c>
      <c r="K29251">
        <v>2</v>
      </c>
      <c r="L29251" s="6">
        <v>3.8310228386891954</v>
      </c>
      <c r="M29251" s="6">
        <v>1.3890196098197758</v>
      </c>
      <c r="N29251" s="6">
        <v>281.42056462432288</v>
      </c>
      <c r="O29251" s="6">
        <v>6.2363352801215877</v>
      </c>
      <c r="P29251" s="6">
        <v>701.3881318258118</v>
      </c>
      <c r="Q29251" s="6">
        <v>15.2711941421856</v>
      </c>
    </row>
    <row r="29252" spans="1:17" x14ac:dyDescent="0.2">
      <c r="A29252" t="s">
        <v>27</v>
      </c>
      <c r="B29252" s="1">
        <v>139.57403034624645</v>
      </c>
      <c r="C29252" t="s">
        <v>16</v>
      </c>
      <c r="D29252" t="s">
        <v>18</v>
      </c>
      <c r="E29252">
        <v>3</v>
      </c>
      <c r="F29252" t="b">
        <v>0</v>
      </c>
      <c r="G29252" t="b">
        <v>0</v>
      </c>
      <c r="H29252" s="2" t="b">
        <v>0</v>
      </c>
      <c r="I29252">
        <v>10</v>
      </c>
      <c r="J29252">
        <v>92</v>
      </c>
      <c r="K29252">
        <v>2</v>
      </c>
      <c r="L29252" s="6">
        <v>5.4650001035936455</v>
      </c>
      <c r="M29252" s="6">
        <v>1.2021858265192309</v>
      </c>
      <c r="N29252" s="6">
        <v>124.15428170155538</v>
      </c>
      <c r="O29252" s="6">
        <v>2.751283397455897</v>
      </c>
      <c r="P29252" s="6">
        <v>354.03183461141185</v>
      </c>
      <c r="Q29252" s="6">
        <v>7.7082696919766294</v>
      </c>
    </row>
    <row r="29253" spans="1:17" x14ac:dyDescent="0.2">
      <c r="A29253" t="s">
        <v>27</v>
      </c>
      <c r="B29253" s="1">
        <v>104.73897084609447</v>
      </c>
      <c r="C29253" t="s">
        <v>16</v>
      </c>
      <c r="D29253" t="s">
        <v>17</v>
      </c>
      <c r="E29253">
        <v>3</v>
      </c>
      <c r="F29253" t="b">
        <v>1</v>
      </c>
      <c r="G29253" t="b">
        <v>0</v>
      </c>
      <c r="H29253" s="2" t="b">
        <v>0</v>
      </c>
      <c r="I29253">
        <v>9</v>
      </c>
      <c r="J29253">
        <v>89</v>
      </c>
      <c r="K29253">
        <v>1</v>
      </c>
      <c r="L29253" s="6">
        <v>1.3764486069676116</v>
      </c>
      <c r="M29253" s="6">
        <v>0.17965969668689469</v>
      </c>
      <c r="N29253" s="6">
        <v>428.82124904344585</v>
      </c>
      <c r="O29253" s="6">
        <v>9.5027635519295401</v>
      </c>
      <c r="P29253" s="6">
        <v>973.25942386381621</v>
      </c>
      <c r="Q29253" s="6">
        <v>21.190597528141801</v>
      </c>
    </row>
    <row r="29254" spans="1:17" x14ac:dyDescent="0.2">
      <c r="A29254" t="s">
        <v>27</v>
      </c>
      <c r="B29254" s="1">
        <v>194.74902391695696</v>
      </c>
      <c r="C29254" t="s">
        <v>16</v>
      </c>
      <c r="D29254" t="s">
        <v>18</v>
      </c>
      <c r="E29254">
        <v>4</v>
      </c>
      <c r="F29254" t="b">
        <v>0</v>
      </c>
      <c r="G29254" t="b">
        <v>1</v>
      </c>
      <c r="H29254" s="2" t="b">
        <v>0</v>
      </c>
      <c r="I29254">
        <v>10</v>
      </c>
      <c r="J29254">
        <v>99</v>
      </c>
      <c r="K29254">
        <v>2</v>
      </c>
      <c r="L29254" s="6">
        <v>1.3762763262090465</v>
      </c>
      <c r="M29254" s="6">
        <v>1.1406442785872246</v>
      </c>
      <c r="N29254" s="6">
        <v>292.65426529406892</v>
      </c>
      <c r="O29254" s="6">
        <v>6.4852763051194735</v>
      </c>
      <c r="P29254" s="6">
        <v>783.52112033239769</v>
      </c>
      <c r="Q29254" s="6">
        <v>17.059460518602513</v>
      </c>
    </row>
    <row r="29255" spans="1:17" x14ac:dyDescent="0.2">
      <c r="A29255" t="s">
        <v>27</v>
      </c>
      <c r="B29255" s="1">
        <v>184.46216070885839</v>
      </c>
      <c r="C29255" t="s">
        <v>16</v>
      </c>
      <c r="D29255" t="s">
        <v>18</v>
      </c>
      <c r="E29255">
        <v>4</v>
      </c>
      <c r="F29255" t="b">
        <v>0</v>
      </c>
      <c r="G29255" t="b">
        <v>0</v>
      </c>
      <c r="H29255" s="2" t="b">
        <v>0</v>
      </c>
      <c r="I29255">
        <v>9</v>
      </c>
      <c r="J29255">
        <v>95</v>
      </c>
      <c r="K29255">
        <v>2</v>
      </c>
      <c r="L29255" s="6">
        <v>4.678189426730798</v>
      </c>
      <c r="M29255" s="6">
        <v>0.89998885474079582</v>
      </c>
      <c r="N29255" s="6">
        <v>344.27083383770031</v>
      </c>
      <c r="O29255" s="6">
        <v>7.6291096560232168</v>
      </c>
      <c r="P29255" s="6">
        <v>754.480059515525</v>
      </c>
      <c r="Q29255" s="6">
        <v>16.427154869695947</v>
      </c>
    </row>
    <row r="29256" spans="1:17" x14ac:dyDescent="0.2">
      <c r="A29256" t="s">
        <v>27</v>
      </c>
      <c r="B29256" s="1">
        <v>230.51925279966329</v>
      </c>
      <c r="C29256" t="s">
        <v>16</v>
      </c>
      <c r="D29256" t="s">
        <v>18</v>
      </c>
      <c r="E29256">
        <v>4</v>
      </c>
      <c r="F29256" t="b">
        <v>0</v>
      </c>
      <c r="G29256" t="b">
        <v>0</v>
      </c>
      <c r="H29256" s="2" t="b">
        <v>0</v>
      </c>
      <c r="I29256">
        <v>10</v>
      </c>
      <c r="J29256">
        <v>100</v>
      </c>
      <c r="K29256">
        <v>2</v>
      </c>
      <c r="L29256" s="6">
        <v>2.864053648072669</v>
      </c>
      <c r="M29256" s="6">
        <v>0.50343996199518604</v>
      </c>
      <c r="N29256" s="6">
        <v>191.10663113238999</v>
      </c>
      <c r="O29256" s="6">
        <v>4.2349606809547993</v>
      </c>
      <c r="P29256" s="6">
        <v>534.49961687363941</v>
      </c>
      <c r="Q29256" s="6">
        <v>11.637561355583779</v>
      </c>
    </row>
    <row r="29257" spans="1:17" x14ac:dyDescent="0.2">
      <c r="A29257" t="s">
        <v>27</v>
      </c>
      <c r="B29257" s="1">
        <v>180.95527552427933</v>
      </c>
      <c r="C29257" t="s">
        <v>16</v>
      </c>
      <c r="D29257" t="s">
        <v>18</v>
      </c>
      <c r="E29257">
        <v>3</v>
      </c>
      <c r="F29257" t="b">
        <v>0</v>
      </c>
      <c r="G29257" t="b">
        <v>0</v>
      </c>
      <c r="H29257" s="2" t="b">
        <v>1</v>
      </c>
      <c r="I29257">
        <v>9</v>
      </c>
      <c r="J29257">
        <v>87</v>
      </c>
      <c r="K29257">
        <v>1</v>
      </c>
      <c r="L29257" s="6">
        <v>1.5172664022736082</v>
      </c>
      <c r="M29257" s="6">
        <v>0.44372392264888799</v>
      </c>
      <c r="N29257" s="6">
        <v>1320.480608184816</v>
      </c>
      <c r="O29257" s="6">
        <v>29.262111013573168</v>
      </c>
      <c r="P29257" s="6">
        <v>2043.6914525179361</v>
      </c>
      <c r="Q29257" s="6">
        <v>44.496916217962919</v>
      </c>
    </row>
    <row r="29258" spans="1:17" x14ac:dyDescent="0.2">
      <c r="A29258" t="s">
        <v>27</v>
      </c>
      <c r="B29258" s="1">
        <v>274.47221377972085</v>
      </c>
      <c r="C29258" t="s">
        <v>16</v>
      </c>
      <c r="D29258" t="s">
        <v>18</v>
      </c>
      <c r="E29258">
        <v>4</v>
      </c>
      <c r="F29258" t="b">
        <v>0</v>
      </c>
      <c r="G29258" t="b">
        <v>0</v>
      </c>
      <c r="H29258" s="2" t="b">
        <v>0</v>
      </c>
      <c r="I29258">
        <v>10</v>
      </c>
      <c r="J29258">
        <v>99</v>
      </c>
      <c r="K29258">
        <v>2</v>
      </c>
      <c r="L29258" s="6">
        <v>1.6962915302842565</v>
      </c>
      <c r="M29258" s="6">
        <v>0.69281926237535185</v>
      </c>
      <c r="N29258" s="6">
        <v>281.72111340697376</v>
      </c>
      <c r="O29258" s="6">
        <v>6.2429955004901503</v>
      </c>
      <c r="P29258" s="6">
        <v>759.99325103169951</v>
      </c>
      <c r="Q29258" s="6">
        <v>16.547192569460538</v>
      </c>
    </row>
    <row r="29259" spans="1:17" x14ac:dyDescent="0.2">
      <c r="A29259" t="s">
        <v>27</v>
      </c>
      <c r="B29259" s="1">
        <v>138.40506861805343</v>
      </c>
      <c r="C29259" t="s">
        <v>16</v>
      </c>
      <c r="D29259" t="s">
        <v>17</v>
      </c>
      <c r="E29259">
        <v>2</v>
      </c>
      <c r="F29259" t="b">
        <v>1</v>
      </c>
      <c r="G29259" t="b">
        <v>0</v>
      </c>
      <c r="H29259" s="2" t="b">
        <v>0</v>
      </c>
      <c r="I29259">
        <v>10</v>
      </c>
      <c r="J29259">
        <v>97</v>
      </c>
      <c r="K29259">
        <v>1</v>
      </c>
      <c r="L29259" s="6">
        <v>3.8748975759537339</v>
      </c>
      <c r="M29259" s="6">
        <v>1.2942975157615677</v>
      </c>
      <c r="N29259" s="6">
        <v>332.32667536155242</v>
      </c>
      <c r="O29259" s="6">
        <v>7.3644247457516423</v>
      </c>
      <c r="P29259" s="6">
        <v>910.52684257928365</v>
      </c>
      <c r="Q29259" s="6">
        <v>19.82473263199261</v>
      </c>
    </row>
    <row r="29260" spans="1:17" x14ac:dyDescent="0.2">
      <c r="A29260" t="s">
        <v>27</v>
      </c>
      <c r="B29260" s="1">
        <v>138.40506861805343</v>
      </c>
      <c r="C29260" t="s">
        <v>16</v>
      </c>
      <c r="D29260" t="s">
        <v>18</v>
      </c>
      <c r="E29260">
        <v>4</v>
      </c>
      <c r="F29260" t="b">
        <v>0</v>
      </c>
      <c r="G29260" t="b">
        <v>0</v>
      </c>
      <c r="H29260" s="2" t="b">
        <v>0</v>
      </c>
      <c r="I29260">
        <v>10</v>
      </c>
      <c r="J29260">
        <v>96</v>
      </c>
      <c r="K29260">
        <v>1</v>
      </c>
      <c r="L29260" s="6">
        <v>4.2631693967735176</v>
      </c>
      <c r="M29260" s="6">
        <v>1.4819830579352842</v>
      </c>
      <c r="N29260" s="6">
        <v>288.34768794806871</v>
      </c>
      <c r="O29260" s="6">
        <v>6.389841700774598</v>
      </c>
      <c r="P29260" s="6">
        <v>785.83626361478434</v>
      </c>
      <c r="Q29260" s="6">
        <v>17.109867705334157</v>
      </c>
    </row>
    <row r="29261" spans="1:17" x14ac:dyDescent="0.2">
      <c r="A29261" t="s">
        <v>27</v>
      </c>
      <c r="B29261" s="1">
        <v>161.55051083627521</v>
      </c>
      <c r="C29261" t="s">
        <v>16</v>
      </c>
      <c r="D29261" t="s">
        <v>17</v>
      </c>
      <c r="E29261">
        <v>3</v>
      </c>
      <c r="F29261" t="b">
        <v>1</v>
      </c>
      <c r="G29261" t="b">
        <v>0</v>
      </c>
      <c r="H29261" s="2" t="b">
        <v>1</v>
      </c>
      <c r="I29261">
        <v>10</v>
      </c>
      <c r="J29261">
        <v>92</v>
      </c>
      <c r="K29261">
        <v>0</v>
      </c>
      <c r="L29261" s="6">
        <v>0.67090806626038246</v>
      </c>
      <c r="M29261" s="6">
        <v>0.1107332159199564</v>
      </c>
      <c r="N29261" s="6">
        <v>649.36923685232239</v>
      </c>
      <c r="O29261" s="6">
        <v>14.39015051019395</v>
      </c>
      <c r="P29261" s="6">
        <v>1619.383878024558</v>
      </c>
      <c r="Q29261" s="6">
        <v>35.258545832053024</v>
      </c>
    </row>
    <row r="29262" spans="1:17" x14ac:dyDescent="0.2">
      <c r="A29262" t="s">
        <v>27</v>
      </c>
      <c r="B29262" s="1">
        <v>285.9280387160124</v>
      </c>
      <c r="C29262" t="s">
        <v>16</v>
      </c>
      <c r="D29262" t="s">
        <v>18</v>
      </c>
      <c r="E29262">
        <v>4</v>
      </c>
      <c r="F29262" t="b">
        <v>0</v>
      </c>
      <c r="G29262" t="b">
        <v>0</v>
      </c>
      <c r="H29262" s="2" t="b">
        <v>1</v>
      </c>
      <c r="I29262">
        <v>10</v>
      </c>
      <c r="J29262">
        <v>95</v>
      </c>
      <c r="K29262">
        <v>0</v>
      </c>
      <c r="L29262" s="6">
        <v>2.3176409126355062</v>
      </c>
      <c r="M29262" s="6">
        <v>0.52845894831144069</v>
      </c>
      <c r="N29262" s="6">
        <v>627.73656067347281</v>
      </c>
      <c r="O29262" s="6">
        <v>13.910766134579116</v>
      </c>
      <c r="P29262" s="6">
        <v>2039.1080438230688</v>
      </c>
      <c r="Q29262" s="6">
        <v>44.397122507695713</v>
      </c>
    </row>
    <row r="29263" spans="1:17" x14ac:dyDescent="0.2">
      <c r="A29263" t="s">
        <v>27</v>
      </c>
      <c r="B29263" s="1">
        <v>245.71575526617249</v>
      </c>
      <c r="C29263" t="s">
        <v>16</v>
      </c>
      <c r="D29263" t="s">
        <v>17</v>
      </c>
      <c r="E29263">
        <v>2</v>
      </c>
      <c r="F29263" t="b">
        <v>1</v>
      </c>
      <c r="G29263" t="b">
        <v>0</v>
      </c>
      <c r="H29263" s="2" t="b">
        <v>1</v>
      </c>
      <c r="I29263">
        <v>10</v>
      </c>
      <c r="J29263">
        <v>95</v>
      </c>
      <c r="K29263">
        <v>1</v>
      </c>
      <c r="L29263" s="6">
        <v>2.3011287584706102</v>
      </c>
      <c r="M29263" s="6">
        <v>0.5915448462311248</v>
      </c>
      <c r="N29263" s="6">
        <v>651.76502009868454</v>
      </c>
      <c r="O29263" s="6">
        <v>14.443241539993986</v>
      </c>
      <c r="P29263" s="6">
        <v>1609.0134998110354</v>
      </c>
      <c r="Q29263" s="6">
        <v>35.03275350418123</v>
      </c>
    </row>
    <row r="29264" spans="1:17" x14ac:dyDescent="0.2">
      <c r="A29264" t="s">
        <v>27</v>
      </c>
      <c r="B29264" s="1">
        <v>184.46216070885839</v>
      </c>
      <c r="C29264" t="s">
        <v>16</v>
      </c>
      <c r="D29264" t="s">
        <v>17</v>
      </c>
      <c r="E29264">
        <v>2</v>
      </c>
      <c r="F29264" t="b">
        <v>1</v>
      </c>
      <c r="G29264" t="b">
        <v>0</v>
      </c>
      <c r="H29264" s="2" t="b">
        <v>1</v>
      </c>
      <c r="I29264">
        <v>10</v>
      </c>
      <c r="J29264">
        <v>94</v>
      </c>
      <c r="K29264">
        <v>1</v>
      </c>
      <c r="L29264" s="6">
        <v>1.8957725978867497</v>
      </c>
      <c r="M29264" s="6">
        <v>1.0629444744872298</v>
      </c>
      <c r="N29264" s="6">
        <v>1145.1203703589069</v>
      </c>
      <c r="O29264" s="6">
        <v>25.376093517502419</v>
      </c>
      <c r="P29264" s="6">
        <v>1854.083247803417</v>
      </c>
      <c r="Q29264" s="6">
        <v>40.368611825915139</v>
      </c>
    </row>
    <row r="29265" spans="1:17" x14ac:dyDescent="0.2">
      <c r="A29265" t="s">
        <v>27</v>
      </c>
      <c r="B29265" s="1">
        <v>184.46216070885839</v>
      </c>
      <c r="C29265" t="s">
        <v>16</v>
      </c>
      <c r="D29265" t="s">
        <v>17</v>
      </c>
      <c r="E29265">
        <v>2</v>
      </c>
      <c r="F29265" t="b">
        <v>1</v>
      </c>
      <c r="G29265" t="b">
        <v>0</v>
      </c>
      <c r="H29265" s="2" t="b">
        <v>1</v>
      </c>
      <c r="I29265">
        <v>10</v>
      </c>
      <c r="J29265">
        <v>94</v>
      </c>
      <c r="K29265">
        <v>1</v>
      </c>
      <c r="L29265" s="6">
        <v>1.895769302087049</v>
      </c>
      <c r="M29265" s="6">
        <v>1.0629418902404038</v>
      </c>
      <c r="N29265" s="6">
        <v>1145.1206861764624</v>
      </c>
      <c r="O29265" s="6">
        <v>25.376100516081809</v>
      </c>
      <c r="P29265" s="6">
        <v>1854.08057134822</v>
      </c>
      <c r="Q29265" s="6">
        <v>40.368553551950868</v>
      </c>
    </row>
    <row r="29266" spans="1:17" x14ac:dyDescent="0.2">
      <c r="A29266" t="s">
        <v>27</v>
      </c>
      <c r="B29266" s="1">
        <v>184.46216070885839</v>
      </c>
      <c r="C29266" t="s">
        <v>16</v>
      </c>
      <c r="D29266" t="s">
        <v>17</v>
      </c>
      <c r="E29266">
        <v>2</v>
      </c>
      <c r="F29266" t="b">
        <v>1</v>
      </c>
      <c r="G29266" t="b">
        <v>0</v>
      </c>
      <c r="H29266" s="2" t="b">
        <v>1</v>
      </c>
      <c r="I29266">
        <v>10</v>
      </c>
      <c r="J29266">
        <v>93</v>
      </c>
      <c r="K29266">
        <v>1</v>
      </c>
      <c r="L29266" s="6">
        <v>1.8957837664811423</v>
      </c>
      <c r="M29266" s="6">
        <v>1.0629473396207587</v>
      </c>
      <c r="N29266" s="6">
        <v>1145.1172418936594</v>
      </c>
      <c r="O29266" s="6">
        <v>25.3760241900948</v>
      </c>
      <c r="P29266" s="6">
        <v>1854.0972718528119</v>
      </c>
      <c r="Q29266" s="6">
        <v>40.368917168950261</v>
      </c>
    </row>
    <row r="29267" spans="1:17" x14ac:dyDescent="0.2">
      <c r="A29267" t="s">
        <v>27</v>
      </c>
      <c r="B29267" s="1">
        <v>322.63343698127323</v>
      </c>
      <c r="C29267" t="s">
        <v>16</v>
      </c>
      <c r="D29267" t="s">
        <v>17</v>
      </c>
      <c r="E29267">
        <v>4</v>
      </c>
      <c r="F29267" t="b">
        <v>1</v>
      </c>
      <c r="G29267" t="b">
        <v>0</v>
      </c>
      <c r="H29267" s="2" t="b">
        <v>1</v>
      </c>
      <c r="I29267">
        <v>10</v>
      </c>
      <c r="J29267">
        <v>100</v>
      </c>
      <c r="K29267">
        <v>1</v>
      </c>
      <c r="L29267" s="6">
        <v>1.8957598147047761</v>
      </c>
      <c r="M29267" s="6">
        <v>1.0629356854462599</v>
      </c>
      <c r="N29267" s="6">
        <v>1145.1220259331867</v>
      </c>
      <c r="O29267" s="6">
        <v>25.376130205355363</v>
      </c>
      <c r="P29267" s="6">
        <v>1854.0718296392481</v>
      </c>
      <c r="Q29267" s="6">
        <v>40.368363220337336</v>
      </c>
    </row>
    <row r="29268" spans="1:17" x14ac:dyDescent="0.2">
      <c r="A29268" t="s">
        <v>27</v>
      </c>
      <c r="B29268" s="1">
        <v>167.1615271316017</v>
      </c>
      <c r="C29268" t="s">
        <v>16</v>
      </c>
      <c r="D29268" t="s">
        <v>18</v>
      </c>
      <c r="E29268">
        <v>5</v>
      </c>
      <c r="F29268" t="b">
        <v>0</v>
      </c>
      <c r="G29268" t="b">
        <v>0</v>
      </c>
      <c r="H29268" s="2" t="b">
        <v>0</v>
      </c>
      <c r="I29268">
        <v>9</v>
      </c>
      <c r="J29268">
        <v>89</v>
      </c>
      <c r="K29268">
        <v>2</v>
      </c>
      <c r="L29268" s="6">
        <v>2.754923249812574</v>
      </c>
      <c r="M29268" s="6">
        <v>1.5644535996949895</v>
      </c>
      <c r="N29268" s="6">
        <v>739.14257748867749</v>
      </c>
      <c r="O29268" s="6">
        <v>16.37954546493809</v>
      </c>
      <c r="P29268" s="6">
        <v>2045.3305306093173</v>
      </c>
      <c r="Q29268" s="6">
        <v>44.532603562261919</v>
      </c>
    </row>
    <row r="29269" spans="1:17" x14ac:dyDescent="0.2">
      <c r="A29269" t="s">
        <v>27</v>
      </c>
      <c r="B29269" s="1">
        <v>105.90793257428751</v>
      </c>
      <c r="C29269" t="s">
        <v>16</v>
      </c>
      <c r="D29269" t="s">
        <v>17</v>
      </c>
      <c r="E29269">
        <v>3</v>
      </c>
      <c r="F29269" t="b">
        <v>1</v>
      </c>
      <c r="G29269" t="b">
        <v>1</v>
      </c>
      <c r="H29269" s="2" t="b">
        <v>1</v>
      </c>
      <c r="I29269">
        <v>9</v>
      </c>
      <c r="J29269">
        <v>92</v>
      </c>
      <c r="K29269">
        <v>1</v>
      </c>
      <c r="L29269" s="6">
        <v>2.6120120289615509</v>
      </c>
      <c r="M29269" s="6">
        <v>0.31183446140658749</v>
      </c>
      <c r="N29269" s="6">
        <v>214.85583043054464</v>
      </c>
      <c r="O29269" s="6">
        <v>4.7612476268126276</v>
      </c>
      <c r="P29269" s="6">
        <v>610.733618201941</v>
      </c>
      <c r="Q29269" s="6">
        <v>13.297390174599572</v>
      </c>
    </row>
    <row r="29270" spans="1:17" x14ac:dyDescent="0.2">
      <c r="A29270" t="s">
        <v>27</v>
      </c>
      <c r="B29270" s="1">
        <v>380.38014635400833</v>
      </c>
      <c r="C29270" t="s">
        <v>16</v>
      </c>
      <c r="D29270" t="s">
        <v>18</v>
      </c>
      <c r="E29270">
        <v>5</v>
      </c>
      <c r="F29270" t="b">
        <v>0</v>
      </c>
      <c r="G29270" t="b">
        <v>1</v>
      </c>
      <c r="H29270" s="2" t="b">
        <v>1</v>
      </c>
      <c r="I29270">
        <v>10</v>
      </c>
      <c r="J29270">
        <v>98</v>
      </c>
      <c r="K29270">
        <v>2</v>
      </c>
      <c r="L29270" s="6">
        <v>2.4578061411660328</v>
      </c>
      <c r="M29270" s="6">
        <v>1.1065354875778035</v>
      </c>
      <c r="N29270" s="6">
        <v>1164.4579168269413</v>
      </c>
      <c r="O29270" s="6">
        <v>25.804617365539531</v>
      </c>
      <c r="P29270" s="6">
        <v>2330.4563097641926</v>
      </c>
      <c r="Q29270" s="6">
        <v>50.740594446113072</v>
      </c>
    </row>
    <row r="29271" spans="1:17" x14ac:dyDescent="0.2">
      <c r="A29271" t="s">
        <v>27</v>
      </c>
      <c r="B29271" s="1">
        <v>105.90793257428751</v>
      </c>
      <c r="C29271" t="s">
        <v>16</v>
      </c>
      <c r="D29271" t="s">
        <v>17</v>
      </c>
      <c r="E29271">
        <v>3</v>
      </c>
      <c r="F29271" t="b">
        <v>1</v>
      </c>
      <c r="G29271" t="b">
        <v>0</v>
      </c>
      <c r="H29271" s="2" t="b">
        <v>1</v>
      </c>
      <c r="I29271">
        <v>10</v>
      </c>
      <c r="J29271">
        <v>94</v>
      </c>
      <c r="K29271">
        <v>1</v>
      </c>
      <c r="L29271" s="6">
        <v>2.6220193049557987</v>
      </c>
      <c r="M29271" s="6">
        <v>0.29640984528055508</v>
      </c>
      <c r="N29271" s="6">
        <v>214.5803711885012</v>
      </c>
      <c r="O29271" s="6">
        <v>4.7551433956179938</v>
      </c>
      <c r="P29271" s="6">
        <v>614.16593809135861</v>
      </c>
      <c r="Q29271" s="6">
        <v>13.37212144108527</v>
      </c>
    </row>
    <row r="29272" spans="1:17" x14ac:dyDescent="0.2">
      <c r="A29272" t="s">
        <v>27</v>
      </c>
      <c r="B29272" s="1">
        <v>126.71545133612324</v>
      </c>
      <c r="C29272" t="s">
        <v>16</v>
      </c>
      <c r="D29272" t="s">
        <v>17</v>
      </c>
      <c r="E29272">
        <v>3</v>
      </c>
      <c r="F29272" t="b">
        <v>1</v>
      </c>
      <c r="G29272" t="b">
        <v>0</v>
      </c>
      <c r="H29272" s="2" t="b">
        <v>0</v>
      </c>
      <c r="I29272">
        <v>10</v>
      </c>
      <c r="J29272">
        <v>98</v>
      </c>
      <c r="K29272">
        <v>1</v>
      </c>
      <c r="L29272" s="6">
        <v>5.3178308423291218</v>
      </c>
      <c r="M29272" s="6">
        <v>0.3326449321834874</v>
      </c>
      <c r="N29272" s="6">
        <v>136.27277625117168</v>
      </c>
      <c r="O29272" s="6">
        <v>3.0198316295391519</v>
      </c>
      <c r="P29272" s="6">
        <v>406.99935771706009</v>
      </c>
      <c r="Q29272" s="6">
        <v>8.8615217814743996</v>
      </c>
    </row>
    <row r="29273" spans="1:17" x14ac:dyDescent="0.2">
      <c r="A29273" t="s">
        <v>27</v>
      </c>
      <c r="B29273" s="1">
        <v>126.71545133612324</v>
      </c>
      <c r="C29273" t="s">
        <v>16</v>
      </c>
      <c r="D29273" t="s">
        <v>17</v>
      </c>
      <c r="E29273">
        <v>2</v>
      </c>
      <c r="F29273" t="b">
        <v>1</v>
      </c>
      <c r="G29273" t="b">
        <v>0</v>
      </c>
      <c r="H29273" s="2" t="b">
        <v>0</v>
      </c>
      <c r="I29273">
        <v>10</v>
      </c>
      <c r="J29273">
        <v>99</v>
      </c>
      <c r="K29273">
        <v>1</v>
      </c>
      <c r="L29273" s="6">
        <v>5.2752045859690568</v>
      </c>
      <c r="M29273" s="6">
        <v>0.44185494872830527</v>
      </c>
      <c r="N29273" s="6">
        <v>136.45236493201833</v>
      </c>
      <c r="O29273" s="6">
        <v>3.0238113501674921</v>
      </c>
      <c r="P29273" s="6">
        <v>404.3164598093822</v>
      </c>
      <c r="Q29273" s="6">
        <v>8.8031075412659732</v>
      </c>
    </row>
    <row r="29274" spans="1:17" x14ac:dyDescent="0.2">
      <c r="A29274" t="s">
        <v>27</v>
      </c>
      <c r="B29274" s="1">
        <v>126.71545133612324</v>
      </c>
      <c r="C29274" t="s">
        <v>16</v>
      </c>
      <c r="D29274" t="s">
        <v>17</v>
      </c>
      <c r="E29274">
        <v>2</v>
      </c>
      <c r="F29274" t="b">
        <v>1</v>
      </c>
      <c r="G29274" t="b">
        <v>0</v>
      </c>
      <c r="H29274" s="2" t="b">
        <v>0</v>
      </c>
      <c r="I29274">
        <v>10</v>
      </c>
      <c r="J29274">
        <v>95</v>
      </c>
      <c r="K29274">
        <v>1</v>
      </c>
      <c r="L29274" s="6">
        <v>5.3620485798212583</v>
      </c>
      <c r="M29274" s="6">
        <v>0.30817051001778401</v>
      </c>
      <c r="N29274" s="6">
        <v>135.22146849765039</v>
      </c>
      <c r="O29274" s="6">
        <v>2.9965344421345912</v>
      </c>
      <c r="P29274" s="6">
        <v>406.03337251516848</v>
      </c>
      <c r="Q29274" s="6">
        <v>8.8404895642366164</v>
      </c>
    </row>
    <row r="29275" spans="1:17" x14ac:dyDescent="0.2">
      <c r="A29275" t="s">
        <v>27</v>
      </c>
      <c r="B29275" s="1">
        <v>196.15177799078856</v>
      </c>
      <c r="C29275" t="s">
        <v>16</v>
      </c>
      <c r="D29275" t="s">
        <v>18</v>
      </c>
      <c r="E29275">
        <v>4</v>
      </c>
      <c r="F29275" t="b">
        <v>0</v>
      </c>
      <c r="G29275" t="b">
        <v>0</v>
      </c>
      <c r="H29275" s="2" t="b">
        <v>0</v>
      </c>
      <c r="I29275">
        <v>10</v>
      </c>
      <c r="J29275">
        <v>93</v>
      </c>
      <c r="K29275">
        <v>0</v>
      </c>
      <c r="L29275" s="6">
        <v>2.8842023854897145</v>
      </c>
      <c r="M29275" s="6">
        <v>1.397149791708566</v>
      </c>
      <c r="N29275" s="6">
        <v>572.91724703761304</v>
      </c>
      <c r="O29275" s="6">
        <v>12.695959320031864</v>
      </c>
      <c r="P29275" s="6">
        <v>1950.2288379302929</v>
      </c>
      <c r="Q29275" s="6">
        <v>42.461971987171992</v>
      </c>
    </row>
    <row r="29276" spans="1:17" x14ac:dyDescent="0.2">
      <c r="A29276" t="s">
        <v>27</v>
      </c>
      <c r="B29276" s="1">
        <v>180.95527552427933</v>
      </c>
      <c r="C29276" t="s">
        <v>16</v>
      </c>
      <c r="D29276" t="s">
        <v>18</v>
      </c>
      <c r="E29276">
        <v>4</v>
      </c>
      <c r="F29276" t="b">
        <v>0</v>
      </c>
      <c r="G29276" t="b">
        <v>0</v>
      </c>
      <c r="H29276" s="2" t="b">
        <v>0</v>
      </c>
      <c r="I29276">
        <v>10</v>
      </c>
      <c r="J29276">
        <v>93</v>
      </c>
      <c r="K29276">
        <v>1</v>
      </c>
      <c r="L29276" s="6">
        <v>4.6609955657923487</v>
      </c>
      <c r="M29276" s="6">
        <v>2.2367270629058149</v>
      </c>
      <c r="N29276" s="6">
        <v>222.59383221963259</v>
      </c>
      <c r="O29276" s="6">
        <v>4.9327232743700566</v>
      </c>
      <c r="P29276" s="6">
        <v>558.88129553583292</v>
      </c>
      <c r="Q29276" s="6">
        <v>12.168419138126371</v>
      </c>
    </row>
    <row r="29277" spans="1:17" x14ac:dyDescent="0.2">
      <c r="A29277" t="s">
        <v>27</v>
      </c>
      <c r="B29277" s="1">
        <v>484.18394781754841</v>
      </c>
      <c r="C29277" t="s">
        <v>16</v>
      </c>
      <c r="D29277" t="s">
        <v>18</v>
      </c>
      <c r="E29277">
        <v>5</v>
      </c>
      <c r="F29277" t="b">
        <v>0</v>
      </c>
      <c r="G29277" t="b">
        <v>0</v>
      </c>
      <c r="H29277" s="2" t="b">
        <v>1</v>
      </c>
      <c r="I29277">
        <v>10</v>
      </c>
      <c r="J29277">
        <v>97</v>
      </c>
      <c r="K29277">
        <v>2</v>
      </c>
      <c r="L29277" s="6">
        <v>2.162413097121807</v>
      </c>
      <c r="M29277" s="6">
        <v>0.44261464381560411</v>
      </c>
      <c r="N29277" s="6">
        <v>658.4270653574747</v>
      </c>
      <c r="O29277" s="6">
        <v>14.590873778386449</v>
      </c>
      <c r="P29277" s="6">
        <v>1580.4510316156184</v>
      </c>
      <c r="Q29277" s="6">
        <v>34.410868163953459</v>
      </c>
    </row>
    <row r="29278" spans="1:17" x14ac:dyDescent="0.2">
      <c r="A29278" t="s">
        <v>27</v>
      </c>
      <c r="B29278" s="1">
        <v>288.26596217239847</v>
      </c>
      <c r="C29278" t="s">
        <v>16</v>
      </c>
      <c r="D29278" t="s">
        <v>18</v>
      </c>
      <c r="E29278">
        <v>6</v>
      </c>
      <c r="F29278" t="b">
        <v>0</v>
      </c>
      <c r="G29278" t="b">
        <v>0</v>
      </c>
      <c r="H29278" s="2" t="b">
        <v>0</v>
      </c>
      <c r="I29278">
        <v>10</v>
      </c>
      <c r="J29278">
        <v>94</v>
      </c>
      <c r="K29278">
        <v>2</v>
      </c>
      <c r="L29278" s="6">
        <v>4.6021547124686215</v>
      </c>
      <c r="M29278" s="6">
        <v>2.1905540271234392</v>
      </c>
      <c r="N29278" s="6">
        <v>225.72442163526284</v>
      </c>
      <c r="O29278" s="6">
        <v>5.0020977539726141</v>
      </c>
      <c r="P29278" s="6">
        <v>567.75159339017841</v>
      </c>
      <c r="Q29278" s="6">
        <v>12.36155049362864</v>
      </c>
    </row>
    <row r="29279" spans="1:17" x14ac:dyDescent="0.2">
      <c r="A29279" t="s">
        <v>27</v>
      </c>
      <c r="B29279" s="1">
        <v>136.06714516166738</v>
      </c>
      <c r="C29279" t="s">
        <v>16</v>
      </c>
      <c r="D29279" t="s">
        <v>17</v>
      </c>
      <c r="E29279">
        <v>2</v>
      </c>
      <c r="F29279" t="b">
        <v>1</v>
      </c>
      <c r="G29279" t="b">
        <v>0</v>
      </c>
      <c r="H29279" s="2" t="b">
        <v>0</v>
      </c>
      <c r="I29279">
        <v>8</v>
      </c>
      <c r="J29279">
        <v>93</v>
      </c>
      <c r="K29279">
        <v>1</v>
      </c>
      <c r="L29279" s="6">
        <v>1.5549355487148833</v>
      </c>
      <c r="M29279" s="6">
        <v>1.1185914043251048</v>
      </c>
      <c r="N29279" s="6">
        <v>393.06365066594748</v>
      </c>
      <c r="O29279" s="6">
        <v>8.7103681113486555</v>
      </c>
      <c r="P29279" s="6">
        <v>954.10177842413361</v>
      </c>
      <c r="Q29279" s="6">
        <v>20.773481655286961</v>
      </c>
    </row>
    <row r="29280" spans="1:17" x14ac:dyDescent="0.2">
      <c r="A29280" t="s">
        <v>27</v>
      </c>
      <c r="B29280" s="1">
        <v>122.27339676898976</v>
      </c>
      <c r="C29280" t="s">
        <v>16</v>
      </c>
      <c r="D29280" t="s">
        <v>17</v>
      </c>
      <c r="E29280">
        <v>2</v>
      </c>
      <c r="F29280" t="b">
        <v>1</v>
      </c>
      <c r="G29280" t="b">
        <v>0</v>
      </c>
      <c r="H29280" s="2" t="b">
        <v>1</v>
      </c>
      <c r="I29280">
        <v>9</v>
      </c>
      <c r="J29280">
        <v>92</v>
      </c>
      <c r="K29280">
        <v>1</v>
      </c>
      <c r="L29280" s="6">
        <v>1.2876530102703618</v>
      </c>
      <c r="M29280" s="6">
        <v>0.84647992673491124</v>
      </c>
      <c r="N29280" s="6">
        <v>486.11100961781369</v>
      </c>
      <c r="O29280" s="6">
        <v>10.772315958437538</v>
      </c>
      <c r="P29280" s="6">
        <v>1125.4585364593104</v>
      </c>
      <c r="Q29280" s="6">
        <v>24.504400672577361</v>
      </c>
    </row>
    <row r="29281" spans="1:17" x14ac:dyDescent="0.2">
      <c r="A29281" t="s">
        <v>27</v>
      </c>
      <c r="B29281" s="1">
        <v>133.72922170528136</v>
      </c>
      <c r="C29281" t="s">
        <v>16</v>
      </c>
      <c r="D29281" t="s">
        <v>17</v>
      </c>
      <c r="E29281">
        <v>2</v>
      </c>
      <c r="F29281" t="b">
        <v>1</v>
      </c>
      <c r="G29281" t="b">
        <v>0</v>
      </c>
      <c r="H29281" s="2" t="b">
        <v>1</v>
      </c>
      <c r="I29281">
        <v>10</v>
      </c>
      <c r="J29281">
        <v>96</v>
      </c>
      <c r="K29281">
        <v>1</v>
      </c>
      <c r="L29281" s="6">
        <v>4.0104170317203334</v>
      </c>
      <c r="M29281" s="6">
        <v>0.21786354283487661</v>
      </c>
      <c r="N29281" s="6">
        <v>468.89034782548686</v>
      </c>
      <c r="O29281" s="6">
        <v>10.390702692804684</v>
      </c>
      <c r="P29281" s="6">
        <v>1141.1560821464814</v>
      </c>
      <c r="Q29281" s="6">
        <v>24.84618043312248</v>
      </c>
    </row>
    <row r="29282" spans="1:17" x14ac:dyDescent="0.2">
      <c r="A29282" t="s">
        <v>27</v>
      </c>
      <c r="B29282" s="1">
        <v>207.60760292708017</v>
      </c>
      <c r="C29282" t="s">
        <v>16</v>
      </c>
      <c r="D29282" t="s">
        <v>17</v>
      </c>
      <c r="E29282">
        <v>2</v>
      </c>
      <c r="F29282" t="b">
        <v>1</v>
      </c>
      <c r="G29282" t="b">
        <v>0</v>
      </c>
      <c r="H29282" s="2" t="b">
        <v>0</v>
      </c>
      <c r="I29282">
        <v>10</v>
      </c>
      <c r="J29282">
        <v>97</v>
      </c>
      <c r="K29282">
        <v>1</v>
      </c>
      <c r="L29282" s="6">
        <v>2.8478272052156401</v>
      </c>
      <c r="M29282" s="6">
        <v>0.63058811872315479</v>
      </c>
      <c r="N29282" s="6">
        <v>193.68975803018401</v>
      </c>
      <c r="O29282" s="6">
        <v>4.2922032830626025</v>
      </c>
      <c r="P29282" s="6">
        <v>539.49096012413008</v>
      </c>
      <c r="Q29282" s="6">
        <v>11.746236949523629</v>
      </c>
    </row>
    <row r="29283" spans="1:17" x14ac:dyDescent="0.2">
      <c r="A29283" t="s">
        <v>27</v>
      </c>
      <c r="B29283" s="1">
        <v>126.71545133612324</v>
      </c>
      <c r="C29283" t="s">
        <v>16</v>
      </c>
      <c r="D29283" t="s">
        <v>17</v>
      </c>
      <c r="E29283">
        <v>2</v>
      </c>
      <c r="F29283" t="b">
        <v>1</v>
      </c>
      <c r="G29283" t="b">
        <v>0</v>
      </c>
      <c r="H29283" s="2" t="b">
        <v>1</v>
      </c>
      <c r="I29283">
        <v>9</v>
      </c>
      <c r="J29283">
        <v>89</v>
      </c>
      <c r="K29283">
        <v>1</v>
      </c>
      <c r="L29283" s="6">
        <v>0.33528366144474769</v>
      </c>
      <c r="M29283" s="6">
        <v>0.39483107164282938</v>
      </c>
      <c r="N29283" s="6">
        <v>609.38727000004599</v>
      </c>
      <c r="O29283" s="6">
        <v>13.504142230087073</v>
      </c>
      <c r="P29283" s="6">
        <v>1320.0406135723583</v>
      </c>
      <c r="Q29283" s="6">
        <v>28.74100026893473</v>
      </c>
    </row>
    <row r="29284" spans="1:17" x14ac:dyDescent="0.2">
      <c r="A29284" t="s">
        <v>27</v>
      </c>
      <c r="B29284" s="1">
        <v>186.80008416524441</v>
      </c>
      <c r="C29284" t="s">
        <v>16</v>
      </c>
      <c r="D29284" t="s">
        <v>18</v>
      </c>
      <c r="E29284">
        <v>3</v>
      </c>
      <c r="F29284" t="b">
        <v>0</v>
      </c>
      <c r="G29284" t="b">
        <v>1</v>
      </c>
      <c r="H29284" s="2" t="b">
        <v>0</v>
      </c>
      <c r="I29284">
        <v>10</v>
      </c>
      <c r="J29284">
        <v>97</v>
      </c>
      <c r="K29284">
        <v>1</v>
      </c>
      <c r="L29284" s="6">
        <v>3.969548438841052</v>
      </c>
      <c r="M29284" s="6">
        <v>0.17698464256293081</v>
      </c>
      <c r="N29284" s="6">
        <v>474.18464984766126</v>
      </c>
      <c r="O29284" s="6">
        <v>10.508025471005276</v>
      </c>
      <c r="P29284" s="6">
        <v>1150.7696945132768</v>
      </c>
      <c r="Q29284" s="6">
        <v>25.055495838102143</v>
      </c>
    </row>
    <row r="29285" spans="1:17" x14ac:dyDescent="0.2">
      <c r="A29285" t="s">
        <v>27</v>
      </c>
      <c r="B29285" s="1">
        <v>247.81988637692001</v>
      </c>
      <c r="C29285" t="s">
        <v>16</v>
      </c>
      <c r="D29285" t="s">
        <v>18</v>
      </c>
      <c r="E29285">
        <v>4</v>
      </c>
      <c r="F29285" t="b">
        <v>0</v>
      </c>
      <c r="G29285" t="b">
        <v>0</v>
      </c>
      <c r="H29285" s="2" t="b">
        <v>1</v>
      </c>
      <c r="I29285">
        <v>9</v>
      </c>
      <c r="J29285">
        <v>94</v>
      </c>
      <c r="K29285">
        <v>1</v>
      </c>
      <c r="L29285" s="6">
        <v>4.1697245241686351</v>
      </c>
      <c r="M29285" s="6">
        <v>1.5410793015278947</v>
      </c>
      <c r="N29285" s="6">
        <v>302.49770203389079</v>
      </c>
      <c r="O29285" s="6">
        <v>6.7034088069149398</v>
      </c>
      <c r="P29285" s="6">
        <v>814.1687496434314</v>
      </c>
      <c r="Q29285" s="6">
        <v>17.726745686357198</v>
      </c>
    </row>
    <row r="29286" spans="1:17" x14ac:dyDescent="0.2">
      <c r="A29286" t="s">
        <v>27</v>
      </c>
      <c r="B29286" s="1">
        <v>184.46216070885839</v>
      </c>
      <c r="C29286" t="s">
        <v>16</v>
      </c>
      <c r="D29286" t="s">
        <v>17</v>
      </c>
      <c r="E29286">
        <v>3</v>
      </c>
      <c r="F29286" t="b">
        <v>1</v>
      </c>
      <c r="G29286" t="b">
        <v>0</v>
      </c>
      <c r="H29286" s="2" t="b">
        <v>1</v>
      </c>
      <c r="I29286">
        <v>10</v>
      </c>
      <c r="J29286">
        <v>95</v>
      </c>
      <c r="K29286">
        <v>0</v>
      </c>
      <c r="L29286" s="6">
        <v>0.70790306342987452</v>
      </c>
      <c r="M29286" s="6">
        <v>0.1457427989970673</v>
      </c>
      <c r="N29286" s="6">
        <v>647.96254692945115</v>
      </c>
      <c r="O29286" s="6">
        <v>14.35897798374442</v>
      </c>
      <c r="P29286" s="6">
        <v>1513.3317402599041</v>
      </c>
      <c r="Q29286" s="6">
        <v>32.949492240310683</v>
      </c>
    </row>
    <row r="29287" spans="1:17" x14ac:dyDescent="0.2">
      <c r="A29287" t="s">
        <v>27</v>
      </c>
      <c r="B29287" s="1">
        <v>126.71545133612324</v>
      </c>
      <c r="C29287" t="s">
        <v>16</v>
      </c>
      <c r="D29287" t="s">
        <v>17</v>
      </c>
      <c r="E29287">
        <v>3</v>
      </c>
      <c r="F29287" t="b">
        <v>1</v>
      </c>
      <c r="G29287" t="b">
        <v>0</v>
      </c>
      <c r="H29287" s="2" t="b">
        <v>1</v>
      </c>
      <c r="I29287">
        <v>10</v>
      </c>
      <c r="J29287">
        <v>90</v>
      </c>
      <c r="K29287">
        <v>1</v>
      </c>
      <c r="L29287" s="6">
        <v>2.3771492047265905</v>
      </c>
      <c r="M29287" s="6">
        <v>0.32008656628822418</v>
      </c>
      <c r="N29287" s="6">
        <v>265.59590548790521</v>
      </c>
      <c r="O29287" s="6">
        <v>5.8856577089921238</v>
      </c>
      <c r="P29287" s="6">
        <v>720.67669889973035</v>
      </c>
      <c r="Q29287" s="6">
        <v>15.69116054758171</v>
      </c>
    </row>
    <row r="29288" spans="1:17" x14ac:dyDescent="0.2">
      <c r="A29288" t="s">
        <v>27</v>
      </c>
      <c r="B29288" s="1">
        <v>126.71545133612324</v>
      </c>
      <c r="C29288" t="s">
        <v>16</v>
      </c>
      <c r="D29288" t="s">
        <v>17</v>
      </c>
      <c r="E29288">
        <v>2</v>
      </c>
      <c r="F29288" t="b">
        <v>1</v>
      </c>
      <c r="G29288" t="b">
        <v>0</v>
      </c>
      <c r="H29288" s="2" t="b">
        <v>1</v>
      </c>
      <c r="I29288">
        <v>10</v>
      </c>
      <c r="J29288">
        <v>93</v>
      </c>
      <c r="K29288">
        <v>1</v>
      </c>
      <c r="L29288" s="6">
        <v>2.3771217982761921</v>
      </c>
      <c r="M29288" s="6">
        <v>0.32005882029249511</v>
      </c>
      <c r="N29288" s="6">
        <v>265.59906548746432</v>
      </c>
      <c r="O29288" s="6">
        <v>5.8857277352063129</v>
      </c>
      <c r="P29288" s="6">
        <v>720.68489708165589</v>
      </c>
      <c r="Q29288" s="6">
        <v>15.691339045081335</v>
      </c>
    </row>
    <row r="29289" spans="1:17" x14ac:dyDescent="0.2">
      <c r="A29289" t="s">
        <v>27</v>
      </c>
      <c r="B29289" s="1">
        <v>119.93547331260372</v>
      </c>
      <c r="C29289" t="s">
        <v>16</v>
      </c>
      <c r="D29289" t="s">
        <v>17</v>
      </c>
      <c r="E29289">
        <v>4</v>
      </c>
      <c r="F29289" t="b">
        <v>1</v>
      </c>
      <c r="G29289" t="b">
        <v>0</v>
      </c>
      <c r="H29289" s="2" t="b">
        <v>1</v>
      </c>
      <c r="I29289">
        <v>8</v>
      </c>
      <c r="J29289">
        <v>81</v>
      </c>
      <c r="K29289">
        <v>1</v>
      </c>
      <c r="L29289" s="6">
        <v>0.47703111106445062</v>
      </c>
      <c r="M29289" s="6">
        <v>0.37782890435637329</v>
      </c>
      <c r="N29289" s="6">
        <v>476.4808985273408</v>
      </c>
      <c r="O29289" s="6">
        <v>10.558910795153976</v>
      </c>
      <c r="P29289" s="6">
        <v>1296.8903661967236</v>
      </c>
      <c r="Q29289" s="6">
        <v>28.236954212163496</v>
      </c>
    </row>
    <row r="29290" spans="1:17" x14ac:dyDescent="0.2">
      <c r="A29290" t="s">
        <v>27</v>
      </c>
      <c r="B29290" s="1">
        <v>92.114184181609886</v>
      </c>
      <c r="C29290" t="s">
        <v>16</v>
      </c>
      <c r="D29290" t="s">
        <v>17</v>
      </c>
      <c r="E29290">
        <v>2</v>
      </c>
      <c r="F29290" t="b">
        <v>1</v>
      </c>
      <c r="G29290" t="b">
        <v>1</v>
      </c>
      <c r="H29290" s="2" t="b">
        <v>0</v>
      </c>
      <c r="I29290">
        <v>10</v>
      </c>
      <c r="J29290">
        <v>97</v>
      </c>
      <c r="K29290">
        <v>1</v>
      </c>
      <c r="L29290" s="6">
        <v>4.5828697879067599</v>
      </c>
      <c r="M29290" s="6">
        <v>2.2703216669626496</v>
      </c>
      <c r="N29290" s="6">
        <v>222.24727717870417</v>
      </c>
      <c r="O29290" s="6">
        <v>4.9250435462338737</v>
      </c>
      <c r="P29290" s="6">
        <v>570.63055428772145</v>
      </c>
      <c r="Q29290" s="6">
        <v>12.424233577073029</v>
      </c>
    </row>
    <row r="29291" spans="1:17" x14ac:dyDescent="0.2">
      <c r="A29291" t="s">
        <v>27</v>
      </c>
      <c r="B29291" s="1">
        <v>131.39129824889531</v>
      </c>
      <c r="C29291" t="s">
        <v>16</v>
      </c>
      <c r="D29291" t="s">
        <v>17</v>
      </c>
      <c r="E29291">
        <v>2</v>
      </c>
      <c r="F29291" t="b">
        <v>1</v>
      </c>
      <c r="G29291" t="b">
        <v>0</v>
      </c>
      <c r="H29291" s="2" t="b">
        <v>1</v>
      </c>
      <c r="I29291">
        <v>10</v>
      </c>
      <c r="J29291">
        <v>93</v>
      </c>
      <c r="K29291">
        <v>1</v>
      </c>
      <c r="L29291" s="6">
        <v>2.3771003537041406</v>
      </c>
      <c r="M29291" s="6">
        <v>0.32005467132739063</v>
      </c>
      <c r="N29291" s="6">
        <v>265.60073922262001</v>
      </c>
      <c r="O29291" s="6">
        <v>5.8857648255078514</v>
      </c>
      <c r="P29291" s="6">
        <v>720.69066900501753</v>
      </c>
      <c r="Q29291" s="6">
        <v>15.691464716101745</v>
      </c>
    </row>
    <row r="29292" spans="1:17" x14ac:dyDescent="0.2">
      <c r="A29292" t="s">
        <v>27</v>
      </c>
      <c r="B29292" s="1">
        <v>95.621069366188962</v>
      </c>
      <c r="C29292" t="s">
        <v>16</v>
      </c>
      <c r="D29292" t="s">
        <v>17</v>
      </c>
      <c r="E29292">
        <v>2</v>
      </c>
      <c r="F29292" t="b">
        <v>1</v>
      </c>
      <c r="G29292" t="b">
        <v>1</v>
      </c>
      <c r="H29292" s="2" t="b">
        <v>1</v>
      </c>
      <c r="I29292">
        <v>10</v>
      </c>
      <c r="J29292">
        <v>97</v>
      </c>
      <c r="K29292">
        <v>1</v>
      </c>
      <c r="L29292" s="6">
        <v>3.2055641344276955</v>
      </c>
      <c r="M29292" s="6">
        <v>0.53150356994010473</v>
      </c>
      <c r="N29292" s="6">
        <v>184.53023653449543</v>
      </c>
      <c r="O29292" s="6">
        <v>4.0892264781199783</v>
      </c>
      <c r="P29292" s="6">
        <v>520.35738661708285</v>
      </c>
      <c r="Q29292" s="6">
        <v>11.329645190408346</v>
      </c>
    </row>
    <row r="29293" spans="1:17" x14ac:dyDescent="0.2">
      <c r="A29293" t="s">
        <v>27</v>
      </c>
      <c r="B29293" s="1">
        <v>97.49140813129776</v>
      </c>
      <c r="C29293" t="s">
        <v>16</v>
      </c>
      <c r="D29293" t="s">
        <v>17</v>
      </c>
      <c r="E29293">
        <v>3</v>
      </c>
      <c r="F29293" t="b">
        <v>1</v>
      </c>
      <c r="G29293" t="b">
        <v>0</v>
      </c>
      <c r="H29293" s="2" t="b">
        <v>1</v>
      </c>
      <c r="I29293">
        <v>9</v>
      </c>
      <c r="J29293">
        <v>92</v>
      </c>
      <c r="K29293">
        <v>1</v>
      </c>
      <c r="L29293" s="6">
        <v>1.1652518327396504</v>
      </c>
      <c r="M29293" s="6">
        <v>8.8391552358376702E-2</v>
      </c>
      <c r="N29293" s="6">
        <v>423.50095190731651</v>
      </c>
      <c r="O29293" s="6">
        <v>9.3848647168708244</v>
      </c>
      <c r="P29293" s="6">
        <v>976.65339309036938</v>
      </c>
      <c r="Q29293" s="6">
        <v>21.264493792734097</v>
      </c>
    </row>
    <row r="29294" spans="1:17" x14ac:dyDescent="0.2">
      <c r="A29294" t="s">
        <v>27</v>
      </c>
      <c r="B29294" s="1">
        <v>193.58006218876392</v>
      </c>
      <c r="C29294" t="s">
        <v>16</v>
      </c>
      <c r="D29294" t="s">
        <v>17</v>
      </c>
      <c r="E29294">
        <v>2</v>
      </c>
      <c r="F29294" t="b">
        <v>1</v>
      </c>
      <c r="G29294" t="b">
        <v>0</v>
      </c>
      <c r="H29294" s="2" t="b">
        <v>0</v>
      </c>
      <c r="I29294">
        <v>8</v>
      </c>
      <c r="J29294">
        <v>71</v>
      </c>
      <c r="K29294">
        <v>1</v>
      </c>
      <c r="L29294" s="6">
        <v>0.33651710675633589</v>
      </c>
      <c r="M29294" s="6">
        <v>0.38651061504876549</v>
      </c>
      <c r="N29294" s="6">
        <v>422.72781272713257</v>
      </c>
      <c r="O29294" s="6">
        <v>9.3677317999773422</v>
      </c>
      <c r="P29294" s="6">
        <v>1132.0898591375462</v>
      </c>
      <c r="Q29294" s="6">
        <v>24.648783235446224</v>
      </c>
    </row>
    <row r="29295" spans="1:17" x14ac:dyDescent="0.2">
      <c r="A29295" t="s">
        <v>27</v>
      </c>
      <c r="B29295" s="1">
        <v>194.74902391695696</v>
      </c>
      <c r="C29295" t="s">
        <v>16</v>
      </c>
      <c r="D29295" t="s">
        <v>18</v>
      </c>
      <c r="E29295">
        <v>3</v>
      </c>
      <c r="F29295" t="b">
        <v>0</v>
      </c>
      <c r="G29295" t="b">
        <v>0</v>
      </c>
      <c r="H29295" s="2" t="b">
        <v>0</v>
      </c>
      <c r="I29295">
        <v>9</v>
      </c>
      <c r="J29295">
        <v>89</v>
      </c>
      <c r="K29295">
        <v>1</v>
      </c>
      <c r="L29295" s="6">
        <v>2.5030111535968902</v>
      </c>
      <c r="M29295" s="6">
        <v>0.1100973719063616</v>
      </c>
      <c r="N29295" s="6">
        <v>227.8140131310148</v>
      </c>
      <c r="O29295" s="6">
        <v>5.0484035141198724</v>
      </c>
      <c r="P29295" s="6">
        <v>644.22432788057483</v>
      </c>
      <c r="Q29295" s="6">
        <v>14.026577205652735</v>
      </c>
    </row>
    <row r="29296" spans="1:17" x14ac:dyDescent="0.2">
      <c r="A29296" t="s">
        <v>27</v>
      </c>
      <c r="B29296" s="1">
        <v>305.56659574965511</v>
      </c>
      <c r="C29296" t="s">
        <v>16</v>
      </c>
      <c r="D29296" t="s">
        <v>18</v>
      </c>
      <c r="E29296">
        <v>6</v>
      </c>
      <c r="F29296" t="b">
        <v>0</v>
      </c>
      <c r="G29296" t="b">
        <v>0</v>
      </c>
      <c r="H29296" s="2" t="b">
        <v>1</v>
      </c>
      <c r="I29296">
        <v>9</v>
      </c>
      <c r="J29296">
        <v>88</v>
      </c>
      <c r="K29296">
        <v>2</v>
      </c>
      <c r="L29296" s="6">
        <v>2.5134424254938281</v>
      </c>
      <c r="M29296" s="6">
        <v>1.5155085130676818</v>
      </c>
      <c r="N29296" s="6">
        <v>799.78500044166822</v>
      </c>
      <c r="O29296" s="6">
        <v>17.723393531758095</v>
      </c>
      <c r="P29296" s="6">
        <v>2260.1607689188691</v>
      </c>
      <c r="Q29296" s="6">
        <v>49.210062629464851</v>
      </c>
    </row>
    <row r="29297" spans="1:17" x14ac:dyDescent="0.2">
      <c r="A29297" t="s">
        <v>27</v>
      </c>
      <c r="B29297" s="1">
        <v>201.52900194047649</v>
      </c>
      <c r="C29297" t="s">
        <v>16</v>
      </c>
      <c r="D29297" t="s">
        <v>18</v>
      </c>
      <c r="E29297">
        <v>2</v>
      </c>
      <c r="F29297" t="b">
        <v>0</v>
      </c>
      <c r="G29297" t="b">
        <v>0</v>
      </c>
      <c r="H29297" s="2" t="b">
        <v>1</v>
      </c>
      <c r="I29297">
        <v>9</v>
      </c>
      <c r="J29297">
        <v>86</v>
      </c>
      <c r="K29297">
        <v>1</v>
      </c>
      <c r="L29297" s="6">
        <v>1.2837417815274696</v>
      </c>
      <c r="M29297" s="6">
        <v>0.46450338839302358</v>
      </c>
      <c r="N29297" s="6">
        <v>880.86884946111206</v>
      </c>
      <c r="O29297" s="6">
        <v>19.520227636483312</v>
      </c>
      <c r="P29297" s="6">
        <v>1301.4900797476171</v>
      </c>
      <c r="Q29297" s="6">
        <v>28.337102925047024</v>
      </c>
    </row>
    <row r="29298" spans="1:17" x14ac:dyDescent="0.2">
      <c r="A29298" t="s">
        <v>27</v>
      </c>
      <c r="B29298" s="1">
        <v>184.46216070885839</v>
      </c>
      <c r="C29298" t="s">
        <v>16</v>
      </c>
      <c r="D29298" t="s">
        <v>17</v>
      </c>
      <c r="E29298">
        <v>2</v>
      </c>
      <c r="F29298" t="b">
        <v>1</v>
      </c>
      <c r="G29298" t="b">
        <v>0</v>
      </c>
      <c r="H29298" s="2" t="b">
        <v>1</v>
      </c>
      <c r="I29298">
        <v>10</v>
      </c>
      <c r="J29298">
        <v>94</v>
      </c>
      <c r="K29298">
        <v>1</v>
      </c>
      <c r="L29298" s="6">
        <v>1.8957628598239125</v>
      </c>
      <c r="M29298" s="6">
        <v>1.0629341489191908</v>
      </c>
      <c r="N29298" s="6">
        <v>1145.1203630158479</v>
      </c>
      <c r="O29298" s="6">
        <v>25.376093354778785</v>
      </c>
      <c r="P29298" s="6">
        <v>1854.0776007230129</v>
      </c>
      <c r="Q29298" s="6">
        <v>40.368488873077382</v>
      </c>
    </row>
    <row r="29299" spans="1:17" x14ac:dyDescent="0.2">
      <c r="A29299" t="s">
        <v>27</v>
      </c>
      <c r="B29299" s="1">
        <v>472.72812288125681</v>
      </c>
      <c r="C29299" t="s">
        <v>16</v>
      </c>
      <c r="D29299" t="s">
        <v>18</v>
      </c>
      <c r="E29299">
        <v>6</v>
      </c>
      <c r="F29299" t="b">
        <v>0</v>
      </c>
      <c r="G29299" t="b">
        <v>0</v>
      </c>
      <c r="H29299" s="2" t="b">
        <v>1</v>
      </c>
      <c r="I29299">
        <v>10</v>
      </c>
      <c r="J29299">
        <v>97</v>
      </c>
      <c r="K29299">
        <v>2</v>
      </c>
      <c r="L29299" s="6">
        <v>1.4715795673461085</v>
      </c>
      <c r="M29299" s="6">
        <v>0.42040337547927048</v>
      </c>
      <c r="N29299" s="6">
        <v>604.54719777825676</v>
      </c>
      <c r="O29299" s="6">
        <v>13.396885273953201</v>
      </c>
      <c r="P29299" s="6">
        <v>1421.2077330113609</v>
      </c>
      <c r="Q29299" s="6">
        <v>30.94369325967152</v>
      </c>
    </row>
    <row r="29300" spans="1:17" x14ac:dyDescent="0.2">
      <c r="A29300" t="s">
        <v>27</v>
      </c>
      <c r="B29300" s="1">
        <v>82.996282701704345</v>
      </c>
      <c r="C29300" t="s">
        <v>16</v>
      </c>
      <c r="D29300" t="s">
        <v>17</v>
      </c>
      <c r="E29300">
        <v>2</v>
      </c>
      <c r="F29300" t="b">
        <v>1</v>
      </c>
      <c r="G29300" t="b">
        <v>0</v>
      </c>
      <c r="H29300" s="2" t="b">
        <v>0</v>
      </c>
      <c r="I29300">
        <v>10</v>
      </c>
      <c r="J29300">
        <v>94</v>
      </c>
      <c r="K29300">
        <v>1</v>
      </c>
      <c r="L29300" s="6">
        <v>5.6128036477278016</v>
      </c>
      <c r="M29300" s="6">
        <v>0.25463708409644209</v>
      </c>
      <c r="N29300" s="6">
        <v>187.14517796776207</v>
      </c>
      <c r="O29300" s="6">
        <v>4.1471740966158128</v>
      </c>
      <c r="P29300" s="6">
        <v>525.57184965762826</v>
      </c>
      <c r="Q29300" s="6">
        <v>11.443178730293216</v>
      </c>
    </row>
    <row r="29301" spans="1:17" x14ac:dyDescent="0.2">
      <c r="A29301" t="s">
        <v>27</v>
      </c>
      <c r="B29301" s="1">
        <v>288.26596217239847</v>
      </c>
      <c r="C29301" t="s">
        <v>16</v>
      </c>
      <c r="D29301" t="s">
        <v>18</v>
      </c>
      <c r="E29301">
        <v>5</v>
      </c>
      <c r="F29301" t="b">
        <v>0</v>
      </c>
      <c r="G29301" t="b">
        <v>1</v>
      </c>
      <c r="H29301" s="2" t="b">
        <v>1</v>
      </c>
      <c r="I29301">
        <v>9</v>
      </c>
      <c r="J29301">
        <v>94</v>
      </c>
      <c r="K29301">
        <v>1</v>
      </c>
      <c r="L29301" s="6">
        <v>1.886115079080172</v>
      </c>
      <c r="M29301" s="6">
        <v>0.52803300847855072</v>
      </c>
      <c r="N29301" s="6">
        <v>849.43993884307952</v>
      </c>
      <c r="O29301" s="6">
        <v>18.823756771375521</v>
      </c>
      <c r="P29301" s="6">
        <v>1264.0290327771445</v>
      </c>
      <c r="Q29301" s="6">
        <v>27.52147047405812</v>
      </c>
    </row>
    <row r="29302" spans="1:17" x14ac:dyDescent="0.2">
      <c r="A29302" t="s">
        <v>27</v>
      </c>
      <c r="B29302" s="1">
        <v>230.51925279966329</v>
      </c>
      <c r="C29302" t="s">
        <v>16</v>
      </c>
      <c r="D29302" t="s">
        <v>18</v>
      </c>
      <c r="E29302">
        <v>4</v>
      </c>
      <c r="F29302" t="b">
        <v>0</v>
      </c>
      <c r="G29302" t="b">
        <v>0</v>
      </c>
      <c r="H29302" s="2" t="b">
        <v>1</v>
      </c>
      <c r="I29302">
        <v>9</v>
      </c>
      <c r="J29302">
        <v>87</v>
      </c>
      <c r="K29302">
        <v>1</v>
      </c>
      <c r="L29302" s="6">
        <v>2.5918329732345349</v>
      </c>
      <c r="M29302" s="6">
        <v>1.5134358260502101</v>
      </c>
      <c r="N29302" s="6">
        <v>808.58413348814622</v>
      </c>
      <c r="O29302" s="6">
        <v>17.918384057505524</v>
      </c>
      <c r="P29302" s="6">
        <v>2796.2741180509929</v>
      </c>
      <c r="Q29302" s="6">
        <v>60.882759479213121</v>
      </c>
    </row>
    <row r="29303" spans="1:17" x14ac:dyDescent="0.2">
      <c r="A29303" t="s">
        <v>27</v>
      </c>
      <c r="B29303" s="1">
        <v>444.43924905898575</v>
      </c>
      <c r="C29303" t="s">
        <v>16</v>
      </c>
      <c r="D29303" t="s">
        <v>18</v>
      </c>
      <c r="E29303">
        <v>5</v>
      </c>
      <c r="F29303" t="b">
        <v>0</v>
      </c>
      <c r="G29303" t="b">
        <v>0</v>
      </c>
      <c r="H29303" s="2" t="b">
        <v>1</v>
      </c>
      <c r="I29303">
        <v>10</v>
      </c>
      <c r="J29303">
        <v>93</v>
      </c>
      <c r="K29303">
        <v>2</v>
      </c>
      <c r="L29303" s="6">
        <v>2.6583140364431097</v>
      </c>
      <c r="M29303" s="6">
        <v>1.6423150150275296</v>
      </c>
      <c r="N29303" s="6">
        <v>679.95207839872307</v>
      </c>
      <c r="O29303" s="6">
        <v>15.067872317613361</v>
      </c>
      <c r="P29303" s="6">
        <v>1990.3347378384813</v>
      </c>
      <c r="Q29303" s="6">
        <v>43.335190332270997</v>
      </c>
    </row>
    <row r="29304" spans="1:17" x14ac:dyDescent="0.2">
      <c r="A29304" t="s">
        <v>27</v>
      </c>
      <c r="B29304" s="1">
        <v>205.03588712505552</v>
      </c>
      <c r="C29304" t="s">
        <v>16</v>
      </c>
      <c r="D29304" t="s">
        <v>18</v>
      </c>
      <c r="E29304">
        <v>4</v>
      </c>
      <c r="F29304" t="b">
        <v>0</v>
      </c>
      <c r="G29304" t="b">
        <v>1</v>
      </c>
      <c r="H29304" s="2" t="b">
        <v>1</v>
      </c>
      <c r="I29304">
        <v>10</v>
      </c>
      <c r="J29304">
        <v>95</v>
      </c>
      <c r="K29304">
        <v>1</v>
      </c>
      <c r="L29304" s="6">
        <v>4.0420429532489095</v>
      </c>
      <c r="M29304" s="6">
        <v>0.2479312085820608</v>
      </c>
      <c r="N29304" s="6">
        <v>467.10554074489727</v>
      </c>
      <c r="O29304" s="6">
        <v>10.351151015478791</v>
      </c>
      <c r="P29304" s="6">
        <v>1137.5293762711394</v>
      </c>
      <c r="Q29304" s="6">
        <v>24.767216836497628</v>
      </c>
    </row>
    <row r="29305" spans="1:17" x14ac:dyDescent="0.2">
      <c r="A29305" t="s">
        <v>27</v>
      </c>
      <c r="B29305" s="1">
        <v>178.8511444135319</v>
      </c>
      <c r="C29305" t="s">
        <v>16</v>
      </c>
      <c r="D29305" t="s">
        <v>18</v>
      </c>
      <c r="E29305">
        <v>4</v>
      </c>
      <c r="F29305" t="b">
        <v>0</v>
      </c>
      <c r="G29305" t="b">
        <v>1</v>
      </c>
      <c r="H29305" s="2" t="b">
        <v>0</v>
      </c>
      <c r="I29305">
        <v>10</v>
      </c>
      <c r="J29305">
        <v>99</v>
      </c>
      <c r="K29305">
        <v>2</v>
      </c>
      <c r="L29305" s="6">
        <v>4.1485959457815351</v>
      </c>
      <c r="M29305" s="6">
        <v>1.1109845069853377</v>
      </c>
      <c r="N29305" s="6">
        <v>285.40939604481594</v>
      </c>
      <c r="O29305" s="6">
        <v>6.324728572016534</v>
      </c>
      <c r="P29305" s="6">
        <v>792.04109340085927</v>
      </c>
      <c r="Q29305" s="6">
        <v>17.244964317299498</v>
      </c>
    </row>
    <row r="29306" spans="1:17" x14ac:dyDescent="0.2">
      <c r="A29306" t="s">
        <v>27</v>
      </c>
      <c r="B29306" s="1">
        <v>161.55051083627521</v>
      </c>
      <c r="C29306" t="s">
        <v>16</v>
      </c>
      <c r="D29306" t="s">
        <v>17</v>
      </c>
      <c r="E29306">
        <v>2</v>
      </c>
      <c r="F29306" t="b">
        <v>1</v>
      </c>
      <c r="G29306" t="b">
        <v>1</v>
      </c>
      <c r="H29306" s="2" t="b">
        <v>0</v>
      </c>
      <c r="I29306">
        <v>10</v>
      </c>
      <c r="J29306">
        <v>96</v>
      </c>
      <c r="K29306">
        <v>1</v>
      </c>
      <c r="L29306" s="6">
        <v>2.0882626983624126</v>
      </c>
      <c r="M29306" s="6">
        <v>0.59161474853992557</v>
      </c>
      <c r="N29306" s="6">
        <v>378.88092771834391</v>
      </c>
      <c r="O29306" s="6">
        <v>8.3960761703726909</v>
      </c>
      <c r="P29306" s="6">
        <v>822.26986263153731</v>
      </c>
      <c r="Q29306" s="6">
        <v>17.90312972195116</v>
      </c>
    </row>
    <row r="29307" spans="1:17" x14ac:dyDescent="0.2">
      <c r="A29307" t="s">
        <v>27</v>
      </c>
      <c r="B29307" s="1">
        <v>200.82762490356063</v>
      </c>
      <c r="C29307" t="s">
        <v>16</v>
      </c>
      <c r="D29307" t="s">
        <v>18</v>
      </c>
      <c r="E29307">
        <v>4</v>
      </c>
      <c r="F29307" t="b">
        <v>0</v>
      </c>
      <c r="G29307" t="b">
        <v>0</v>
      </c>
      <c r="H29307" s="2" t="b">
        <v>1</v>
      </c>
      <c r="I29307">
        <v>9</v>
      </c>
      <c r="J29307">
        <v>84</v>
      </c>
      <c r="K29307">
        <v>1</v>
      </c>
      <c r="L29307" s="6">
        <v>2.6779855711956571</v>
      </c>
      <c r="M29307" s="6">
        <v>1.2897021844763701</v>
      </c>
      <c r="N29307" s="6">
        <v>831.30210529690009</v>
      </c>
      <c r="O29307" s="6">
        <v>18.421818798576663</v>
      </c>
      <c r="P29307" s="6">
        <v>2366.6022684881405</v>
      </c>
      <c r="Q29307" s="6">
        <v>51.527593723805332</v>
      </c>
    </row>
    <row r="29308" spans="1:17" x14ac:dyDescent="0.2">
      <c r="A29308" t="s">
        <v>27</v>
      </c>
      <c r="B29308" s="1">
        <v>119.93547331260372</v>
      </c>
      <c r="C29308" t="s">
        <v>16</v>
      </c>
      <c r="D29308" t="s">
        <v>17</v>
      </c>
      <c r="E29308">
        <v>4</v>
      </c>
      <c r="F29308" t="b">
        <v>1</v>
      </c>
      <c r="G29308" t="b">
        <v>0</v>
      </c>
      <c r="H29308" s="2" t="b">
        <v>1</v>
      </c>
      <c r="I29308">
        <v>9</v>
      </c>
      <c r="J29308">
        <v>83</v>
      </c>
      <c r="K29308">
        <v>1</v>
      </c>
      <c r="L29308" s="6">
        <v>0.59367062425454353</v>
      </c>
      <c r="M29308" s="6">
        <v>0.42901967468146529</v>
      </c>
      <c r="N29308" s="6">
        <v>456.45266979850112</v>
      </c>
      <c r="O29308" s="6">
        <v>10.115081291838379</v>
      </c>
      <c r="P29308" s="6">
        <v>1269.3228483739254</v>
      </c>
      <c r="Q29308" s="6">
        <v>27.636731742481523</v>
      </c>
    </row>
    <row r="29309" spans="1:17" x14ac:dyDescent="0.2">
      <c r="A29309" t="s">
        <v>27</v>
      </c>
      <c r="B29309" s="1">
        <v>201.76279428611505</v>
      </c>
      <c r="C29309" t="s">
        <v>16</v>
      </c>
      <c r="D29309" t="s">
        <v>18</v>
      </c>
      <c r="E29309">
        <v>2</v>
      </c>
      <c r="F29309" t="b">
        <v>0</v>
      </c>
      <c r="G29309" t="b">
        <v>0</v>
      </c>
      <c r="H29309" s="2" t="b">
        <v>1</v>
      </c>
      <c r="I29309">
        <v>10</v>
      </c>
      <c r="J29309">
        <v>93</v>
      </c>
      <c r="K29309">
        <v>1</v>
      </c>
      <c r="L29309" s="6">
        <v>1.4494237778987469</v>
      </c>
      <c r="M29309" s="6">
        <v>0.37089697948987821</v>
      </c>
      <c r="N29309" s="6">
        <v>996.90775903639417</v>
      </c>
      <c r="O29309" s="6">
        <v>22.091672785195893</v>
      </c>
      <c r="P29309" s="6">
        <v>1538.1781975808874</v>
      </c>
      <c r="Q29309" s="6">
        <v>33.490469562676459</v>
      </c>
    </row>
    <row r="29310" spans="1:17" x14ac:dyDescent="0.2">
      <c r="A29310" t="s">
        <v>27</v>
      </c>
      <c r="B29310" s="1">
        <v>124.61132022537581</v>
      </c>
      <c r="C29310" t="s">
        <v>16</v>
      </c>
      <c r="D29310" t="s">
        <v>17</v>
      </c>
      <c r="E29310">
        <v>2</v>
      </c>
      <c r="F29310" t="b">
        <v>1</v>
      </c>
      <c r="G29310" t="b">
        <v>0</v>
      </c>
      <c r="H29310" s="2" t="b">
        <v>0</v>
      </c>
      <c r="I29310">
        <v>10</v>
      </c>
      <c r="J29310">
        <v>94</v>
      </c>
      <c r="K29310">
        <v>1</v>
      </c>
      <c r="L29310" s="6">
        <v>4.2980388539079417</v>
      </c>
      <c r="M29310" s="6">
        <v>0.3628692480668092</v>
      </c>
      <c r="N29310" s="6">
        <v>509.98530398360646</v>
      </c>
      <c r="O29310" s="6">
        <v>11.301375035694941</v>
      </c>
      <c r="P29310" s="6">
        <v>1015.9910366926588</v>
      </c>
      <c r="Q29310" s="6">
        <v>22.120985035297441</v>
      </c>
    </row>
    <row r="29311" spans="1:17" x14ac:dyDescent="0.2">
      <c r="A29311" t="s">
        <v>27</v>
      </c>
      <c r="B29311" s="1">
        <v>253.66469501788509</v>
      </c>
      <c r="C29311" t="s">
        <v>16</v>
      </c>
      <c r="D29311" t="s">
        <v>18</v>
      </c>
      <c r="E29311">
        <v>4</v>
      </c>
      <c r="F29311" t="b">
        <v>0</v>
      </c>
      <c r="G29311" t="b">
        <v>0</v>
      </c>
      <c r="H29311" s="2" t="b">
        <v>0</v>
      </c>
      <c r="I29311">
        <v>10</v>
      </c>
      <c r="J29311">
        <v>97</v>
      </c>
      <c r="K29311">
        <v>1</v>
      </c>
      <c r="L29311" s="6">
        <v>4.8687136764741217</v>
      </c>
      <c r="M29311" s="6">
        <v>1.647876312303856</v>
      </c>
      <c r="N29311" s="6">
        <v>234.61524954301228</v>
      </c>
      <c r="O29311" s="6">
        <v>5.1991202559514731</v>
      </c>
      <c r="P29311" s="6">
        <v>639.64959611321217</v>
      </c>
      <c r="Q29311" s="6">
        <v>13.92697241652413</v>
      </c>
    </row>
    <row r="29312" spans="1:17" x14ac:dyDescent="0.2">
      <c r="A29312" t="s">
        <v>27</v>
      </c>
      <c r="B29312" s="1">
        <v>183.29319898066527</v>
      </c>
      <c r="C29312" t="s">
        <v>16</v>
      </c>
      <c r="D29312" t="s">
        <v>17</v>
      </c>
      <c r="E29312">
        <v>2</v>
      </c>
      <c r="F29312" t="b">
        <v>1</v>
      </c>
      <c r="G29312" t="b">
        <v>1</v>
      </c>
      <c r="H29312" s="2" t="b">
        <v>0</v>
      </c>
      <c r="I29312">
        <v>10</v>
      </c>
      <c r="J29312">
        <v>91</v>
      </c>
      <c r="K29312">
        <v>1</v>
      </c>
      <c r="L29312" s="6">
        <v>1.3919108750115847</v>
      </c>
      <c r="M29312" s="6">
        <v>0.49345452567145881</v>
      </c>
      <c r="N29312" s="6">
        <v>579.39022869698704</v>
      </c>
      <c r="O29312" s="6">
        <v>12.839401871729612</v>
      </c>
      <c r="P29312" s="6">
        <v>1391.1886107162941</v>
      </c>
      <c r="Q29312" s="6">
        <v>30.290092458995531</v>
      </c>
    </row>
    <row r="29313" spans="1:17" x14ac:dyDescent="0.2">
      <c r="A29313" t="s">
        <v>27</v>
      </c>
      <c r="B29313" s="1">
        <v>172.77254342692819</v>
      </c>
      <c r="C29313" t="s">
        <v>16</v>
      </c>
      <c r="D29313" t="s">
        <v>18</v>
      </c>
      <c r="E29313">
        <v>2</v>
      </c>
      <c r="F29313" t="b">
        <v>0</v>
      </c>
      <c r="G29313" t="b">
        <v>1</v>
      </c>
      <c r="H29313" s="2" t="b">
        <v>1</v>
      </c>
      <c r="I29313">
        <v>10</v>
      </c>
      <c r="J29313">
        <v>95</v>
      </c>
      <c r="K29313">
        <v>1</v>
      </c>
      <c r="L29313" s="6">
        <v>2.353787392570609</v>
      </c>
      <c r="M29313" s="6">
        <v>0.73128974662448165</v>
      </c>
      <c r="N29313" s="6">
        <v>333.45211873760849</v>
      </c>
      <c r="O29313" s="6">
        <v>7.3893647931900626</v>
      </c>
      <c r="P29313" s="6">
        <v>780.29505635675957</v>
      </c>
      <c r="Q29313" s="6">
        <v>16.989220024000993</v>
      </c>
    </row>
    <row r="29314" spans="1:17" x14ac:dyDescent="0.2">
      <c r="A29314" t="s">
        <v>27</v>
      </c>
      <c r="B29314" s="1">
        <v>257.17158020246416</v>
      </c>
      <c r="C29314" t="s">
        <v>16</v>
      </c>
      <c r="D29314" t="s">
        <v>18</v>
      </c>
      <c r="E29314">
        <v>4</v>
      </c>
      <c r="F29314" t="b">
        <v>0</v>
      </c>
      <c r="G29314" t="b">
        <v>1</v>
      </c>
      <c r="H29314" s="2" t="b">
        <v>1</v>
      </c>
      <c r="I29314">
        <v>10</v>
      </c>
      <c r="J29314">
        <v>97</v>
      </c>
      <c r="K29314">
        <v>1</v>
      </c>
      <c r="L29314" s="6">
        <v>1.3549794270887765</v>
      </c>
      <c r="M29314" s="6">
        <v>0.1799632422871677</v>
      </c>
      <c r="N29314" s="6">
        <v>447.67932275919912</v>
      </c>
      <c r="O29314" s="6">
        <v>9.9206621891015594</v>
      </c>
      <c r="P29314" s="6">
        <v>965.36547399540598</v>
      </c>
      <c r="Q29314" s="6">
        <v>21.018724016858734</v>
      </c>
    </row>
    <row r="29315" spans="1:17" x14ac:dyDescent="0.2">
      <c r="A29315" t="s">
        <v>27</v>
      </c>
      <c r="B29315" s="1">
        <v>101.23208566151544</v>
      </c>
      <c r="C29315" t="s">
        <v>16</v>
      </c>
      <c r="D29315" t="s">
        <v>17</v>
      </c>
      <c r="E29315">
        <v>2</v>
      </c>
      <c r="F29315" t="b">
        <v>1</v>
      </c>
      <c r="G29315" t="b">
        <v>0</v>
      </c>
      <c r="H29315" s="2" t="b">
        <v>1</v>
      </c>
      <c r="I29315">
        <v>8</v>
      </c>
      <c r="J29315">
        <v>84</v>
      </c>
      <c r="K29315">
        <v>1</v>
      </c>
      <c r="L29315" s="6">
        <v>0.60670581811437641</v>
      </c>
      <c r="M29315" s="6">
        <v>0.48864669614189421</v>
      </c>
      <c r="N29315" s="6">
        <v>483.30613650002869</v>
      </c>
      <c r="O29315" s="6">
        <v>10.710159416309716</v>
      </c>
      <c r="P29315" s="6">
        <v>1253.7620706451294</v>
      </c>
      <c r="Q29315" s="6">
        <v>27.297929805412458</v>
      </c>
    </row>
    <row r="29316" spans="1:17" x14ac:dyDescent="0.2">
      <c r="A29316" t="s">
        <v>27</v>
      </c>
      <c r="B29316" s="1">
        <v>93.516938255441517</v>
      </c>
      <c r="C29316" t="s">
        <v>16</v>
      </c>
      <c r="D29316" t="s">
        <v>17</v>
      </c>
      <c r="E29316">
        <v>2</v>
      </c>
      <c r="F29316" t="b">
        <v>1</v>
      </c>
      <c r="G29316" t="b">
        <v>0</v>
      </c>
      <c r="H29316" s="2" t="b">
        <v>1</v>
      </c>
      <c r="I29316">
        <v>10</v>
      </c>
      <c r="J29316">
        <v>91</v>
      </c>
      <c r="K29316">
        <v>1</v>
      </c>
      <c r="L29316" s="6">
        <v>1.1876748402294053</v>
      </c>
      <c r="M29316" s="6">
        <v>7.0215852867279993E-2</v>
      </c>
      <c r="N29316" s="6">
        <v>454.6627275747673</v>
      </c>
      <c r="O29316" s="6">
        <v>10.075415818726448</v>
      </c>
      <c r="P29316" s="6">
        <v>1002.9851403869708</v>
      </c>
      <c r="Q29316" s="6">
        <v>21.837810059182186</v>
      </c>
    </row>
    <row r="29317" spans="1:17" x14ac:dyDescent="0.2">
      <c r="A29317" t="s">
        <v>27</v>
      </c>
      <c r="B29317" s="1">
        <v>149.86089355434501</v>
      </c>
      <c r="C29317" t="s">
        <v>16</v>
      </c>
      <c r="D29317" t="s">
        <v>17</v>
      </c>
      <c r="E29317">
        <v>2</v>
      </c>
      <c r="F29317" t="b">
        <v>1</v>
      </c>
      <c r="G29317" t="b">
        <v>0</v>
      </c>
      <c r="H29317" s="2" t="b">
        <v>1</v>
      </c>
      <c r="I29317">
        <v>9</v>
      </c>
      <c r="J29317">
        <v>87</v>
      </c>
      <c r="K29317">
        <v>1</v>
      </c>
      <c r="L29317" s="6">
        <v>1.4494193262411339</v>
      </c>
      <c r="M29317" s="6">
        <v>0.37090183689830541</v>
      </c>
      <c r="N29317" s="6">
        <v>996.89523258197198</v>
      </c>
      <c r="O29317" s="6">
        <v>22.091395196492481</v>
      </c>
      <c r="P29317" s="6">
        <v>1538.1752953136538</v>
      </c>
      <c r="Q29317" s="6">
        <v>33.49040637214847</v>
      </c>
    </row>
    <row r="29318" spans="1:17" x14ac:dyDescent="0.2">
      <c r="A29318" t="s">
        <v>27</v>
      </c>
      <c r="B29318" s="1">
        <v>153.36777873892407</v>
      </c>
      <c r="C29318" t="s">
        <v>16</v>
      </c>
      <c r="D29318" t="s">
        <v>18</v>
      </c>
      <c r="E29318">
        <v>2</v>
      </c>
      <c r="F29318" t="b">
        <v>0</v>
      </c>
      <c r="G29318" t="b">
        <v>0</v>
      </c>
      <c r="H29318" s="2" t="b">
        <v>1</v>
      </c>
      <c r="I29318">
        <v>9</v>
      </c>
      <c r="J29318">
        <v>86</v>
      </c>
      <c r="K29318">
        <v>1</v>
      </c>
      <c r="L29318" s="6">
        <v>3.1950480659780611</v>
      </c>
      <c r="M29318" s="6">
        <v>1.3180262504309228</v>
      </c>
      <c r="N29318" s="6">
        <v>290.65281447617491</v>
      </c>
      <c r="O29318" s="6">
        <v>6.4409237597974105</v>
      </c>
      <c r="P29318" s="6">
        <v>707.42997874477476</v>
      </c>
      <c r="Q29318" s="6">
        <v>15.402742158312799</v>
      </c>
    </row>
    <row r="29319" spans="1:17" x14ac:dyDescent="0.2">
      <c r="A29319" t="s">
        <v>27</v>
      </c>
      <c r="B29319" s="1">
        <v>101.23208566151544</v>
      </c>
      <c r="C29319" t="s">
        <v>16</v>
      </c>
      <c r="D29319" t="s">
        <v>17</v>
      </c>
      <c r="E29319">
        <v>2</v>
      </c>
      <c r="F29319" t="b">
        <v>1</v>
      </c>
      <c r="G29319" t="b">
        <v>0</v>
      </c>
      <c r="H29319" s="2" t="b">
        <v>1</v>
      </c>
      <c r="I29319">
        <v>8</v>
      </c>
      <c r="J29319">
        <v>80</v>
      </c>
      <c r="K29319">
        <v>1</v>
      </c>
      <c r="L29319" s="6">
        <v>3.9236935268770887</v>
      </c>
      <c r="M29319" s="6">
        <v>1.7889634554035716</v>
      </c>
      <c r="N29319" s="6">
        <v>349.11967111837083</v>
      </c>
      <c r="O29319" s="6">
        <v>7.7365608475926066</v>
      </c>
      <c r="P29319" s="6">
        <v>934.79937961322798</v>
      </c>
      <c r="Q29319" s="6">
        <v>20.35321409403824</v>
      </c>
    </row>
    <row r="29320" spans="1:17" x14ac:dyDescent="0.2">
      <c r="A29320" t="s">
        <v>27</v>
      </c>
      <c r="B29320" s="1">
        <v>103.80380146354008</v>
      </c>
      <c r="C29320" t="s">
        <v>16</v>
      </c>
      <c r="D29320" t="s">
        <v>19</v>
      </c>
      <c r="E29320">
        <v>6</v>
      </c>
      <c r="F29320" t="b">
        <v>0</v>
      </c>
      <c r="G29320" t="b">
        <v>0</v>
      </c>
      <c r="H29320" s="2" t="b">
        <v>0</v>
      </c>
      <c r="I29320">
        <v>8</v>
      </c>
      <c r="J29320">
        <v>72</v>
      </c>
      <c r="K29320">
        <v>1</v>
      </c>
      <c r="L29320" s="6">
        <v>2.2731750129572266</v>
      </c>
      <c r="M29320" s="6">
        <v>0.24121339030817859</v>
      </c>
      <c r="N29320" s="6">
        <v>220.90928726709544</v>
      </c>
      <c r="O29320" s="6">
        <v>4.8953934255991181</v>
      </c>
      <c r="P29320" s="6">
        <v>651.17855472725046</v>
      </c>
      <c r="Q29320" s="6">
        <v>14.177990301292001</v>
      </c>
    </row>
    <row r="29321" spans="1:17" x14ac:dyDescent="0.2">
      <c r="A29321" t="s">
        <v>27</v>
      </c>
      <c r="B29321" s="1">
        <v>87.438337268837813</v>
      </c>
      <c r="C29321" t="s">
        <v>16</v>
      </c>
      <c r="D29321" t="s">
        <v>17</v>
      </c>
      <c r="E29321">
        <v>2</v>
      </c>
      <c r="F29321" t="b">
        <v>1</v>
      </c>
      <c r="G29321" t="b">
        <v>0</v>
      </c>
      <c r="H29321" s="2" t="b">
        <v>1</v>
      </c>
      <c r="I29321">
        <v>8</v>
      </c>
      <c r="J29321">
        <v>81</v>
      </c>
      <c r="K29321">
        <v>1</v>
      </c>
      <c r="L29321" s="6">
        <v>0.4230529671851595</v>
      </c>
      <c r="M29321" s="6">
        <v>0.3275703270610974</v>
      </c>
      <c r="N29321" s="6">
        <v>481.35728832909655</v>
      </c>
      <c r="O29321" s="6">
        <v>10.666972556031013</v>
      </c>
      <c r="P29321" s="6">
        <v>1405.0316479687831</v>
      </c>
      <c r="Q29321" s="6">
        <v>30.59149435019944</v>
      </c>
    </row>
    <row r="29322" spans="1:17" x14ac:dyDescent="0.2">
      <c r="A29322" t="s">
        <v>27</v>
      </c>
      <c r="B29322" s="1">
        <v>87.438337268837813</v>
      </c>
      <c r="C29322" t="s">
        <v>16</v>
      </c>
      <c r="D29322" t="s">
        <v>17</v>
      </c>
      <c r="E29322">
        <v>2</v>
      </c>
      <c r="F29322" t="b">
        <v>1</v>
      </c>
      <c r="G29322" t="b">
        <v>0</v>
      </c>
      <c r="H29322" s="2" t="b">
        <v>0</v>
      </c>
      <c r="I29322">
        <v>10</v>
      </c>
      <c r="J29322">
        <v>80</v>
      </c>
      <c r="K29322">
        <v>1</v>
      </c>
      <c r="L29322" s="6">
        <v>3.1731050919807755</v>
      </c>
      <c r="M29322" s="6">
        <v>0.53877899183142086</v>
      </c>
      <c r="N29322" s="6">
        <v>178.08278096288498</v>
      </c>
      <c r="O29322" s="6">
        <v>3.9463495895673359</v>
      </c>
      <c r="P29322" s="6">
        <v>533.28404873994657</v>
      </c>
      <c r="Q29322" s="6">
        <v>11.611095015307455</v>
      </c>
    </row>
    <row r="29323" spans="1:17" x14ac:dyDescent="0.2">
      <c r="A29323" t="s">
        <v>27</v>
      </c>
      <c r="B29323" s="1">
        <v>99.127954550767996</v>
      </c>
      <c r="C29323" t="s">
        <v>16</v>
      </c>
      <c r="D29323" t="s">
        <v>17</v>
      </c>
      <c r="E29323">
        <v>3</v>
      </c>
      <c r="F29323" t="b">
        <v>1</v>
      </c>
      <c r="G29323" t="b">
        <v>0</v>
      </c>
      <c r="H29323" s="2" t="b">
        <v>0</v>
      </c>
      <c r="I29323">
        <v>9</v>
      </c>
      <c r="J29323">
        <v>92</v>
      </c>
      <c r="K29323">
        <v>1</v>
      </c>
      <c r="L29323" s="6">
        <v>2.0230557285849189</v>
      </c>
      <c r="M29323" s="6">
        <v>0.1088349070511898</v>
      </c>
      <c r="N29323" s="6">
        <v>291.13379767571155</v>
      </c>
      <c r="O29323" s="6">
        <v>6.4515824424719357</v>
      </c>
      <c r="P29323" s="6">
        <v>781.52010083037726</v>
      </c>
      <c r="Q29323" s="6">
        <v>17.015892690874793</v>
      </c>
    </row>
    <row r="29324" spans="1:17" x14ac:dyDescent="0.2">
      <c r="A29324" t="s">
        <v>27</v>
      </c>
      <c r="B29324" s="1">
        <v>259.27571131321162</v>
      </c>
      <c r="C29324" t="s">
        <v>16</v>
      </c>
      <c r="D29324" t="s">
        <v>18</v>
      </c>
      <c r="E29324">
        <v>4</v>
      </c>
      <c r="F29324" t="b">
        <v>0</v>
      </c>
      <c r="G29324" t="b">
        <v>0</v>
      </c>
      <c r="H29324" s="2" t="b">
        <v>1</v>
      </c>
      <c r="I29324">
        <v>9</v>
      </c>
      <c r="J29324">
        <v>81</v>
      </c>
      <c r="K29324">
        <v>1</v>
      </c>
      <c r="L29324" s="6">
        <v>2.4080433119852898</v>
      </c>
      <c r="M29324" s="6">
        <v>0.90582880137236566</v>
      </c>
      <c r="N29324" s="6">
        <v>824.3642720303319</v>
      </c>
      <c r="O29324" s="6">
        <v>18.268075043475967</v>
      </c>
      <c r="P29324" s="6">
        <v>1829.9847379782148</v>
      </c>
      <c r="Q29324" s="6">
        <v>39.843919426116415</v>
      </c>
    </row>
    <row r="29325" spans="1:17" x14ac:dyDescent="0.2">
      <c r="A29325" t="s">
        <v>27</v>
      </c>
      <c r="B29325" s="1">
        <v>149.86089355434501</v>
      </c>
      <c r="C29325" t="s">
        <v>16</v>
      </c>
      <c r="D29325" t="s">
        <v>17</v>
      </c>
      <c r="E29325">
        <v>2</v>
      </c>
      <c r="F29325" t="b">
        <v>1</v>
      </c>
      <c r="G29325" t="b">
        <v>0</v>
      </c>
      <c r="H29325" s="2" t="b">
        <v>0</v>
      </c>
      <c r="I29325">
        <v>9</v>
      </c>
      <c r="J29325">
        <v>89</v>
      </c>
      <c r="K29325">
        <v>1</v>
      </c>
      <c r="L29325" s="6">
        <v>5.4778831139922524</v>
      </c>
      <c r="M29325" s="6">
        <v>2.650443073006826</v>
      </c>
      <c r="N29325" s="6">
        <v>212.37618715694569</v>
      </c>
      <c r="O29325" s="6">
        <v>4.7062982422504014</v>
      </c>
      <c r="P29325" s="6">
        <v>602.88353778989097</v>
      </c>
      <c r="Q29325" s="6">
        <v>13.126471824880536</v>
      </c>
    </row>
    <row r="29326" spans="1:17" x14ac:dyDescent="0.2">
      <c r="A29326" t="s">
        <v>27</v>
      </c>
      <c r="B29326" s="1">
        <v>206.20484885324851</v>
      </c>
      <c r="C29326" t="s">
        <v>16</v>
      </c>
      <c r="D29326" t="s">
        <v>18</v>
      </c>
      <c r="E29326">
        <v>3</v>
      </c>
      <c r="F29326" t="b">
        <v>0</v>
      </c>
      <c r="G29326" t="b">
        <v>1</v>
      </c>
      <c r="H29326" s="2" t="b">
        <v>1</v>
      </c>
      <c r="I29326">
        <v>10</v>
      </c>
      <c r="J29326">
        <v>95</v>
      </c>
      <c r="K29326">
        <v>1</v>
      </c>
      <c r="L29326" s="6">
        <v>4.0406334908122439</v>
      </c>
      <c r="M29326" s="6">
        <v>1.2062592925964739</v>
      </c>
      <c r="N29326" s="6">
        <v>457.10678899896533</v>
      </c>
      <c r="O29326" s="6">
        <v>10.12957670248012</v>
      </c>
      <c r="P29326" s="6">
        <v>952.29993330559398</v>
      </c>
      <c r="Q29326" s="6">
        <v>20.734250414593252</v>
      </c>
    </row>
    <row r="29327" spans="1:17" x14ac:dyDescent="0.2">
      <c r="A29327" t="s">
        <v>27</v>
      </c>
      <c r="B29327" s="1">
        <v>87.438337268837813</v>
      </c>
      <c r="C29327" t="s">
        <v>16</v>
      </c>
      <c r="D29327" t="s">
        <v>17</v>
      </c>
      <c r="E29327">
        <v>4</v>
      </c>
      <c r="F29327" t="b">
        <v>1</v>
      </c>
      <c r="G29327" t="b">
        <v>0</v>
      </c>
      <c r="H29327" s="2" t="b">
        <v>1</v>
      </c>
      <c r="I29327">
        <v>8</v>
      </c>
      <c r="J29327">
        <v>84</v>
      </c>
      <c r="K29327">
        <v>1</v>
      </c>
      <c r="L29327" s="6">
        <v>0.68641880275144518</v>
      </c>
      <c r="M29327" s="6">
        <v>0.43616672810965451</v>
      </c>
      <c r="N29327" s="6">
        <v>443.2774799014922</v>
      </c>
      <c r="O29327" s="6">
        <v>9.8231164822065633</v>
      </c>
      <c r="P29327" s="6">
        <v>1297.3360012213002</v>
      </c>
      <c r="Q29327" s="6">
        <v>28.24665694117768</v>
      </c>
    </row>
    <row r="29328" spans="1:17" x14ac:dyDescent="0.2">
      <c r="A29328" t="s">
        <v>27</v>
      </c>
      <c r="B29328" s="1">
        <v>236.3640614406284</v>
      </c>
      <c r="C29328" t="s">
        <v>16</v>
      </c>
      <c r="D29328" t="s">
        <v>18</v>
      </c>
      <c r="E29328">
        <v>5</v>
      </c>
      <c r="F29328" t="b">
        <v>0</v>
      </c>
      <c r="G29328" t="b">
        <v>1</v>
      </c>
      <c r="H29328" s="2" t="b">
        <v>0</v>
      </c>
      <c r="I29328">
        <v>10</v>
      </c>
      <c r="J29328">
        <v>97</v>
      </c>
      <c r="K29328">
        <v>2</v>
      </c>
      <c r="L29328" s="6">
        <v>2.8783635966755772</v>
      </c>
      <c r="M29328" s="6">
        <v>0.95424454643841361</v>
      </c>
      <c r="N29328" s="6">
        <v>277.51656967660671</v>
      </c>
      <c r="O29328" s="6">
        <v>6.1498219812148074</v>
      </c>
      <c r="P29328" s="6">
        <v>689.97308304721764</v>
      </c>
      <c r="Q29328" s="6">
        <v>15.02265639520855</v>
      </c>
    </row>
    <row r="29329" spans="1:17" x14ac:dyDescent="0.2">
      <c r="A29329" t="s">
        <v>27</v>
      </c>
      <c r="B29329" s="1">
        <v>219.06342786337169</v>
      </c>
      <c r="C29329" t="s">
        <v>16</v>
      </c>
      <c r="D29329" t="s">
        <v>18</v>
      </c>
      <c r="E29329">
        <v>4</v>
      </c>
      <c r="F29329" t="b">
        <v>0</v>
      </c>
      <c r="G29329" t="b">
        <v>1</v>
      </c>
      <c r="H29329" s="2" t="b">
        <v>0</v>
      </c>
      <c r="I29329">
        <v>9</v>
      </c>
      <c r="J29329">
        <v>91</v>
      </c>
      <c r="K29329">
        <v>2</v>
      </c>
      <c r="L29329" s="6">
        <v>1.0845611040720031</v>
      </c>
      <c r="M29329" s="6">
        <v>0.38137291992742373</v>
      </c>
      <c r="N29329" s="6">
        <v>552.93599079282978</v>
      </c>
      <c r="O29329" s="6">
        <v>12.253170736237935</v>
      </c>
      <c r="P29329" s="6">
        <v>1105.8596555258623</v>
      </c>
      <c r="Q29329" s="6">
        <v>24.07767786087944</v>
      </c>
    </row>
    <row r="29330" spans="1:17" x14ac:dyDescent="0.2">
      <c r="A29330" t="s">
        <v>27</v>
      </c>
      <c r="B29330" s="1">
        <v>541.69686484464489</v>
      </c>
      <c r="C29330" t="s">
        <v>16</v>
      </c>
      <c r="D29330" t="s">
        <v>18</v>
      </c>
      <c r="E29330">
        <v>5</v>
      </c>
      <c r="F29330" t="b">
        <v>0</v>
      </c>
      <c r="G29330" t="b">
        <v>0</v>
      </c>
      <c r="H29330" s="2" t="b">
        <v>1</v>
      </c>
      <c r="I29330">
        <v>10</v>
      </c>
      <c r="J29330">
        <v>70</v>
      </c>
      <c r="K29330">
        <v>2</v>
      </c>
      <c r="L29330" s="6">
        <v>2.5164755249824684</v>
      </c>
      <c r="M29330" s="6">
        <v>0.42997788292247541</v>
      </c>
      <c r="N29330" s="6">
        <v>563.89058036130518</v>
      </c>
      <c r="O29330" s="6">
        <v>12.495926604119632</v>
      </c>
      <c r="P29330" s="6">
        <v>1399.9981957342918</v>
      </c>
      <c r="Q29330" s="6">
        <v>30.481901925134817</v>
      </c>
    </row>
    <row r="29331" spans="1:17" x14ac:dyDescent="0.2">
      <c r="A29331" t="s">
        <v>27</v>
      </c>
      <c r="B29331" s="1">
        <v>101.46587800715405</v>
      </c>
      <c r="C29331" t="s">
        <v>16</v>
      </c>
      <c r="D29331" t="s">
        <v>17</v>
      </c>
      <c r="E29331">
        <v>2</v>
      </c>
      <c r="F29331" t="b">
        <v>1</v>
      </c>
      <c r="G29331" t="b">
        <v>0</v>
      </c>
      <c r="H29331" s="2" t="b">
        <v>0</v>
      </c>
      <c r="I29331">
        <v>10</v>
      </c>
      <c r="J29331">
        <v>99</v>
      </c>
      <c r="K29331">
        <v>1</v>
      </c>
      <c r="L29331" s="6">
        <v>3.3612460305190859</v>
      </c>
      <c r="M29331" s="6">
        <v>0.4448374232666561</v>
      </c>
      <c r="N29331" s="6">
        <v>184.9808801795453</v>
      </c>
      <c r="O29331" s="6">
        <v>4.099212830276362</v>
      </c>
      <c r="P29331" s="6">
        <v>541.28732972016587</v>
      </c>
      <c r="Q29331" s="6">
        <v>11.785348972678014</v>
      </c>
    </row>
    <row r="29332" spans="1:17" x14ac:dyDescent="0.2">
      <c r="A29332" t="s">
        <v>27</v>
      </c>
      <c r="B29332" s="1">
        <v>190.07317700418488</v>
      </c>
      <c r="C29332" t="s">
        <v>16</v>
      </c>
      <c r="D29332" t="s">
        <v>18</v>
      </c>
      <c r="E29332">
        <v>4</v>
      </c>
      <c r="F29332" t="b">
        <v>0</v>
      </c>
      <c r="G29332" t="b">
        <v>0</v>
      </c>
      <c r="H29332" s="2" t="b">
        <v>1</v>
      </c>
      <c r="I29332">
        <v>7</v>
      </c>
      <c r="J29332">
        <v>67</v>
      </c>
      <c r="K29332">
        <v>2</v>
      </c>
      <c r="L29332" s="6">
        <v>4.4246161771049053</v>
      </c>
      <c r="M29332" s="6">
        <v>1.7508429614903038</v>
      </c>
      <c r="N29332" s="6">
        <v>250.12111967028545</v>
      </c>
      <c r="O29332" s="6">
        <v>5.5427333996916426</v>
      </c>
      <c r="P29332" s="6">
        <v>617.59600202192939</v>
      </c>
      <c r="Q29332" s="6">
        <v>13.446803588996012</v>
      </c>
    </row>
    <row r="29333" spans="1:17" x14ac:dyDescent="0.2">
      <c r="A29333" t="s">
        <v>27</v>
      </c>
      <c r="B29333" s="1">
        <v>108.24585603067356</v>
      </c>
      <c r="C29333" t="s">
        <v>16</v>
      </c>
      <c r="D29333" t="s">
        <v>17</v>
      </c>
      <c r="E29333">
        <v>2</v>
      </c>
      <c r="F29333" t="b">
        <v>1</v>
      </c>
      <c r="G29333" t="b">
        <v>1</v>
      </c>
      <c r="H29333" s="2" t="b">
        <v>0</v>
      </c>
      <c r="I29333">
        <v>10</v>
      </c>
      <c r="J29333">
        <v>96</v>
      </c>
      <c r="K29333">
        <v>1</v>
      </c>
      <c r="L29333" s="6">
        <v>6.9598075563740638</v>
      </c>
      <c r="M29333" s="6">
        <v>0.3842957059373252</v>
      </c>
      <c r="N29333" s="6">
        <v>174.59280259954448</v>
      </c>
      <c r="O29333" s="6">
        <v>3.8690109799201848</v>
      </c>
      <c r="P29333" s="6">
        <v>427.27922731920142</v>
      </c>
      <c r="Q29333" s="6">
        <v>9.3030716335745804</v>
      </c>
    </row>
    <row r="29334" spans="1:17" x14ac:dyDescent="0.2">
      <c r="A29334" t="s">
        <v>27</v>
      </c>
      <c r="B29334" s="1">
        <v>117.5975498562177</v>
      </c>
      <c r="C29334" t="s">
        <v>16</v>
      </c>
      <c r="D29334" t="s">
        <v>17</v>
      </c>
      <c r="E29334">
        <v>3</v>
      </c>
      <c r="F29334" t="b">
        <v>1</v>
      </c>
      <c r="G29334" t="b">
        <v>1</v>
      </c>
      <c r="H29334" s="2" t="b">
        <v>0</v>
      </c>
      <c r="I29334">
        <v>10</v>
      </c>
      <c r="J29334">
        <v>97</v>
      </c>
      <c r="K29334">
        <v>1</v>
      </c>
      <c r="L29334" s="6">
        <v>6.9865254730337671</v>
      </c>
      <c r="M29334" s="6">
        <v>0.3911533872493318</v>
      </c>
      <c r="N29334" s="6">
        <v>173.41279311504806</v>
      </c>
      <c r="O29334" s="6">
        <v>3.8428617367443469</v>
      </c>
      <c r="P29334" s="6">
        <v>424.2708896691783</v>
      </c>
      <c r="Q29334" s="6">
        <v>9.2375716540138217</v>
      </c>
    </row>
    <row r="29335" spans="1:17" x14ac:dyDescent="0.2">
      <c r="A29335" t="s">
        <v>27</v>
      </c>
      <c r="B29335" s="1">
        <v>265.1205199541767</v>
      </c>
      <c r="C29335" t="s">
        <v>16</v>
      </c>
      <c r="D29335" t="s">
        <v>18</v>
      </c>
      <c r="E29335">
        <v>2</v>
      </c>
      <c r="F29335" t="b">
        <v>0</v>
      </c>
      <c r="G29335" t="b">
        <v>0</v>
      </c>
      <c r="H29335" s="2" t="b">
        <v>0</v>
      </c>
      <c r="I29335">
        <v>9</v>
      </c>
      <c r="J29335">
        <v>90</v>
      </c>
      <c r="K29335">
        <v>1</v>
      </c>
      <c r="L29335" s="6">
        <v>3.092234907892454</v>
      </c>
      <c r="M29335" s="6">
        <v>0.3539013496984143</v>
      </c>
      <c r="N29335" s="6">
        <v>352.7632325194482</v>
      </c>
      <c r="O29335" s="6">
        <v>7.8173028876818274</v>
      </c>
      <c r="P29335" s="6">
        <v>859.49905986449289</v>
      </c>
      <c r="Q29335" s="6">
        <v>18.713714151462693</v>
      </c>
    </row>
    <row r="29336" spans="1:17" x14ac:dyDescent="0.2">
      <c r="A29336" t="s">
        <v>27</v>
      </c>
      <c r="B29336" s="1">
        <v>115.49341874547028</v>
      </c>
      <c r="C29336" t="s">
        <v>16</v>
      </c>
      <c r="D29336" t="s">
        <v>17</v>
      </c>
      <c r="E29336">
        <v>2</v>
      </c>
      <c r="F29336" t="b">
        <v>1</v>
      </c>
      <c r="G29336" t="b">
        <v>1</v>
      </c>
      <c r="H29336" s="2" t="b">
        <v>1</v>
      </c>
      <c r="I29336">
        <v>10</v>
      </c>
      <c r="J29336">
        <v>97</v>
      </c>
      <c r="K29336">
        <v>1</v>
      </c>
      <c r="L29336" s="6">
        <v>4.0095302273749764</v>
      </c>
      <c r="M29336" s="6">
        <v>1.0352159541090331</v>
      </c>
      <c r="N29336" s="6">
        <v>571.57318303050988</v>
      </c>
      <c r="O29336" s="6">
        <v>12.666174596241586</v>
      </c>
      <c r="P29336" s="6">
        <v>1012.740827103473</v>
      </c>
      <c r="Q29336" s="6">
        <v>22.050218822715472</v>
      </c>
    </row>
    <row r="29337" spans="1:17" x14ac:dyDescent="0.2">
      <c r="A29337" t="s">
        <v>27</v>
      </c>
      <c r="B29337" s="1">
        <v>115.49341874547028</v>
      </c>
      <c r="C29337" t="s">
        <v>16</v>
      </c>
      <c r="D29337" t="s">
        <v>17</v>
      </c>
      <c r="E29337">
        <v>2</v>
      </c>
      <c r="F29337" t="b">
        <v>1</v>
      </c>
      <c r="G29337" t="b">
        <v>1</v>
      </c>
      <c r="H29337" s="2" t="b">
        <v>1</v>
      </c>
      <c r="I29337">
        <v>10</v>
      </c>
      <c r="J29337">
        <v>94</v>
      </c>
      <c r="K29337">
        <v>1</v>
      </c>
      <c r="L29337" s="6">
        <v>4.0095418274593682</v>
      </c>
      <c r="M29337" s="6">
        <v>1.0352080634616037</v>
      </c>
      <c r="N29337" s="6">
        <v>571.56641206178335</v>
      </c>
      <c r="O29337" s="6">
        <v>12.666024550237642</v>
      </c>
      <c r="P29337" s="6">
        <v>1012.7353289134912</v>
      </c>
      <c r="Q29337" s="6">
        <v>22.050099111641345</v>
      </c>
    </row>
    <row r="29338" spans="1:17" x14ac:dyDescent="0.2">
      <c r="A29338" t="s">
        <v>27</v>
      </c>
      <c r="B29338" s="1">
        <v>196.15177799078856</v>
      </c>
      <c r="C29338" t="s">
        <v>16</v>
      </c>
      <c r="D29338" t="s">
        <v>18</v>
      </c>
      <c r="E29338">
        <v>2</v>
      </c>
      <c r="F29338" t="b">
        <v>0</v>
      </c>
      <c r="G29338" t="b">
        <v>0</v>
      </c>
      <c r="H29338" s="2" t="b">
        <v>0</v>
      </c>
      <c r="I29338">
        <v>9</v>
      </c>
      <c r="J29338">
        <v>91</v>
      </c>
      <c r="K29338">
        <v>0</v>
      </c>
      <c r="L29338" s="6">
        <v>3.465356096286619</v>
      </c>
      <c r="M29338" s="6">
        <v>0.27489712525262311</v>
      </c>
      <c r="N29338" s="6">
        <v>340.78940710568577</v>
      </c>
      <c r="O29338" s="6">
        <v>7.5519605522148163</v>
      </c>
      <c r="P29338" s="6">
        <v>1033.025701680272</v>
      </c>
      <c r="Q29338" s="6">
        <v>22.491877647203701</v>
      </c>
    </row>
    <row r="29339" spans="1:17" x14ac:dyDescent="0.2">
      <c r="A29339" t="s">
        <v>27</v>
      </c>
      <c r="B29339" s="1">
        <v>164.82360367521565</v>
      </c>
      <c r="C29339" t="s">
        <v>16</v>
      </c>
      <c r="D29339" t="s">
        <v>17</v>
      </c>
      <c r="E29339">
        <v>2</v>
      </c>
      <c r="F29339" t="b">
        <v>1</v>
      </c>
      <c r="G29339" t="b">
        <v>0</v>
      </c>
      <c r="H29339" s="2" t="b">
        <v>1</v>
      </c>
      <c r="I29339">
        <v>10</v>
      </c>
      <c r="J29339">
        <v>98</v>
      </c>
      <c r="K29339">
        <v>1</v>
      </c>
      <c r="L29339" s="6">
        <v>2.6805134878358401</v>
      </c>
      <c r="M29339" s="6">
        <v>0.66881634757344122</v>
      </c>
      <c r="N29339" s="6">
        <v>599.95137038197174</v>
      </c>
      <c r="O29339" s="6">
        <v>13.295040831379993</v>
      </c>
      <c r="P29339" s="6">
        <v>1597.8889124809143</v>
      </c>
      <c r="Q29339" s="6">
        <v>34.79053992062979</v>
      </c>
    </row>
    <row r="29340" spans="1:17" x14ac:dyDescent="0.2">
      <c r="A29340" t="s">
        <v>27</v>
      </c>
      <c r="B29340" s="1">
        <v>110.81757183269821</v>
      </c>
      <c r="C29340" t="s">
        <v>16</v>
      </c>
      <c r="D29340" t="s">
        <v>17</v>
      </c>
      <c r="E29340">
        <v>3</v>
      </c>
      <c r="F29340" t="b">
        <v>1</v>
      </c>
      <c r="G29340" t="b">
        <v>0</v>
      </c>
      <c r="H29340" s="2" t="b">
        <v>0</v>
      </c>
      <c r="I29340">
        <v>10</v>
      </c>
      <c r="J29340">
        <v>91</v>
      </c>
      <c r="K29340">
        <v>1</v>
      </c>
      <c r="L29340" s="6">
        <v>5.2899401977890932</v>
      </c>
      <c r="M29340" s="6">
        <v>2.5441626410371105</v>
      </c>
      <c r="N29340" s="6">
        <v>223.8659578125872</v>
      </c>
      <c r="O29340" s="6">
        <v>4.9609138286981622</v>
      </c>
      <c r="P29340" s="6">
        <v>616.74726411907477</v>
      </c>
      <c r="Q29340" s="6">
        <v>13.428324175526916</v>
      </c>
    </row>
    <row r="29341" spans="1:17" x14ac:dyDescent="0.2">
      <c r="A29341" t="s">
        <v>27</v>
      </c>
      <c r="B29341" s="1">
        <v>262.78259649779062</v>
      </c>
      <c r="C29341" t="s">
        <v>16</v>
      </c>
      <c r="D29341" t="s">
        <v>18</v>
      </c>
      <c r="E29341">
        <v>6</v>
      </c>
      <c r="F29341" t="b">
        <v>0</v>
      </c>
      <c r="G29341" t="b">
        <v>1</v>
      </c>
      <c r="H29341" s="2" t="b">
        <v>0</v>
      </c>
      <c r="I29341">
        <v>10</v>
      </c>
      <c r="J29341">
        <v>96</v>
      </c>
      <c r="K29341">
        <v>2</v>
      </c>
      <c r="L29341" s="6">
        <v>1.1820599458666727</v>
      </c>
      <c r="M29341" s="6">
        <v>0.55112151512371943</v>
      </c>
      <c r="N29341" s="6">
        <v>342.24219761545248</v>
      </c>
      <c r="O29341" s="6">
        <v>7.5841546767727657</v>
      </c>
      <c r="P29341" s="6">
        <v>917.95806224005321</v>
      </c>
      <c r="Q29341" s="6">
        <v>19.986531204000698</v>
      </c>
    </row>
    <row r="29342" spans="1:17" x14ac:dyDescent="0.2">
      <c r="A29342" t="s">
        <v>27</v>
      </c>
      <c r="B29342" s="1">
        <v>130.2223365207023</v>
      </c>
      <c r="C29342" t="s">
        <v>16</v>
      </c>
      <c r="D29342" t="s">
        <v>17</v>
      </c>
      <c r="E29342">
        <v>3</v>
      </c>
      <c r="F29342" t="b">
        <v>1</v>
      </c>
      <c r="G29342" t="b">
        <v>1</v>
      </c>
      <c r="H29342" s="2" t="b">
        <v>0</v>
      </c>
      <c r="I29342">
        <v>10</v>
      </c>
      <c r="J29342">
        <v>96</v>
      </c>
      <c r="K29342">
        <v>1</v>
      </c>
      <c r="L29342" s="6">
        <v>5.9891703029835801</v>
      </c>
      <c r="M29342" s="6">
        <v>0.34066492081678768</v>
      </c>
      <c r="N29342" s="6">
        <v>222.17910334992783</v>
      </c>
      <c r="O29342" s="6">
        <v>4.9235328007268908</v>
      </c>
      <c r="P29342" s="6">
        <v>561.34352860928152</v>
      </c>
      <c r="Q29342" s="6">
        <v>12.222028883689164</v>
      </c>
    </row>
    <row r="29343" spans="1:17" x14ac:dyDescent="0.2">
      <c r="A29343" t="s">
        <v>27</v>
      </c>
      <c r="B29343" s="1">
        <v>209.7117340378276</v>
      </c>
      <c r="C29343" t="s">
        <v>16</v>
      </c>
      <c r="D29343" t="s">
        <v>18</v>
      </c>
      <c r="E29343">
        <v>4</v>
      </c>
      <c r="F29343" t="b">
        <v>0</v>
      </c>
      <c r="G29343" t="b">
        <v>1</v>
      </c>
      <c r="H29343" s="2" t="b">
        <v>0</v>
      </c>
      <c r="I29343">
        <v>10</v>
      </c>
      <c r="J29343">
        <v>97</v>
      </c>
      <c r="K29343">
        <v>1</v>
      </c>
      <c r="L29343" s="6">
        <v>1.2055932257779662</v>
      </c>
      <c r="M29343" s="6">
        <v>0.36437359476469289</v>
      </c>
      <c r="N29343" s="6">
        <v>373.50572753950337</v>
      </c>
      <c r="O29343" s="6">
        <v>8.2769606730465881</v>
      </c>
      <c r="P29343" s="6">
        <v>912.19754571470776</v>
      </c>
      <c r="Q29343" s="6">
        <v>19.861108542529628</v>
      </c>
    </row>
    <row r="29344" spans="1:17" x14ac:dyDescent="0.2">
      <c r="A29344" t="s">
        <v>27</v>
      </c>
      <c r="B29344" s="1">
        <v>461.03850559932658</v>
      </c>
      <c r="C29344" t="s">
        <v>16</v>
      </c>
      <c r="D29344" t="s">
        <v>18</v>
      </c>
      <c r="E29344">
        <v>4</v>
      </c>
      <c r="F29344" t="b">
        <v>0</v>
      </c>
      <c r="G29344" t="b">
        <v>0</v>
      </c>
      <c r="H29344" s="2" t="b">
        <v>1</v>
      </c>
      <c r="I29344">
        <v>10</v>
      </c>
      <c r="J29344">
        <v>97</v>
      </c>
      <c r="K29344">
        <v>2</v>
      </c>
      <c r="L29344" s="6">
        <v>2.1045646744473667</v>
      </c>
      <c r="M29344" s="6">
        <v>0.91306889408150138</v>
      </c>
      <c r="N29344" s="6">
        <v>1866.4057080261969</v>
      </c>
      <c r="O29344" s="6">
        <v>41.359919021987807</v>
      </c>
      <c r="P29344" s="6">
        <v>2532.8974142971701</v>
      </c>
      <c r="Q29344" s="6">
        <v>55.148307193738177</v>
      </c>
    </row>
    <row r="29345" spans="1:17" x14ac:dyDescent="0.2">
      <c r="A29345" t="s">
        <v>27</v>
      </c>
      <c r="B29345" s="1">
        <v>161.55051083627521</v>
      </c>
      <c r="C29345" t="s">
        <v>16</v>
      </c>
      <c r="D29345" t="s">
        <v>17</v>
      </c>
      <c r="E29345">
        <v>2</v>
      </c>
      <c r="F29345" t="b">
        <v>1</v>
      </c>
      <c r="G29345" t="b">
        <v>0</v>
      </c>
      <c r="H29345" s="2" t="b">
        <v>1</v>
      </c>
      <c r="I29345">
        <v>9</v>
      </c>
      <c r="J29345">
        <v>94</v>
      </c>
      <c r="K29345">
        <v>0</v>
      </c>
      <c r="L29345" s="6">
        <v>0.87257028195938913</v>
      </c>
      <c r="M29345" s="6">
        <v>0.31248657348657011</v>
      </c>
      <c r="N29345" s="6">
        <v>705.09920404885384</v>
      </c>
      <c r="O29345" s="6">
        <v>15.625137587459268</v>
      </c>
      <c r="P29345" s="6">
        <v>1502.2040953073131</v>
      </c>
      <c r="Q29345" s="6">
        <v>32.707212083710409</v>
      </c>
    </row>
    <row r="29346" spans="1:17" x14ac:dyDescent="0.2">
      <c r="A29346" t="s">
        <v>27</v>
      </c>
      <c r="B29346" s="1">
        <v>334.3230542632034</v>
      </c>
      <c r="C29346" t="s">
        <v>16</v>
      </c>
      <c r="D29346" t="s">
        <v>18</v>
      </c>
      <c r="E29346">
        <v>6</v>
      </c>
      <c r="F29346" t="b">
        <v>0</v>
      </c>
      <c r="G29346" t="b">
        <v>0</v>
      </c>
      <c r="H29346" s="2" t="b">
        <v>0</v>
      </c>
      <c r="I29346">
        <v>10</v>
      </c>
      <c r="J29346">
        <v>94</v>
      </c>
      <c r="K29346">
        <v>3</v>
      </c>
      <c r="L29346" s="6">
        <v>6.3350723726538813</v>
      </c>
      <c r="M29346" s="6">
        <v>9.3320212531215696E-2</v>
      </c>
      <c r="N29346" s="6">
        <v>203.67736840952173</v>
      </c>
      <c r="O29346" s="6">
        <v>4.5135307011776229</v>
      </c>
      <c r="P29346" s="6">
        <v>516.57653623101032</v>
      </c>
      <c r="Q29346" s="6">
        <v>11.24732543384507</v>
      </c>
    </row>
    <row r="29347" spans="1:17" x14ac:dyDescent="0.2">
      <c r="A29347" t="s">
        <v>27</v>
      </c>
      <c r="B29347" s="1">
        <v>119.93547331260372</v>
      </c>
      <c r="C29347" t="s">
        <v>16</v>
      </c>
      <c r="D29347" t="s">
        <v>17</v>
      </c>
      <c r="E29347">
        <v>3</v>
      </c>
      <c r="F29347" t="b">
        <v>1</v>
      </c>
      <c r="G29347" t="b">
        <v>0</v>
      </c>
      <c r="H29347" s="2" t="b">
        <v>0</v>
      </c>
      <c r="I29347">
        <v>10</v>
      </c>
      <c r="J29347">
        <v>89</v>
      </c>
      <c r="K29347">
        <v>1</v>
      </c>
      <c r="L29347" s="6">
        <v>1.7985097597721968</v>
      </c>
      <c r="M29347" s="6">
        <v>0.3024757162540419</v>
      </c>
      <c r="N29347" s="6">
        <v>246.95131569392879</v>
      </c>
      <c r="O29347" s="6">
        <v>5.4724899176802575</v>
      </c>
      <c r="P29347" s="6">
        <v>734.01669953654948</v>
      </c>
      <c r="Q29347" s="6">
        <v>15.981609915539272</v>
      </c>
    </row>
    <row r="29348" spans="1:17" x14ac:dyDescent="0.2">
      <c r="A29348" t="s">
        <v>27</v>
      </c>
      <c r="B29348" s="1">
        <v>126.71545133612324</v>
      </c>
      <c r="C29348" t="s">
        <v>16</v>
      </c>
      <c r="D29348" t="s">
        <v>18</v>
      </c>
      <c r="E29348">
        <v>4</v>
      </c>
      <c r="F29348" t="b">
        <v>0</v>
      </c>
      <c r="G29348" t="b">
        <v>0</v>
      </c>
      <c r="H29348" s="2" t="b">
        <v>0</v>
      </c>
      <c r="I29348">
        <v>10</v>
      </c>
      <c r="J29348">
        <v>95</v>
      </c>
      <c r="K29348">
        <v>1</v>
      </c>
      <c r="L29348" s="6">
        <v>6.8601679673281568</v>
      </c>
      <c r="M29348" s="6">
        <v>2.2028163810389203</v>
      </c>
      <c r="N29348" s="6">
        <v>101.90943306273029</v>
      </c>
      <c r="O29348" s="6">
        <v>2.2583331592511668</v>
      </c>
      <c r="P29348" s="6">
        <v>295.38913808554707</v>
      </c>
      <c r="Q29348" s="6">
        <v>6.4314531006600255</v>
      </c>
    </row>
    <row r="29349" spans="1:17" x14ac:dyDescent="0.2">
      <c r="A29349" t="s">
        <v>27</v>
      </c>
      <c r="B29349" s="1">
        <v>283.59011525962637</v>
      </c>
      <c r="C29349" t="s">
        <v>16</v>
      </c>
      <c r="D29349" t="s">
        <v>18</v>
      </c>
      <c r="E29349">
        <v>4</v>
      </c>
      <c r="F29349" t="b">
        <v>0</v>
      </c>
      <c r="G29349" t="b">
        <v>1</v>
      </c>
      <c r="H29349" s="2" t="b">
        <v>1</v>
      </c>
      <c r="I29349">
        <v>10</v>
      </c>
      <c r="J29349">
        <v>93</v>
      </c>
      <c r="K29349">
        <v>1</v>
      </c>
      <c r="L29349" s="6">
        <v>2.5936727350620505</v>
      </c>
      <c r="M29349" s="6">
        <v>1.5621266139146981</v>
      </c>
      <c r="N29349" s="6">
        <v>770.88114831243456</v>
      </c>
      <c r="O29349" s="6">
        <v>17.082878461348852</v>
      </c>
      <c r="P29349" s="6">
        <v>2329.6293659438788</v>
      </c>
      <c r="Q29349" s="6">
        <v>50.722589551174494</v>
      </c>
    </row>
    <row r="29350" spans="1:17" x14ac:dyDescent="0.2">
      <c r="A29350" t="s">
        <v>27</v>
      </c>
      <c r="B29350" s="1">
        <v>251.32677156149904</v>
      </c>
      <c r="C29350" t="s">
        <v>16</v>
      </c>
      <c r="D29350" t="s">
        <v>18</v>
      </c>
      <c r="E29350">
        <v>4</v>
      </c>
      <c r="F29350" t="b">
        <v>0</v>
      </c>
      <c r="G29350" t="b">
        <v>1</v>
      </c>
      <c r="H29350" s="2" t="b">
        <v>1</v>
      </c>
      <c r="I29350">
        <v>10</v>
      </c>
      <c r="J29350">
        <v>96</v>
      </c>
      <c r="K29350">
        <v>2</v>
      </c>
      <c r="L29350" s="6">
        <v>2.2835379569959344</v>
      </c>
      <c r="M29350" s="6">
        <v>0.64417630708504148</v>
      </c>
      <c r="N29350" s="6">
        <v>338.31476891649442</v>
      </c>
      <c r="O29350" s="6">
        <v>7.4971220813113399</v>
      </c>
      <c r="P29350" s="6">
        <v>788.53778659283125</v>
      </c>
      <c r="Q29350" s="6">
        <v>17.168687465756872</v>
      </c>
    </row>
    <row r="29351" spans="1:17" x14ac:dyDescent="0.2">
      <c r="A29351" t="s">
        <v>27</v>
      </c>
      <c r="B29351" s="1">
        <v>199.42487082972903</v>
      </c>
      <c r="C29351" t="s">
        <v>16</v>
      </c>
      <c r="D29351" t="s">
        <v>17</v>
      </c>
      <c r="E29351">
        <v>2</v>
      </c>
      <c r="F29351" t="b">
        <v>1</v>
      </c>
      <c r="G29351" t="b">
        <v>0</v>
      </c>
      <c r="H29351" s="2" t="b">
        <v>0</v>
      </c>
      <c r="I29351">
        <v>8</v>
      </c>
      <c r="J29351">
        <v>86</v>
      </c>
      <c r="K29351">
        <v>1</v>
      </c>
      <c r="L29351" s="6">
        <v>3.3064921468644539</v>
      </c>
      <c r="M29351" s="6">
        <v>1.7859988778275402</v>
      </c>
      <c r="N29351" s="6">
        <v>471.94483195307328</v>
      </c>
      <c r="O29351" s="6">
        <v>10.458390664196781</v>
      </c>
      <c r="P29351" s="6">
        <v>1450.5755445381269</v>
      </c>
      <c r="Q29351" s="6">
        <v>31.583113191384506</v>
      </c>
    </row>
    <row r="29352" spans="1:17" x14ac:dyDescent="0.2">
      <c r="A29352" t="s">
        <v>27</v>
      </c>
      <c r="B29352" s="1">
        <v>150.09468589998363</v>
      </c>
      <c r="C29352" t="s">
        <v>16</v>
      </c>
      <c r="D29352" t="s">
        <v>17</v>
      </c>
      <c r="E29352">
        <v>3</v>
      </c>
      <c r="F29352" t="b">
        <v>1</v>
      </c>
      <c r="G29352" t="b">
        <v>1</v>
      </c>
      <c r="H29352" s="2" t="b">
        <v>0</v>
      </c>
      <c r="I29352">
        <v>10</v>
      </c>
      <c r="J29352">
        <v>96</v>
      </c>
      <c r="K29352">
        <v>4</v>
      </c>
      <c r="L29352" s="6">
        <v>6.0774635356744549</v>
      </c>
      <c r="M29352" s="6">
        <v>0.52880607048478656</v>
      </c>
      <c r="N29352" s="6">
        <v>215.81183718021319</v>
      </c>
      <c r="O29352" s="6">
        <v>4.7824329251541009</v>
      </c>
      <c r="P29352" s="6">
        <v>532.01046447640624</v>
      </c>
      <c r="Q29352" s="6">
        <v>11.583365500560282</v>
      </c>
    </row>
    <row r="29353" spans="1:17" x14ac:dyDescent="0.2">
      <c r="A29353" t="s">
        <v>27</v>
      </c>
      <c r="B29353" s="1">
        <v>117.5975498562177</v>
      </c>
      <c r="C29353" t="s">
        <v>16</v>
      </c>
      <c r="D29353" t="s">
        <v>17</v>
      </c>
      <c r="E29353">
        <v>3</v>
      </c>
      <c r="F29353" t="b">
        <v>1</v>
      </c>
      <c r="G29353" t="b">
        <v>1</v>
      </c>
      <c r="H29353" s="2" t="b">
        <v>0</v>
      </c>
      <c r="I29353">
        <v>10</v>
      </c>
      <c r="J29353">
        <v>94</v>
      </c>
      <c r="K29353">
        <v>1</v>
      </c>
      <c r="L29353" s="6">
        <v>6.0942540521667663</v>
      </c>
      <c r="M29353" s="6">
        <v>0.51001006496744816</v>
      </c>
      <c r="N29353" s="6">
        <v>215.06029320042336</v>
      </c>
      <c r="O29353" s="6">
        <v>4.765778562165444</v>
      </c>
      <c r="P29353" s="6">
        <v>533.93332947812928</v>
      </c>
      <c r="Q29353" s="6">
        <v>11.625231684799935</v>
      </c>
    </row>
    <row r="29354" spans="1:17" x14ac:dyDescent="0.2">
      <c r="A29354" t="s">
        <v>27</v>
      </c>
      <c r="B29354" s="1">
        <v>352.09127253173727</v>
      </c>
      <c r="C29354" t="s">
        <v>16</v>
      </c>
      <c r="D29354" t="s">
        <v>18</v>
      </c>
      <c r="E29354">
        <v>5</v>
      </c>
      <c r="F29354" t="b">
        <v>0</v>
      </c>
      <c r="G29354" t="b">
        <v>1</v>
      </c>
      <c r="H29354" s="2" t="b">
        <v>0</v>
      </c>
      <c r="I29354">
        <v>9</v>
      </c>
      <c r="J29354">
        <v>96</v>
      </c>
      <c r="K29354">
        <v>3</v>
      </c>
      <c r="L29354" s="6">
        <v>4.2656736901857624</v>
      </c>
      <c r="M29354" s="6">
        <v>0.79142156605357306</v>
      </c>
      <c r="N29354" s="6">
        <v>329.9049080621399</v>
      </c>
      <c r="O29354" s="6">
        <v>7.3107579042053166</v>
      </c>
      <c r="P29354" s="6">
        <v>812.00969246911677</v>
      </c>
      <c r="Q29354" s="6">
        <v>17.679736933603987</v>
      </c>
    </row>
    <row r="29355" spans="1:17" x14ac:dyDescent="0.2">
      <c r="A29355" t="s">
        <v>27</v>
      </c>
      <c r="B29355" s="1">
        <v>172.77254342692819</v>
      </c>
      <c r="C29355" t="s">
        <v>16</v>
      </c>
      <c r="D29355" t="s">
        <v>18</v>
      </c>
      <c r="E29355">
        <v>2</v>
      </c>
      <c r="F29355" t="b">
        <v>0</v>
      </c>
      <c r="G29355" t="b">
        <v>0</v>
      </c>
      <c r="H29355" s="2" t="b">
        <v>1</v>
      </c>
      <c r="I29355">
        <v>10</v>
      </c>
      <c r="J29355">
        <v>94</v>
      </c>
      <c r="K29355">
        <v>1</v>
      </c>
      <c r="L29355" s="6">
        <v>0.90374500628665255</v>
      </c>
      <c r="M29355" s="6">
        <v>0.17475527916743031</v>
      </c>
      <c r="N29355" s="6">
        <v>475.01263965031819</v>
      </c>
      <c r="O29355" s="6">
        <v>10.52637388852332</v>
      </c>
      <c r="P29355" s="6">
        <v>1176.363541780074</v>
      </c>
      <c r="Q29355" s="6">
        <v>25.612745943602604</v>
      </c>
    </row>
    <row r="29356" spans="1:17" x14ac:dyDescent="0.2">
      <c r="A29356" t="s">
        <v>27</v>
      </c>
      <c r="B29356" s="1">
        <v>148.691931826152</v>
      </c>
      <c r="C29356" t="s">
        <v>16</v>
      </c>
      <c r="D29356" t="s">
        <v>18</v>
      </c>
      <c r="E29356">
        <v>2</v>
      </c>
      <c r="F29356" t="b">
        <v>0</v>
      </c>
      <c r="G29356" t="b">
        <v>1</v>
      </c>
      <c r="H29356" s="2" t="b">
        <v>0</v>
      </c>
      <c r="I29356">
        <v>9</v>
      </c>
      <c r="J29356">
        <v>96</v>
      </c>
      <c r="K29356">
        <v>1</v>
      </c>
      <c r="L29356" s="6">
        <v>0.62609245532273849</v>
      </c>
      <c r="M29356" s="6">
        <v>0.31078018135369728</v>
      </c>
      <c r="N29356" s="6">
        <v>672.5258600181661</v>
      </c>
      <c r="O29356" s="6">
        <v>14.903305851952336</v>
      </c>
      <c r="P29356" s="6">
        <v>1592.1997891452129</v>
      </c>
      <c r="Q29356" s="6">
        <v>34.666671689879749</v>
      </c>
    </row>
    <row r="29357" spans="1:17" x14ac:dyDescent="0.2">
      <c r="A29357" t="s">
        <v>27</v>
      </c>
      <c r="B29357" s="1">
        <v>126.71545133612324</v>
      </c>
      <c r="C29357" t="s">
        <v>16</v>
      </c>
      <c r="D29357" t="s">
        <v>17</v>
      </c>
      <c r="E29357">
        <v>2</v>
      </c>
      <c r="F29357" t="b">
        <v>1</v>
      </c>
      <c r="G29357" t="b">
        <v>0</v>
      </c>
      <c r="H29357" s="2" t="b">
        <v>1</v>
      </c>
      <c r="I29357">
        <v>10</v>
      </c>
      <c r="J29357">
        <v>96</v>
      </c>
      <c r="K29357">
        <v>1</v>
      </c>
      <c r="L29357" s="6">
        <v>2.4914138631457119</v>
      </c>
      <c r="M29357" s="6">
        <v>0.6633987809469164</v>
      </c>
      <c r="N29357" s="6">
        <v>216.15741978797607</v>
      </c>
      <c r="O29357" s="6">
        <v>4.7900911039793233</v>
      </c>
      <c r="P29357" s="6">
        <v>640.7409326220635</v>
      </c>
      <c r="Q29357" s="6">
        <v>13.950733884597078</v>
      </c>
    </row>
    <row r="29358" spans="1:17" x14ac:dyDescent="0.2">
      <c r="A29358" t="s">
        <v>27</v>
      </c>
      <c r="B29358" s="1">
        <v>152.19881701073106</v>
      </c>
      <c r="C29358" t="s">
        <v>16</v>
      </c>
      <c r="D29358" t="s">
        <v>18</v>
      </c>
      <c r="E29358">
        <v>4</v>
      </c>
      <c r="F29358" t="b">
        <v>0</v>
      </c>
      <c r="G29358" t="b">
        <v>1</v>
      </c>
      <c r="H29358" s="2" t="b">
        <v>0</v>
      </c>
      <c r="I29358">
        <v>10</v>
      </c>
      <c r="J29358">
        <v>96</v>
      </c>
      <c r="K29358">
        <v>0</v>
      </c>
      <c r="L29358" s="6">
        <v>3.7557977966818021</v>
      </c>
      <c r="M29358" s="6">
        <v>0.45845845646630479</v>
      </c>
      <c r="N29358" s="6">
        <v>397.98554877608166</v>
      </c>
      <c r="O29358" s="6">
        <v>8.8194383453252261</v>
      </c>
      <c r="P29358" s="6">
        <v>979.53479857043942</v>
      </c>
      <c r="Q29358" s="6">
        <v>21.327230101621964</v>
      </c>
    </row>
    <row r="29359" spans="1:17" x14ac:dyDescent="0.2">
      <c r="A29359" t="s">
        <v>27</v>
      </c>
      <c r="B29359" s="1">
        <v>214.62137329623823</v>
      </c>
      <c r="C29359" t="s">
        <v>16</v>
      </c>
      <c r="D29359" t="s">
        <v>18</v>
      </c>
      <c r="E29359">
        <v>4</v>
      </c>
      <c r="F29359" t="b">
        <v>0</v>
      </c>
      <c r="G29359" t="b">
        <v>0</v>
      </c>
      <c r="H29359" s="2" t="b">
        <v>0</v>
      </c>
      <c r="I29359">
        <v>10</v>
      </c>
      <c r="J29359">
        <v>93</v>
      </c>
      <c r="K29359">
        <v>1</v>
      </c>
      <c r="L29359" s="6">
        <v>1.620171644134651</v>
      </c>
      <c r="M29359" s="6">
        <v>0.45312561420051789</v>
      </c>
      <c r="N29359" s="6">
        <v>862.00969534483966</v>
      </c>
      <c r="O29359" s="6">
        <v>19.102305057422448</v>
      </c>
      <c r="P29359" s="6">
        <v>1206.7411123922348</v>
      </c>
      <c r="Q29359" s="6">
        <v>26.27415117322726</v>
      </c>
    </row>
    <row r="29360" spans="1:17" x14ac:dyDescent="0.2">
      <c r="A29360" t="s">
        <v>27</v>
      </c>
      <c r="B29360" s="1">
        <v>119.93547331260372</v>
      </c>
      <c r="C29360" t="s">
        <v>16</v>
      </c>
      <c r="D29360" t="s">
        <v>17</v>
      </c>
      <c r="E29360">
        <v>3</v>
      </c>
      <c r="F29360" t="b">
        <v>1</v>
      </c>
      <c r="G29360" t="b">
        <v>0</v>
      </c>
      <c r="H29360" s="2" t="b">
        <v>0</v>
      </c>
      <c r="I29360">
        <v>10</v>
      </c>
      <c r="J29360">
        <v>93</v>
      </c>
      <c r="K29360">
        <v>1</v>
      </c>
      <c r="L29360" s="6">
        <v>0.2369869088357042</v>
      </c>
      <c r="M29360" s="6">
        <v>0.31967117902543579</v>
      </c>
      <c r="N29360" s="6">
        <v>558.14062370496549</v>
      </c>
      <c r="O29360" s="6">
        <v>12.36850642925441</v>
      </c>
      <c r="P29360" s="6">
        <v>1359.6939259413225</v>
      </c>
      <c r="Q29360" s="6">
        <v>29.604364509203297</v>
      </c>
    </row>
    <row r="29361" spans="1:17" x14ac:dyDescent="0.2">
      <c r="A29361" t="s">
        <v>27</v>
      </c>
      <c r="B29361" s="1">
        <v>126.94924368176184</v>
      </c>
      <c r="C29361" t="s">
        <v>16</v>
      </c>
      <c r="D29361" t="s">
        <v>17</v>
      </c>
      <c r="E29361">
        <v>2</v>
      </c>
      <c r="F29361" t="b">
        <v>1</v>
      </c>
      <c r="G29361" t="b">
        <v>0</v>
      </c>
      <c r="H29361" s="2" t="b">
        <v>0</v>
      </c>
      <c r="I29361">
        <v>9</v>
      </c>
      <c r="J29361">
        <v>93</v>
      </c>
      <c r="K29361">
        <v>1</v>
      </c>
      <c r="L29361" s="6">
        <v>2.6114579347301601</v>
      </c>
      <c r="M29361" s="6">
        <v>1.3870993042014217</v>
      </c>
      <c r="N29361" s="6">
        <v>920.57543668491041</v>
      </c>
      <c r="O29361" s="6">
        <v>20.400133449647878</v>
      </c>
      <c r="P29361" s="6">
        <v>2798.762901702084</v>
      </c>
      <c r="Q29361" s="6">
        <v>60.936947305595027</v>
      </c>
    </row>
    <row r="29362" spans="1:17" x14ac:dyDescent="0.2">
      <c r="A29362" t="s">
        <v>27</v>
      </c>
      <c r="B29362" s="1">
        <v>153.36777873892407</v>
      </c>
      <c r="C29362" t="s">
        <v>16</v>
      </c>
      <c r="D29362" t="s">
        <v>17</v>
      </c>
      <c r="E29362">
        <v>2</v>
      </c>
      <c r="F29362" t="b">
        <v>1</v>
      </c>
      <c r="G29362" t="b">
        <v>1</v>
      </c>
      <c r="H29362" s="2" t="b">
        <v>1</v>
      </c>
      <c r="I29362">
        <v>10</v>
      </c>
      <c r="J29362">
        <v>99</v>
      </c>
      <c r="K29362">
        <v>1</v>
      </c>
      <c r="L29362" s="6">
        <v>5.4579403448800052</v>
      </c>
      <c r="M29362" s="6">
        <v>1.2945077420833151</v>
      </c>
      <c r="N29362" s="6">
        <v>237.87892004654319</v>
      </c>
      <c r="O29362" s="6">
        <v>5.2714438387395059</v>
      </c>
      <c r="P29362" s="6">
        <v>576.10391556147056</v>
      </c>
      <c r="Q29362" s="6">
        <v>12.543404060331934</v>
      </c>
    </row>
    <row r="29363" spans="1:17" x14ac:dyDescent="0.2">
      <c r="A29363" t="s">
        <v>27</v>
      </c>
      <c r="B29363" s="1">
        <v>126.71545133612324</v>
      </c>
      <c r="C29363" t="s">
        <v>16</v>
      </c>
      <c r="D29363" t="s">
        <v>17</v>
      </c>
      <c r="E29363">
        <v>2</v>
      </c>
      <c r="F29363" t="b">
        <v>1</v>
      </c>
      <c r="G29363" t="b">
        <v>1</v>
      </c>
      <c r="H29363" s="2" t="b">
        <v>0</v>
      </c>
      <c r="I29363">
        <v>10</v>
      </c>
      <c r="J29363">
        <v>97</v>
      </c>
      <c r="K29363">
        <v>1</v>
      </c>
      <c r="L29363" s="6">
        <v>0.60448662070920578</v>
      </c>
      <c r="M29363" s="6">
        <v>0.4608673058493028</v>
      </c>
      <c r="N29363" s="6">
        <v>730.32463422599039</v>
      </c>
      <c r="O29363" s="6">
        <v>16.184138101085285</v>
      </c>
      <c r="P29363" s="6">
        <v>1375.2344273433564</v>
      </c>
      <c r="Q29363" s="6">
        <v>29.942724973557866</v>
      </c>
    </row>
    <row r="29364" spans="1:17" x14ac:dyDescent="0.2">
      <c r="A29364" t="s">
        <v>27</v>
      </c>
      <c r="B29364" s="1">
        <v>184.46216070885839</v>
      </c>
      <c r="C29364" t="s">
        <v>16</v>
      </c>
      <c r="D29364" t="s">
        <v>18</v>
      </c>
      <c r="E29364">
        <v>4</v>
      </c>
      <c r="F29364" t="b">
        <v>0</v>
      </c>
      <c r="G29364" t="b">
        <v>1</v>
      </c>
      <c r="H29364" s="2" t="b">
        <v>0</v>
      </c>
      <c r="I29364">
        <v>9</v>
      </c>
      <c r="J29364">
        <v>98</v>
      </c>
      <c r="K29364">
        <v>1</v>
      </c>
      <c r="L29364" s="6">
        <v>4.1415126916237934</v>
      </c>
      <c r="M29364" s="6">
        <v>0.77556335152092382</v>
      </c>
      <c r="N29364" s="6">
        <v>335.57334925101304</v>
      </c>
      <c r="O29364" s="6">
        <v>7.4363716802158031</v>
      </c>
      <c r="P29364" s="6">
        <v>826.88007862244433</v>
      </c>
      <c r="Q29364" s="6">
        <v>18.00350710251972</v>
      </c>
    </row>
    <row r="29365" spans="1:17" x14ac:dyDescent="0.2">
      <c r="A29365" t="s">
        <v>27</v>
      </c>
      <c r="B29365" s="1">
        <v>129.05337479250929</v>
      </c>
      <c r="C29365" t="s">
        <v>16</v>
      </c>
      <c r="D29365" t="s">
        <v>18</v>
      </c>
      <c r="E29365">
        <v>2</v>
      </c>
      <c r="F29365" t="b">
        <v>0</v>
      </c>
      <c r="G29365" t="b">
        <v>1</v>
      </c>
      <c r="H29365" s="2" t="b">
        <v>0</v>
      </c>
      <c r="I29365">
        <v>10</v>
      </c>
      <c r="J29365">
        <v>98</v>
      </c>
      <c r="K29365">
        <v>1</v>
      </c>
      <c r="L29365" s="6">
        <v>3.3087288600686491</v>
      </c>
      <c r="M29365" s="6">
        <v>0.2631139012625866</v>
      </c>
      <c r="N29365" s="6">
        <v>172.5669900819621</v>
      </c>
      <c r="O29365" s="6">
        <v>3.8241185745226769</v>
      </c>
      <c r="P29365" s="6">
        <v>482.9653718272171</v>
      </c>
      <c r="Q29365" s="6">
        <v>10.515515764327144</v>
      </c>
    </row>
    <row r="29366" spans="1:17" x14ac:dyDescent="0.2">
      <c r="A29366" t="s">
        <v>27</v>
      </c>
      <c r="B29366" s="1">
        <v>158.97879503425057</v>
      </c>
      <c r="C29366" t="s">
        <v>16</v>
      </c>
      <c r="D29366" t="s">
        <v>18</v>
      </c>
      <c r="E29366">
        <v>4</v>
      </c>
      <c r="F29366" t="b">
        <v>0</v>
      </c>
      <c r="G29366" t="b">
        <v>0</v>
      </c>
      <c r="H29366" s="2" t="b">
        <v>0</v>
      </c>
      <c r="I29366">
        <v>10</v>
      </c>
      <c r="J29366">
        <v>95</v>
      </c>
      <c r="K29366">
        <v>1</v>
      </c>
      <c r="L29366" s="6">
        <v>5.642841538422215</v>
      </c>
      <c r="M29366" s="6">
        <v>2.899559521365572</v>
      </c>
      <c r="N29366" s="6">
        <v>213.38530690415769</v>
      </c>
      <c r="O29366" s="6">
        <v>4.7286605351048907</v>
      </c>
      <c r="P29366" s="6">
        <v>575.38131039242842</v>
      </c>
      <c r="Q29366" s="6">
        <v>12.527670911560421</v>
      </c>
    </row>
    <row r="29367" spans="1:17" x14ac:dyDescent="0.2">
      <c r="A29367" t="s">
        <v>27</v>
      </c>
      <c r="B29367" s="1">
        <v>143.78229256774131</v>
      </c>
      <c r="C29367" t="s">
        <v>16</v>
      </c>
      <c r="D29367" t="s">
        <v>18</v>
      </c>
      <c r="E29367">
        <v>4</v>
      </c>
      <c r="F29367" t="b">
        <v>0</v>
      </c>
      <c r="G29367" t="b">
        <v>0</v>
      </c>
      <c r="H29367" s="2" t="b">
        <v>0</v>
      </c>
      <c r="I29367">
        <v>9</v>
      </c>
      <c r="J29367">
        <v>89</v>
      </c>
      <c r="K29367">
        <v>0</v>
      </c>
      <c r="L29367" s="6">
        <v>4.5379247853098539</v>
      </c>
      <c r="M29367" s="6">
        <v>0.73843832063305515</v>
      </c>
      <c r="N29367" s="6">
        <v>155.21018035835442</v>
      </c>
      <c r="O29367" s="6">
        <v>3.4394882438494765</v>
      </c>
      <c r="P29367" s="6">
        <v>441.33426805089147</v>
      </c>
      <c r="Q29367" s="6">
        <v>9.6090894373421385</v>
      </c>
    </row>
    <row r="29368" spans="1:17" x14ac:dyDescent="0.2">
      <c r="A29368" t="s">
        <v>27</v>
      </c>
      <c r="B29368" s="1">
        <v>178.61735206789328</v>
      </c>
      <c r="C29368" t="s">
        <v>16</v>
      </c>
      <c r="D29368" t="s">
        <v>17</v>
      </c>
      <c r="E29368">
        <v>2</v>
      </c>
      <c r="F29368" t="b">
        <v>1</v>
      </c>
      <c r="G29368" t="b">
        <v>0</v>
      </c>
      <c r="H29368" s="2" t="b">
        <v>0</v>
      </c>
      <c r="I29368">
        <v>10</v>
      </c>
      <c r="J29368">
        <v>93</v>
      </c>
      <c r="K29368">
        <v>1</v>
      </c>
      <c r="L29368" s="6">
        <v>3.2362149205180017</v>
      </c>
      <c r="M29368" s="6">
        <v>1.7347754212398865</v>
      </c>
      <c r="N29368" s="6">
        <v>263.82891665813355</v>
      </c>
      <c r="O29368" s="6">
        <v>5.8465008876226685</v>
      </c>
      <c r="P29368" s="6">
        <v>669.24777297250307</v>
      </c>
      <c r="Q29368" s="6">
        <v>14.571408050038997</v>
      </c>
    </row>
    <row r="29369" spans="1:17" x14ac:dyDescent="0.2">
      <c r="A29369" t="s">
        <v>27</v>
      </c>
      <c r="B29369" s="1">
        <v>182.1242372524724</v>
      </c>
      <c r="C29369" t="s">
        <v>16</v>
      </c>
      <c r="D29369" t="s">
        <v>18</v>
      </c>
      <c r="E29369">
        <v>4</v>
      </c>
      <c r="F29369" t="b">
        <v>0</v>
      </c>
      <c r="G29369" t="b">
        <v>0</v>
      </c>
      <c r="H29369" s="2" t="b">
        <v>1</v>
      </c>
      <c r="I29369">
        <v>8</v>
      </c>
      <c r="J29369">
        <v>82</v>
      </c>
      <c r="K29369">
        <v>1</v>
      </c>
      <c r="L29369" s="6">
        <v>4.0053015668211787</v>
      </c>
      <c r="M29369" s="6">
        <v>0.99252946413900001</v>
      </c>
      <c r="N29369" s="6">
        <v>661.32440092758225</v>
      </c>
      <c r="O29369" s="6">
        <v>14.655079306714963</v>
      </c>
      <c r="P29369" s="6">
        <v>1033.1221979141794</v>
      </c>
      <c r="Q29369" s="6">
        <v>22.493978641867173</v>
      </c>
    </row>
    <row r="29370" spans="1:17" x14ac:dyDescent="0.2">
      <c r="A29370" t="s">
        <v>27</v>
      </c>
      <c r="B29370" s="1">
        <v>87.672129614476418</v>
      </c>
      <c r="C29370" t="s">
        <v>16</v>
      </c>
      <c r="D29370" t="s">
        <v>17</v>
      </c>
      <c r="E29370">
        <v>2</v>
      </c>
      <c r="F29370" t="b">
        <v>1</v>
      </c>
      <c r="G29370" t="b">
        <v>0</v>
      </c>
      <c r="H29370" s="2" t="b">
        <v>1</v>
      </c>
      <c r="I29370">
        <v>9</v>
      </c>
      <c r="J29370">
        <v>90</v>
      </c>
      <c r="K29370">
        <v>1</v>
      </c>
      <c r="L29370" s="6">
        <v>4.8762286071154621</v>
      </c>
      <c r="M29370" s="6">
        <v>0.32411633562217163</v>
      </c>
      <c r="N29370" s="6">
        <v>350.49995456186412</v>
      </c>
      <c r="O29370" s="6">
        <v>7.7671482012450177</v>
      </c>
      <c r="P29370" s="6">
        <v>753.95601753568963</v>
      </c>
      <c r="Q29370" s="6">
        <v>16.415745000538497</v>
      </c>
    </row>
    <row r="29371" spans="1:17" x14ac:dyDescent="0.2">
      <c r="A29371" t="s">
        <v>27</v>
      </c>
      <c r="B29371" s="1">
        <v>354.19540364248473</v>
      </c>
      <c r="C29371" t="s">
        <v>16</v>
      </c>
      <c r="D29371" t="s">
        <v>18</v>
      </c>
      <c r="E29371">
        <v>2</v>
      </c>
      <c r="F29371" t="b">
        <v>0</v>
      </c>
      <c r="G29371" t="b">
        <v>0</v>
      </c>
      <c r="H29371" s="2" t="b">
        <v>1</v>
      </c>
      <c r="I29371">
        <v>10</v>
      </c>
      <c r="J29371">
        <v>94</v>
      </c>
      <c r="K29371">
        <v>1</v>
      </c>
      <c r="L29371" s="6">
        <v>2.5675232855736541</v>
      </c>
      <c r="M29371" s="6">
        <v>1.4108351128340322</v>
      </c>
      <c r="N29371" s="6">
        <v>903.84714665812305</v>
      </c>
      <c r="O29371" s="6">
        <v>20.029431239560921</v>
      </c>
      <c r="P29371" s="6">
        <v>2433.775930412849</v>
      </c>
      <c r="Q29371" s="6">
        <v>52.990153447796388</v>
      </c>
    </row>
    <row r="29372" spans="1:17" x14ac:dyDescent="0.2">
      <c r="A29372" t="s">
        <v>27</v>
      </c>
      <c r="B29372" s="1">
        <v>97.725200476936379</v>
      </c>
      <c r="C29372" t="s">
        <v>16</v>
      </c>
      <c r="D29372" t="s">
        <v>17</v>
      </c>
      <c r="E29372">
        <v>2</v>
      </c>
      <c r="F29372" t="b">
        <v>1</v>
      </c>
      <c r="G29372" t="b">
        <v>0</v>
      </c>
      <c r="H29372" s="2" t="b">
        <v>0</v>
      </c>
      <c r="I29372">
        <v>10</v>
      </c>
      <c r="J29372">
        <v>100</v>
      </c>
      <c r="K29372">
        <v>1</v>
      </c>
      <c r="L29372" s="6">
        <v>2.7286068958874581</v>
      </c>
      <c r="M29372" s="6">
        <v>0.21437665943149101</v>
      </c>
      <c r="N29372" s="6">
        <v>216.79769136673639</v>
      </c>
      <c r="O29372" s="6">
        <v>4.8042796485898158</v>
      </c>
      <c r="P29372" s="6">
        <v>621.81895801593521</v>
      </c>
      <c r="Q29372" s="6">
        <v>13.538749229237308</v>
      </c>
    </row>
    <row r="29373" spans="1:17" x14ac:dyDescent="0.2">
      <c r="A29373" t="s">
        <v>27</v>
      </c>
      <c r="B29373" s="1">
        <v>230.51925279966329</v>
      </c>
      <c r="C29373" t="s">
        <v>16</v>
      </c>
      <c r="D29373" t="s">
        <v>18</v>
      </c>
      <c r="E29373">
        <v>4</v>
      </c>
      <c r="F29373" t="b">
        <v>0</v>
      </c>
      <c r="G29373" t="b">
        <v>0</v>
      </c>
      <c r="H29373" s="2" t="b">
        <v>0</v>
      </c>
      <c r="I29373">
        <v>10</v>
      </c>
      <c r="J29373">
        <v>91</v>
      </c>
      <c r="K29373">
        <v>2</v>
      </c>
      <c r="L29373" s="6">
        <v>4.7566204601382136</v>
      </c>
      <c r="M29373" s="6">
        <v>0.62088225108537176</v>
      </c>
      <c r="N29373" s="6">
        <v>219.4719984182606</v>
      </c>
      <c r="O29373" s="6">
        <v>4.8635428209083074</v>
      </c>
      <c r="P29373" s="6">
        <v>592.75674518520862</v>
      </c>
      <c r="Q29373" s="6">
        <v>12.905983041443063</v>
      </c>
    </row>
    <row r="29374" spans="1:17" x14ac:dyDescent="0.2">
      <c r="A29374" t="s">
        <v>27</v>
      </c>
      <c r="B29374" s="1">
        <v>219.7648049002876</v>
      </c>
      <c r="C29374" t="s">
        <v>16</v>
      </c>
      <c r="D29374" t="s">
        <v>18</v>
      </c>
      <c r="E29374">
        <v>5</v>
      </c>
      <c r="F29374" t="b">
        <v>0</v>
      </c>
      <c r="G29374" t="b">
        <v>1</v>
      </c>
      <c r="H29374" s="2" t="b">
        <v>0</v>
      </c>
      <c r="I29374">
        <v>9</v>
      </c>
      <c r="J29374">
        <v>95</v>
      </c>
      <c r="K29374">
        <v>2</v>
      </c>
      <c r="L29374" s="6">
        <v>0.8973901478848314</v>
      </c>
      <c r="M29374" s="6">
        <v>0.62506471778335071</v>
      </c>
      <c r="N29374" s="6">
        <v>443.9307830969131</v>
      </c>
      <c r="O29374" s="6">
        <v>9.8375938100154201</v>
      </c>
      <c r="P29374" s="6">
        <v>1295.866307114791</v>
      </c>
      <c r="Q29374" s="6">
        <v>28.21465756307057</v>
      </c>
    </row>
    <row r="29375" spans="1:17" x14ac:dyDescent="0.2">
      <c r="A29375" t="s">
        <v>27</v>
      </c>
      <c r="B29375" s="1">
        <v>228.41512168891589</v>
      </c>
      <c r="C29375" t="s">
        <v>16</v>
      </c>
      <c r="D29375" t="s">
        <v>18</v>
      </c>
      <c r="E29375">
        <v>4</v>
      </c>
      <c r="F29375" t="b">
        <v>0</v>
      </c>
      <c r="G29375" t="b">
        <v>1</v>
      </c>
      <c r="H29375" s="2" t="b">
        <v>1</v>
      </c>
      <c r="I29375">
        <v>9</v>
      </c>
      <c r="J29375">
        <v>92</v>
      </c>
      <c r="K29375">
        <v>1</v>
      </c>
      <c r="L29375" s="6">
        <v>1.9375789911298376</v>
      </c>
      <c r="M29375" s="6">
        <v>0.71740380166609075</v>
      </c>
      <c r="N29375" s="6">
        <v>841.17386047543471</v>
      </c>
      <c r="O29375" s="6">
        <v>18.640578842565635</v>
      </c>
      <c r="P29375" s="6">
        <v>1435.2486139055711</v>
      </c>
      <c r="Q29375" s="6">
        <v>31.249402763915089</v>
      </c>
    </row>
    <row r="29376" spans="1:17" x14ac:dyDescent="0.2">
      <c r="A29376" t="s">
        <v>27</v>
      </c>
      <c r="B29376" s="1">
        <v>193.58006218876392</v>
      </c>
      <c r="C29376" t="s">
        <v>16</v>
      </c>
      <c r="D29376" t="s">
        <v>17</v>
      </c>
      <c r="E29376">
        <v>2</v>
      </c>
      <c r="F29376" t="b">
        <v>1</v>
      </c>
      <c r="G29376" t="b">
        <v>0</v>
      </c>
      <c r="H29376" s="2" t="b">
        <v>0</v>
      </c>
      <c r="I29376">
        <v>9</v>
      </c>
      <c r="J29376">
        <v>90</v>
      </c>
      <c r="K29376">
        <v>1</v>
      </c>
      <c r="L29376" s="6">
        <v>2.7021602606973105</v>
      </c>
      <c r="M29376" s="6">
        <v>1.2550760752103436</v>
      </c>
      <c r="N29376" s="6">
        <v>797.39775229384441</v>
      </c>
      <c r="O29376" s="6">
        <v>17.67049164142697</v>
      </c>
      <c r="P29376" s="6">
        <v>2000.3386238312623</v>
      </c>
      <c r="Q29376" s="6">
        <v>43.5530030927669</v>
      </c>
    </row>
    <row r="29377" spans="1:17" x14ac:dyDescent="0.2">
      <c r="A29377" t="s">
        <v>27</v>
      </c>
      <c r="B29377" s="1">
        <v>246.88471699436559</v>
      </c>
      <c r="C29377" t="s">
        <v>16</v>
      </c>
      <c r="D29377" t="s">
        <v>18</v>
      </c>
      <c r="E29377">
        <v>5</v>
      </c>
      <c r="F29377" t="b">
        <v>0</v>
      </c>
      <c r="G29377" t="b">
        <v>1</v>
      </c>
      <c r="H29377" s="2" t="b">
        <v>0</v>
      </c>
      <c r="I29377">
        <v>10</v>
      </c>
      <c r="J29377">
        <v>96</v>
      </c>
      <c r="K29377">
        <v>2</v>
      </c>
      <c r="L29377" s="6">
        <v>2.6577497384206561</v>
      </c>
      <c r="M29377" s="6">
        <v>0.64843894467122321</v>
      </c>
      <c r="N29377" s="6">
        <v>203.04880740742681</v>
      </c>
      <c r="O29377" s="6">
        <v>4.4996016652583526</v>
      </c>
      <c r="P29377" s="6">
        <v>574.23492701347516</v>
      </c>
      <c r="Q29377" s="6">
        <v>12.502710918160192</v>
      </c>
    </row>
    <row r="29378" spans="1:17" x14ac:dyDescent="0.2">
      <c r="A29378" t="s">
        <v>27</v>
      </c>
      <c r="B29378" s="1">
        <v>253.89848736352369</v>
      </c>
      <c r="C29378" t="s">
        <v>16</v>
      </c>
      <c r="D29378" t="s">
        <v>18</v>
      </c>
      <c r="E29378">
        <v>4</v>
      </c>
      <c r="F29378" t="b">
        <v>0</v>
      </c>
      <c r="G29378" t="b">
        <v>0</v>
      </c>
      <c r="H29378" s="2" t="b">
        <v>0</v>
      </c>
      <c r="I29378">
        <v>10</v>
      </c>
      <c r="J29378">
        <v>97</v>
      </c>
      <c r="K29378">
        <v>1</v>
      </c>
      <c r="L29378" s="6">
        <v>3.0419804253196188</v>
      </c>
      <c r="M29378" s="6">
        <v>1.2256265440073055</v>
      </c>
      <c r="N29378" s="6">
        <v>658.64802207921809</v>
      </c>
      <c r="O29378" s="6">
        <v>14.59577022296941</v>
      </c>
      <c r="P29378" s="6">
        <v>1586.5786251952009</v>
      </c>
      <c r="Q29378" s="6">
        <v>34.544283126271999</v>
      </c>
    </row>
    <row r="29379" spans="1:17" x14ac:dyDescent="0.2">
      <c r="A29379" t="s">
        <v>27</v>
      </c>
      <c r="B29379" s="1">
        <v>201.52900194047649</v>
      </c>
      <c r="C29379" t="s">
        <v>16</v>
      </c>
      <c r="D29379" t="s">
        <v>18</v>
      </c>
      <c r="E29379">
        <v>2</v>
      </c>
      <c r="F29379" t="b">
        <v>0</v>
      </c>
      <c r="G29379" t="b">
        <v>1</v>
      </c>
      <c r="H29379" s="2" t="b">
        <v>0</v>
      </c>
      <c r="I29379">
        <v>10</v>
      </c>
      <c r="J29379">
        <v>96</v>
      </c>
      <c r="K29379">
        <v>0</v>
      </c>
      <c r="L29379" s="6">
        <v>1.346732558326909</v>
      </c>
      <c r="M29379" s="6">
        <v>9.2048697258970497E-2</v>
      </c>
      <c r="N29379" s="6">
        <v>1329.1635801376706</v>
      </c>
      <c r="O29379" s="6">
        <v>29.454527386549248</v>
      </c>
      <c r="P29379" s="6">
        <v>1407.3200320926501</v>
      </c>
      <c r="Q29379" s="6">
        <v>30.641318914719086</v>
      </c>
    </row>
    <row r="29380" spans="1:17" x14ac:dyDescent="0.2">
      <c r="A29380" t="s">
        <v>27</v>
      </c>
      <c r="B29380" s="1">
        <v>195.91798564515</v>
      </c>
      <c r="C29380" t="s">
        <v>16</v>
      </c>
      <c r="D29380" t="s">
        <v>18</v>
      </c>
      <c r="E29380">
        <v>6</v>
      </c>
      <c r="F29380" t="b">
        <v>0</v>
      </c>
      <c r="G29380" t="b">
        <v>0</v>
      </c>
      <c r="H29380" s="2" t="b">
        <v>0</v>
      </c>
      <c r="I29380">
        <v>10</v>
      </c>
      <c r="J29380">
        <v>95</v>
      </c>
      <c r="K29380">
        <v>2</v>
      </c>
      <c r="L29380" s="6">
        <v>2.7579204086154725</v>
      </c>
      <c r="M29380" s="6">
        <v>0.38539738357781678</v>
      </c>
      <c r="N29380" s="6">
        <v>235.04632719894016</v>
      </c>
      <c r="O29380" s="6">
        <v>5.2086730219255024</v>
      </c>
      <c r="P29380" s="6">
        <v>651.97058671819991</v>
      </c>
      <c r="Q29380" s="6">
        <v>14.195235067423305</v>
      </c>
    </row>
    <row r="29381" spans="1:17" x14ac:dyDescent="0.2">
      <c r="A29381" t="s">
        <v>27</v>
      </c>
      <c r="B29381" s="1">
        <v>299.95557945432864</v>
      </c>
      <c r="C29381" t="s">
        <v>16</v>
      </c>
      <c r="D29381" t="s">
        <v>18</v>
      </c>
      <c r="E29381">
        <v>6</v>
      </c>
      <c r="F29381" t="b">
        <v>0</v>
      </c>
      <c r="G29381" t="b">
        <v>1</v>
      </c>
      <c r="H29381" s="2" t="b">
        <v>0</v>
      </c>
      <c r="I29381">
        <v>10</v>
      </c>
      <c r="J29381">
        <v>97</v>
      </c>
      <c r="K29381">
        <v>2</v>
      </c>
      <c r="L29381" s="6">
        <v>3.8093172968177353</v>
      </c>
      <c r="M29381" s="6">
        <v>8.9803857829780204E-2</v>
      </c>
      <c r="N29381" s="6">
        <v>468.49308053543831</v>
      </c>
      <c r="O29381" s="6">
        <v>10.381899171214584</v>
      </c>
      <c r="P29381" s="6">
        <v>1424.2775811156314</v>
      </c>
      <c r="Q29381" s="6">
        <v>31.01053249498236</v>
      </c>
    </row>
    <row r="29382" spans="1:17" x14ac:dyDescent="0.2">
      <c r="A29382" t="s">
        <v>27</v>
      </c>
      <c r="B29382" s="1">
        <v>211.1144881116592</v>
      </c>
      <c r="C29382" t="s">
        <v>16</v>
      </c>
      <c r="D29382" t="s">
        <v>18</v>
      </c>
      <c r="E29382">
        <v>2</v>
      </c>
      <c r="F29382" t="b">
        <v>0</v>
      </c>
      <c r="G29382" t="b">
        <v>0</v>
      </c>
      <c r="H29382" s="2" t="b">
        <v>0</v>
      </c>
      <c r="I29382">
        <v>9</v>
      </c>
      <c r="J29382">
        <v>95</v>
      </c>
      <c r="K29382">
        <v>1</v>
      </c>
      <c r="L29382" s="6">
        <v>1.76009256871916</v>
      </c>
      <c r="M29382" s="6">
        <v>0.22310862878247351</v>
      </c>
      <c r="N29382" s="6">
        <v>949.52331277063763</v>
      </c>
      <c r="O29382" s="6">
        <v>21.0416240996258</v>
      </c>
      <c r="P29382" s="6">
        <v>1794.7474579465097</v>
      </c>
      <c r="Q29382" s="6">
        <v>39.076704641620502</v>
      </c>
    </row>
    <row r="29383" spans="1:17" x14ac:dyDescent="0.2">
      <c r="A29383" t="s">
        <v>27</v>
      </c>
      <c r="B29383" s="1">
        <v>161.55051083627521</v>
      </c>
      <c r="C29383" t="s">
        <v>16</v>
      </c>
      <c r="D29383" t="s">
        <v>17</v>
      </c>
      <c r="E29383">
        <v>4</v>
      </c>
      <c r="F29383" t="b">
        <v>1</v>
      </c>
      <c r="G29383" t="b">
        <v>0</v>
      </c>
      <c r="H29383" s="2" t="b">
        <v>0</v>
      </c>
      <c r="I29383">
        <v>10</v>
      </c>
      <c r="J29383">
        <v>82</v>
      </c>
      <c r="K29383">
        <v>1</v>
      </c>
      <c r="L29383" s="6">
        <v>1.0142967553437705</v>
      </c>
      <c r="M29383" s="6">
        <v>0.49897180558792747</v>
      </c>
      <c r="N29383" s="6">
        <v>383.61846476639158</v>
      </c>
      <c r="O29383" s="6">
        <v>8.5010609268103146</v>
      </c>
      <c r="P29383" s="6">
        <v>1088.7420120787829</v>
      </c>
      <c r="Q29383" s="6">
        <v>23.704978574313831</v>
      </c>
    </row>
    <row r="29384" spans="1:17" x14ac:dyDescent="0.2">
      <c r="A29384" t="s">
        <v>27</v>
      </c>
      <c r="B29384" s="1">
        <v>133.72922170528136</v>
      </c>
      <c r="C29384" t="s">
        <v>16</v>
      </c>
      <c r="D29384" t="s">
        <v>17</v>
      </c>
      <c r="E29384">
        <v>2</v>
      </c>
      <c r="F29384" t="b">
        <v>1</v>
      </c>
      <c r="G29384" t="b">
        <v>1</v>
      </c>
      <c r="H29384" s="2" t="b">
        <v>0</v>
      </c>
      <c r="I29384">
        <v>10</v>
      </c>
      <c r="J29384">
        <v>97</v>
      </c>
      <c r="K29384">
        <v>1</v>
      </c>
      <c r="L29384" s="6">
        <v>4.2340055348517192</v>
      </c>
      <c r="M29384" s="6">
        <v>0.81244363876235981</v>
      </c>
      <c r="N29384" s="6">
        <v>510.98196802013967</v>
      </c>
      <c r="O29384" s="6">
        <v>11.323461307541342</v>
      </c>
      <c r="P29384" s="6">
        <v>1143.7411708609338</v>
      </c>
      <c r="Q29384" s="6">
        <v>24.902465091846903</v>
      </c>
    </row>
    <row r="29385" spans="1:17" x14ac:dyDescent="0.2">
      <c r="A29385" t="s">
        <v>27</v>
      </c>
      <c r="B29385" s="1">
        <v>195.91798564515</v>
      </c>
      <c r="C29385" t="s">
        <v>16</v>
      </c>
      <c r="D29385" t="s">
        <v>17</v>
      </c>
      <c r="E29385">
        <v>2</v>
      </c>
      <c r="F29385" t="b">
        <v>1</v>
      </c>
      <c r="G29385" t="b">
        <v>0</v>
      </c>
      <c r="H29385" s="2" t="b">
        <v>0</v>
      </c>
      <c r="I29385">
        <v>8</v>
      </c>
      <c r="J29385">
        <v>80</v>
      </c>
      <c r="K29385">
        <v>1</v>
      </c>
      <c r="L29385" s="6">
        <v>3.0816063364577451</v>
      </c>
      <c r="M29385" s="6">
        <v>0.35291982301259123</v>
      </c>
      <c r="N29385" s="6">
        <v>201.8121486913343</v>
      </c>
      <c r="O29385" s="6">
        <v>4.472197063924642</v>
      </c>
      <c r="P29385" s="6">
        <v>562.77867316967945</v>
      </c>
      <c r="Q29385" s="6">
        <v>12.253276020915292</v>
      </c>
    </row>
    <row r="29386" spans="1:17" x14ac:dyDescent="0.2">
      <c r="A29386" t="s">
        <v>27</v>
      </c>
      <c r="B29386" s="1">
        <v>122.27339676898976</v>
      </c>
      <c r="C29386" t="s">
        <v>16</v>
      </c>
      <c r="D29386" t="s">
        <v>17</v>
      </c>
      <c r="E29386">
        <v>5</v>
      </c>
      <c r="F29386" t="b">
        <v>1</v>
      </c>
      <c r="G29386" t="b">
        <v>0</v>
      </c>
      <c r="H29386" s="2" t="b">
        <v>0</v>
      </c>
      <c r="I29386">
        <v>9</v>
      </c>
      <c r="J29386">
        <v>90</v>
      </c>
      <c r="K29386">
        <v>1</v>
      </c>
      <c r="L29386" s="6">
        <v>3.4517138597577395</v>
      </c>
      <c r="M29386" s="6">
        <v>0.31404580430816431</v>
      </c>
      <c r="N29386" s="6">
        <v>180.38402320886129</v>
      </c>
      <c r="O29386" s="6">
        <v>3.9973455721311768</v>
      </c>
      <c r="P29386" s="6">
        <v>521.17999951371746</v>
      </c>
      <c r="Q29386" s="6">
        <v>11.347555788946236</v>
      </c>
    </row>
    <row r="29387" spans="1:17" x14ac:dyDescent="0.2">
      <c r="A29387" t="s">
        <v>27</v>
      </c>
      <c r="B29387" s="1">
        <v>576.53192434479695</v>
      </c>
      <c r="C29387" t="s">
        <v>16</v>
      </c>
      <c r="D29387" t="s">
        <v>18</v>
      </c>
      <c r="E29387">
        <v>4</v>
      </c>
      <c r="F29387" t="b">
        <v>0</v>
      </c>
      <c r="G29387" t="b">
        <v>1</v>
      </c>
      <c r="H29387" s="2" t="b">
        <v>0</v>
      </c>
      <c r="I29387">
        <v>10</v>
      </c>
      <c r="J29387">
        <v>84</v>
      </c>
      <c r="K29387">
        <v>1</v>
      </c>
      <c r="L29387" s="6">
        <v>2.1749952262004499</v>
      </c>
      <c r="M29387" s="6">
        <v>0.37506607697470412</v>
      </c>
      <c r="N29387" s="6">
        <v>585.74657271857347</v>
      </c>
      <c r="O29387" s="6">
        <v>12.980259710343242</v>
      </c>
      <c r="P29387" s="6">
        <v>1397.1001315697683</v>
      </c>
      <c r="Q29387" s="6">
        <v>30.418802909789715</v>
      </c>
    </row>
    <row r="29388" spans="1:17" x14ac:dyDescent="0.2">
      <c r="A29388" t="s">
        <v>27</v>
      </c>
      <c r="B29388" s="1">
        <v>246.65092464872697</v>
      </c>
      <c r="C29388" t="s">
        <v>16</v>
      </c>
      <c r="D29388" t="s">
        <v>18</v>
      </c>
      <c r="E29388">
        <v>5</v>
      </c>
      <c r="F29388" t="b">
        <v>0</v>
      </c>
      <c r="G29388" t="b">
        <v>1</v>
      </c>
      <c r="H29388" s="2" t="b">
        <v>0</v>
      </c>
      <c r="I29388">
        <v>10</v>
      </c>
      <c r="J29388">
        <v>96</v>
      </c>
      <c r="K29388">
        <v>2</v>
      </c>
      <c r="L29388" s="6">
        <v>3.9993526970091131</v>
      </c>
      <c r="M29388" s="6">
        <v>0.25181992740979631</v>
      </c>
      <c r="N29388" s="6">
        <v>437.50447400640633</v>
      </c>
      <c r="O29388" s="6">
        <v>9.6951855316595257</v>
      </c>
      <c r="P29388" s="6">
        <v>1069.7384766712278</v>
      </c>
      <c r="Q29388" s="6">
        <v>23.291218110701163</v>
      </c>
    </row>
    <row r="29389" spans="1:17" x14ac:dyDescent="0.2">
      <c r="A29389" t="s">
        <v>27</v>
      </c>
      <c r="B29389" s="1">
        <v>167.1615271316017</v>
      </c>
      <c r="C29389" t="s">
        <v>16</v>
      </c>
      <c r="D29389" t="s">
        <v>17</v>
      </c>
      <c r="E29389">
        <v>2</v>
      </c>
      <c r="F29389" t="b">
        <v>1</v>
      </c>
      <c r="G29389" t="b">
        <v>1</v>
      </c>
      <c r="H29389" s="2" t="b">
        <v>0</v>
      </c>
      <c r="I29389">
        <v>10</v>
      </c>
      <c r="J29389">
        <v>96</v>
      </c>
      <c r="K29389">
        <v>1</v>
      </c>
      <c r="L29389" s="6">
        <v>4.0433486774409904</v>
      </c>
      <c r="M29389" s="6">
        <v>1.1672141316735842</v>
      </c>
      <c r="N29389" s="6">
        <v>302.22249520711188</v>
      </c>
      <c r="O29389" s="6">
        <v>6.6973101692924084</v>
      </c>
      <c r="P29389" s="6">
        <v>853.68574236176312</v>
      </c>
      <c r="Q29389" s="6">
        <v>18.587141864071324</v>
      </c>
    </row>
    <row r="29390" spans="1:17" x14ac:dyDescent="0.2">
      <c r="A29390" t="s">
        <v>27</v>
      </c>
      <c r="B29390" s="1">
        <v>147.52297009795899</v>
      </c>
      <c r="C29390" t="s">
        <v>16</v>
      </c>
      <c r="D29390" t="s">
        <v>17</v>
      </c>
      <c r="E29390">
        <v>2</v>
      </c>
      <c r="F29390" t="b">
        <v>1</v>
      </c>
      <c r="G29390" t="b">
        <v>0</v>
      </c>
      <c r="H29390" s="2" t="b">
        <v>0</v>
      </c>
      <c r="I29390">
        <v>10</v>
      </c>
      <c r="J29390">
        <v>96</v>
      </c>
      <c r="K29390">
        <v>1</v>
      </c>
      <c r="L29390" s="6">
        <v>2.7103847122087532</v>
      </c>
      <c r="M29390" s="6">
        <v>0.891315143109212</v>
      </c>
      <c r="N29390" s="6">
        <v>235.56657221491599</v>
      </c>
      <c r="O29390" s="6">
        <v>5.2202017542047816</v>
      </c>
      <c r="P29390" s="6">
        <v>631.68065540564669</v>
      </c>
      <c r="Q29390" s="6">
        <v>13.753466143562241</v>
      </c>
    </row>
    <row r="29391" spans="1:17" x14ac:dyDescent="0.2">
      <c r="A29391" t="s">
        <v>27</v>
      </c>
      <c r="B29391" s="1">
        <v>109.41481775886656</v>
      </c>
      <c r="C29391" t="s">
        <v>16</v>
      </c>
      <c r="D29391" t="s">
        <v>17</v>
      </c>
      <c r="E29391">
        <v>2</v>
      </c>
      <c r="F29391" t="b">
        <v>1</v>
      </c>
      <c r="G29391" t="b">
        <v>0</v>
      </c>
      <c r="H29391" s="2" t="b">
        <v>1</v>
      </c>
      <c r="I29391">
        <v>8</v>
      </c>
      <c r="J29391">
        <v>86</v>
      </c>
      <c r="K29391">
        <v>1</v>
      </c>
      <c r="L29391" s="6">
        <v>1.2783013561234986</v>
      </c>
      <c r="M29391" s="6">
        <v>0.38270008732660199</v>
      </c>
      <c r="N29391" s="6">
        <v>949.71438398889484</v>
      </c>
      <c r="O29391" s="6">
        <v>21.045858275550451</v>
      </c>
      <c r="P29391" s="6">
        <v>1661.5484265499629</v>
      </c>
      <c r="Q29391" s="6">
        <v>36.176586752952112</v>
      </c>
    </row>
    <row r="29392" spans="1:17" x14ac:dyDescent="0.2">
      <c r="A29392" t="s">
        <v>27</v>
      </c>
      <c r="B29392" s="1">
        <v>103.80380146354008</v>
      </c>
      <c r="C29392" t="s">
        <v>16</v>
      </c>
      <c r="D29392" t="s">
        <v>17</v>
      </c>
      <c r="E29392">
        <v>2</v>
      </c>
      <c r="F29392" t="b">
        <v>1</v>
      </c>
      <c r="G29392" t="b">
        <v>0</v>
      </c>
      <c r="H29392" s="2" t="b">
        <v>1</v>
      </c>
      <c r="I29392">
        <v>9</v>
      </c>
      <c r="J29392">
        <v>94</v>
      </c>
      <c r="K29392">
        <v>1</v>
      </c>
      <c r="L29392" s="6">
        <v>1.7869330950597284</v>
      </c>
      <c r="M29392" s="6">
        <v>0.85137322793973247</v>
      </c>
      <c r="N29392" s="6">
        <v>518.78586220782552</v>
      </c>
      <c r="O29392" s="6">
        <v>11.49639714366252</v>
      </c>
      <c r="P29392" s="6">
        <v>946.85558263864323</v>
      </c>
      <c r="Q29392" s="6">
        <v>20.61571157391354</v>
      </c>
    </row>
    <row r="29393" spans="1:17" x14ac:dyDescent="0.2">
      <c r="A29393" t="s">
        <v>27</v>
      </c>
      <c r="B29393" s="1">
        <v>222.33652070231216</v>
      </c>
      <c r="C29393" t="s">
        <v>16</v>
      </c>
      <c r="D29393" t="s">
        <v>18</v>
      </c>
      <c r="E29393">
        <v>5</v>
      </c>
      <c r="F29393" t="b">
        <v>0</v>
      </c>
      <c r="G29393" t="b">
        <v>1</v>
      </c>
      <c r="H29393" s="2" t="b">
        <v>0</v>
      </c>
      <c r="I29393">
        <v>9</v>
      </c>
      <c r="J29393">
        <v>96</v>
      </c>
      <c r="K29393">
        <v>2</v>
      </c>
      <c r="L29393" s="6">
        <v>4.2876820117126728</v>
      </c>
      <c r="M29393" s="6">
        <v>0.63218437063751498</v>
      </c>
      <c r="N29393" s="6">
        <v>159.74179596552327</v>
      </c>
      <c r="O29393" s="6">
        <v>3.5399097404968973</v>
      </c>
      <c r="P29393" s="6">
        <v>444.19887943130527</v>
      </c>
      <c r="Q29393" s="6">
        <v>9.6714600914025901</v>
      </c>
    </row>
    <row r="29394" spans="1:17" x14ac:dyDescent="0.2">
      <c r="A29394" t="s">
        <v>27</v>
      </c>
      <c r="B29394" s="1">
        <v>167.1615271316017</v>
      </c>
      <c r="C29394" t="s">
        <v>16</v>
      </c>
      <c r="D29394" t="s">
        <v>18</v>
      </c>
      <c r="E29394">
        <v>2</v>
      </c>
      <c r="F29394" t="b">
        <v>0</v>
      </c>
      <c r="G29394" t="b">
        <v>0</v>
      </c>
      <c r="H29394" s="2" t="b">
        <v>0</v>
      </c>
      <c r="I29394">
        <v>8</v>
      </c>
      <c r="J29394">
        <v>82</v>
      </c>
      <c r="K29394">
        <v>0</v>
      </c>
      <c r="L29394" s="6">
        <v>2.9291476664680491</v>
      </c>
      <c r="M29394" s="6">
        <v>1.6059621494270899</v>
      </c>
      <c r="N29394" s="6">
        <v>698.67098122950392</v>
      </c>
      <c r="O29394" s="6">
        <v>15.482686900494333</v>
      </c>
      <c r="P29394" s="6">
        <v>3005.5468312176181</v>
      </c>
      <c r="Q29394" s="6">
        <v>65.439215578791291</v>
      </c>
    </row>
    <row r="29395" spans="1:17" x14ac:dyDescent="0.2">
      <c r="A29395" t="s">
        <v>27</v>
      </c>
      <c r="B29395" s="1">
        <v>145.65263133285015</v>
      </c>
      <c r="C29395" t="s">
        <v>16</v>
      </c>
      <c r="D29395" t="s">
        <v>18</v>
      </c>
      <c r="E29395">
        <v>2</v>
      </c>
      <c r="F29395" t="b">
        <v>0</v>
      </c>
      <c r="G29395" t="b">
        <v>1</v>
      </c>
      <c r="H29395" s="2" t="b">
        <v>0</v>
      </c>
      <c r="I29395">
        <v>10</v>
      </c>
      <c r="J29395">
        <v>96</v>
      </c>
      <c r="K29395">
        <v>1</v>
      </c>
      <c r="L29395" s="6">
        <v>5.3719473809526237</v>
      </c>
      <c r="M29395" s="6">
        <v>0.6184388599042977</v>
      </c>
      <c r="N29395" s="6">
        <v>266.44003248782639</v>
      </c>
      <c r="O29395" s="6">
        <v>5.9043637299879208</v>
      </c>
      <c r="P29395" s="6">
        <v>679.19847525975479</v>
      </c>
      <c r="Q29395" s="6">
        <v>14.788062851545462</v>
      </c>
    </row>
    <row r="29396" spans="1:17" x14ac:dyDescent="0.2">
      <c r="A29396" t="s">
        <v>27</v>
      </c>
      <c r="B29396" s="1">
        <v>229.35029107147031</v>
      </c>
      <c r="C29396" t="s">
        <v>16</v>
      </c>
      <c r="D29396" t="s">
        <v>18</v>
      </c>
      <c r="E29396">
        <v>4</v>
      </c>
      <c r="F29396" t="b">
        <v>0</v>
      </c>
      <c r="G29396" t="b">
        <v>0</v>
      </c>
      <c r="H29396" s="2" t="b">
        <v>1</v>
      </c>
      <c r="I29396">
        <v>9</v>
      </c>
      <c r="J29396">
        <v>90</v>
      </c>
      <c r="K29396">
        <v>1</v>
      </c>
      <c r="L29396" s="6">
        <v>1.4007099133258851</v>
      </c>
      <c r="M29396" s="6">
        <v>0.47258655828763158</v>
      </c>
      <c r="N29396" s="6">
        <v>826.63747648014714</v>
      </c>
      <c r="O29396" s="6">
        <v>18.318449702940661</v>
      </c>
      <c r="P29396" s="6">
        <v>1596.6912468800494</v>
      </c>
      <c r="Q29396" s="6">
        <v>34.764463368891441</v>
      </c>
    </row>
    <row r="29397" spans="1:17" x14ac:dyDescent="0.2">
      <c r="A29397" t="s">
        <v>27</v>
      </c>
      <c r="B29397" s="1">
        <v>136.06714516166738</v>
      </c>
      <c r="C29397" t="s">
        <v>16</v>
      </c>
      <c r="D29397" t="s">
        <v>17</v>
      </c>
      <c r="E29397">
        <v>2</v>
      </c>
      <c r="F29397" t="b">
        <v>1</v>
      </c>
      <c r="G29397" t="b">
        <v>0</v>
      </c>
      <c r="H29397" s="2" t="b">
        <v>0</v>
      </c>
      <c r="I29397">
        <v>10</v>
      </c>
      <c r="J29397">
        <v>96</v>
      </c>
      <c r="K29397">
        <v>1</v>
      </c>
      <c r="L29397" s="6">
        <v>1.4284714330806023</v>
      </c>
      <c r="M29397" s="6">
        <v>0.67622117880175558</v>
      </c>
      <c r="N29397" s="6">
        <v>316.70767624366243</v>
      </c>
      <c r="O29397" s="6">
        <v>7.0183046412414605</v>
      </c>
      <c r="P29397" s="6">
        <v>903.53764553424401</v>
      </c>
      <c r="Q29397" s="6">
        <v>19.67255813668864</v>
      </c>
    </row>
    <row r="29398" spans="1:17" x14ac:dyDescent="0.2">
      <c r="A29398" t="s">
        <v>27</v>
      </c>
      <c r="B29398" s="1">
        <v>165.99256540340869</v>
      </c>
      <c r="C29398" t="s">
        <v>16</v>
      </c>
      <c r="D29398" t="s">
        <v>17</v>
      </c>
      <c r="E29398">
        <v>2</v>
      </c>
      <c r="F29398" t="b">
        <v>1</v>
      </c>
      <c r="G29398" t="b">
        <v>1</v>
      </c>
      <c r="H29398" s="2" t="b">
        <v>0</v>
      </c>
      <c r="I29398">
        <v>10</v>
      </c>
      <c r="J29398">
        <v>94</v>
      </c>
      <c r="K29398">
        <v>1</v>
      </c>
      <c r="L29398" s="6">
        <v>2.9095006510628929</v>
      </c>
      <c r="M29398" s="6">
        <v>1.5492222535353379</v>
      </c>
      <c r="N29398" s="6">
        <v>597.90930345702577</v>
      </c>
      <c r="O29398" s="6">
        <v>13.249788225105782</v>
      </c>
      <c r="P29398" s="6">
        <v>3126.4678938579332</v>
      </c>
      <c r="Q29398" s="6">
        <v>68.072007523320849</v>
      </c>
    </row>
    <row r="29399" spans="1:17" x14ac:dyDescent="0.2">
      <c r="A29399" t="s">
        <v>27</v>
      </c>
      <c r="B29399" s="1">
        <v>149.86089355434501</v>
      </c>
      <c r="C29399" t="s">
        <v>16</v>
      </c>
      <c r="D29399" t="s">
        <v>17</v>
      </c>
      <c r="E29399">
        <v>2</v>
      </c>
      <c r="F29399" t="b">
        <v>1</v>
      </c>
      <c r="G29399" t="b">
        <v>0</v>
      </c>
      <c r="H29399" s="2" t="b">
        <v>0</v>
      </c>
      <c r="I29399">
        <v>10</v>
      </c>
      <c r="J29399">
        <v>100</v>
      </c>
      <c r="K29399">
        <v>1</v>
      </c>
      <c r="L29399" s="6">
        <v>6.0025848709984082</v>
      </c>
      <c r="M29399" s="6">
        <v>3.1479223576534379</v>
      </c>
      <c r="N29399" s="6">
        <v>191.99636826265601</v>
      </c>
      <c r="O29399" s="6">
        <v>4.2546774314450087</v>
      </c>
      <c r="P29399" s="6">
        <v>523.90518472203803</v>
      </c>
      <c r="Q29399" s="6">
        <v>11.406890742734721</v>
      </c>
    </row>
    <row r="29400" spans="1:17" x14ac:dyDescent="0.2">
      <c r="A29400" t="s">
        <v>27</v>
      </c>
      <c r="B29400" s="1">
        <v>431.34687770322398</v>
      </c>
      <c r="C29400" t="s">
        <v>16</v>
      </c>
      <c r="D29400" t="s">
        <v>17</v>
      </c>
      <c r="E29400">
        <v>2</v>
      </c>
      <c r="F29400" t="b">
        <v>1</v>
      </c>
      <c r="G29400" t="b">
        <v>1</v>
      </c>
      <c r="H29400" s="2" t="b">
        <v>1</v>
      </c>
      <c r="I29400">
        <v>10</v>
      </c>
      <c r="J29400">
        <v>97</v>
      </c>
      <c r="K29400">
        <v>1</v>
      </c>
      <c r="L29400" s="6">
        <v>2.0838422434627226</v>
      </c>
      <c r="M29400" s="6">
        <v>1.2310740659664612</v>
      </c>
      <c r="N29400" s="6">
        <v>1022.9260759180592</v>
      </c>
      <c r="O29400" s="6">
        <v>22.668243824754128</v>
      </c>
      <c r="P29400" s="6">
        <v>1955.091037127632</v>
      </c>
      <c r="Q29400" s="6">
        <v>42.567835751514927</v>
      </c>
    </row>
    <row r="29401" spans="1:17" x14ac:dyDescent="0.2">
      <c r="A29401" t="s">
        <v>27</v>
      </c>
      <c r="B29401" s="1">
        <v>136.06714516166738</v>
      </c>
      <c r="C29401" t="s">
        <v>16</v>
      </c>
      <c r="D29401" t="s">
        <v>17</v>
      </c>
      <c r="E29401">
        <v>2</v>
      </c>
      <c r="F29401" t="b">
        <v>1</v>
      </c>
      <c r="G29401" t="b">
        <v>0</v>
      </c>
      <c r="H29401" s="2" t="b">
        <v>0</v>
      </c>
      <c r="I29401">
        <v>10</v>
      </c>
      <c r="J29401">
        <v>95</v>
      </c>
      <c r="K29401">
        <v>1</v>
      </c>
      <c r="L29401" s="6">
        <v>1.213664993985794</v>
      </c>
      <c r="M29401" s="6">
        <v>0.59393951119714417</v>
      </c>
      <c r="N29401" s="6">
        <v>343.4547441274496</v>
      </c>
      <c r="O29401" s="6">
        <v>7.611024946902635</v>
      </c>
      <c r="P29401" s="6">
        <v>928.91389460533458</v>
      </c>
      <c r="Q29401" s="6">
        <v>20.225070516897151</v>
      </c>
    </row>
    <row r="29402" spans="1:17" x14ac:dyDescent="0.2">
      <c r="A29402" t="s">
        <v>27</v>
      </c>
      <c r="B29402" s="1">
        <v>472.72812288125681</v>
      </c>
      <c r="C29402" t="s">
        <v>16</v>
      </c>
      <c r="D29402" t="s">
        <v>17</v>
      </c>
      <c r="E29402">
        <v>3</v>
      </c>
      <c r="F29402" t="b">
        <v>1</v>
      </c>
      <c r="G29402" t="b">
        <v>1</v>
      </c>
      <c r="H29402" s="2" t="b">
        <v>1</v>
      </c>
      <c r="I29402">
        <v>10</v>
      </c>
      <c r="J29402">
        <v>100</v>
      </c>
      <c r="K29402">
        <v>1</v>
      </c>
      <c r="L29402" s="6">
        <v>2.0838303708640642</v>
      </c>
      <c r="M29402" s="6">
        <v>1.2310747636708983</v>
      </c>
      <c r="N29402" s="6">
        <v>1022.920735899879</v>
      </c>
      <c r="O29402" s="6">
        <v>22.668125488896841</v>
      </c>
      <c r="P29402" s="6">
        <v>1955.1844725591263</v>
      </c>
      <c r="Q29402" s="6">
        <v>42.569870103893273</v>
      </c>
    </row>
    <row r="29403" spans="1:17" x14ac:dyDescent="0.2">
      <c r="A29403" t="s">
        <v>27</v>
      </c>
      <c r="B29403" s="1">
        <v>350.45472611226705</v>
      </c>
      <c r="C29403" t="s">
        <v>16</v>
      </c>
      <c r="D29403" t="s">
        <v>18</v>
      </c>
      <c r="E29403">
        <v>6</v>
      </c>
      <c r="F29403" t="b">
        <v>0</v>
      </c>
      <c r="G29403" t="b">
        <v>0</v>
      </c>
      <c r="H29403" s="2" t="b">
        <v>1</v>
      </c>
      <c r="I29403">
        <v>9</v>
      </c>
      <c r="J29403">
        <v>94</v>
      </c>
      <c r="K29403">
        <v>2</v>
      </c>
      <c r="L29403" s="6">
        <v>2.580070142557092</v>
      </c>
      <c r="M29403" s="6">
        <v>1.5599612966354757</v>
      </c>
      <c r="N29403" s="6">
        <v>699.43017905235376</v>
      </c>
      <c r="O29403" s="6">
        <v>15.499510874156494</v>
      </c>
      <c r="P29403" s="6">
        <v>1991.7308421157768</v>
      </c>
      <c r="Q29403" s="6">
        <v>43.365587452629747</v>
      </c>
    </row>
    <row r="29404" spans="1:17" x14ac:dyDescent="0.2">
      <c r="A29404" t="s">
        <v>27</v>
      </c>
      <c r="B29404" s="1">
        <v>173.00633577256681</v>
      </c>
      <c r="C29404" t="s">
        <v>16</v>
      </c>
      <c r="D29404" t="s">
        <v>18</v>
      </c>
      <c r="E29404">
        <v>4</v>
      </c>
      <c r="F29404" t="b">
        <v>0</v>
      </c>
      <c r="G29404" t="b">
        <v>0</v>
      </c>
      <c r="H29404" s="2" t="b">
        <v>0</v>
      </c>
      <c r="I29404">
        <v>10</v>
      </c>
      <c r="J29404">
        <v>100</v>
      </c>
      <c r="K29404">
        <v>1</v>
      </c>
      <c r="L29404" s="6">
        <v>4.2877459992192568</v>
      </c>
      <c r="M29404" s="6">
        <v>0.48994986405668828</v>
      </c>
      <c r="N29404" s="6">
        <v>429.2431729029139</v>
      </c>
      <c r="O29404" s="6">
        <v>9.5121134679665502</v>
      </c>
      <c r="P29404" s="6">
        <v>970.54570392770199</v>
      </c>
      <c r="Q29404" s="6">
        <v>21.131512205605706</v>
      </c>
    </row>
    <row r="29405" spans="1:17" x14ac:dyDescent="0.2">
      <c r="A29405" t="s">
        <v>27</v>
      </c>
      <c r="B29405" s="1">
        <v>205.03588712505552</v>
      </c>
      <c r="C29405" t="s">
        <v>16</v>
      </c>
      <c r="D29405" t="s">
        <v>17</v>
      </c>
      <c r="E29405">
        <v>2</v>
      </c>
      <c r="F29405" t="b">
        <v>1</v>
      </c>
      <c r="G29405" t="b">
        <v>0</v>
      </c>
      <c r="H29405" s="2" t="b">
        <v>0</v>
      </c>
      <c r="I29405">
        <v>8</v>
      </c>
      <c r="J29405">
        <v>80</v>
      </c>
      <c r="K29405">
        <v>1</v>
      </c>
      <c r="L29405" s="6">
        <v>0.63377189546886659</v>
      </c>
      <c r="M29405" s="6">
        <v>0.48067501707992788</v>
      </c>
      <c r="N29405" s="6">
        <v>462.5783796803376</v>
      </c>
      <c r="O29405" s="6">
        <v>10.250828232375165</v>
      </c>
      <c r="P29405" s="6">
        <v>1263.5057351863115</v>
      </c>
      <c r="Q29405" s="6">
        <v>27.510076812344813</v>
      </c>
    </row>
    <row r="29406" spans="1:17" x14ac:dyDescent="0.2">
      <c r="A29406" t="s">
        <v>27</v>
      </c>
      <c r="B29406" s="1">
        <v>196.15177799078856</v>
      </c>
      <c r="C29406" t="s">
        <v>16</v>
      </c>
      <c r="D29406" t="s">
        <v>18</v>
      </c>
      <c r="E29406">
        <v>4</v>
      </c>
      <c r="F29406" t="b">
        <v>0</v>
      </c>
      <c r="G29406" t="b">
        <v>0</v>
      </c>
      <c r="H29406" s="2" t="b">
        <v>1</v>
      </c>
      <c r="I29406">
        <v>9</v>
      </c>
      <c r="J29406">
        <v>95</v>
      </c>
      <c r="K29406">
        <v>1</v>
      </c>
      <c r="L29406" s="6">
        <v>0.99245338966835062</v>
      </c>
      <c r="M29406" s="6">
        <v>0.14581418136494281</v>
      </c>
      <c r="N29406" s="6">
        <v>825.14821359144446</v>
      </c>
      <c r="O29406" s="6">
        <v>18.285447343263819</v>
      </c>
      <c r="P29406" s="6">
        <v>1718.2272255205976</v>
      </c>
      <c r="Q29406" s="6">
        <v>37.41064376582645</v>
      </c>
    </row>
    <row r="29407" spans="1:17" x14ac:dyDescent="0.2">
      <c r="A29407" t="s">
        <v>27</v>
      </c>
      <c r="B29407" s="1">
        <v>167.1615271316017</v>
      </c>
      <c r="C29407" t="s">
        <v>16</v>
      </c>
      <c r="D29407" t="s">
        <v>18</v>
      </c>
      <c r="E29407">
        <v>5</v>
      </c>
      <c r="F29407" t="b">
        <v>0</v>
      </c>
      <c r="G29407" t="b">
        <v>1</v>
      </c>
      <c r="H29407" s="2" t="b">
        <v>0</v>
      </c>
      <c r="I29407">
        <v>10</v>
      </c>
      <c r="J29407">
        <v>95</v>
      </c>
      <c r="K29407">
        <v>2</v>
      </c>
      <c r="L29407" s="6">
        <v>5.4630338314155171</v>
      </c>
      <c r="M29407" s="6">
        <v>2.7257425478313122</v>
      </c>
      <c r="N29407" s="6">
        <v>215.5435962725652</v>
      </c>
      <c r="O29407" s="6">
        <v>4.7764886536749724</v>
      </c>
      <c r="P29407" s="6">
        <v>601.8111829226832</v>
      </c>
      <c r="Q29407" s="6">
        <v>13.103123640582323</v>
      </c>
    </row>
    <row r="29408" spans="1:17" x14ac:dyDescent="0.2">
      <c r="A29408" t="s">
        <v>27</v>
      </c>
      <c r="B29408" s="1">
        <v>134.89818343347437</v>
      </c>
      <c r="C29408" t="s">
        <v>16</v>
      </c>
      <c r="D29408" t="s">
        <v>18</v>
      </c>
      <c r="E29408">
        <v>3</v>
      </c>
      <c r="F29408" t="b">
        <v>0</v>
      </c>
      <c r="G29408" t="b">
        <v>0</v>
      </c>
      <c r="H29408" s="2" t="b">
        <v>0</v>
      </c>
      <c r="I29408">
        <v>9</v>
      </c>
      <c r="J29408">
        <v>87</v>
      </c>
      <c r="K29408">
        <v>1</v>
      </c>
      <c r="L29408" s="6">
        <v>3.895931152891849</v>
      </c>
      <c r="M29408" s="6">
        <v>1.1401713059383762</v>
      </c>
      <c r="N29408" s="6">
        <v>594.28289349521538</v>
      </c>
      <c r="O29408" s="6">
        <v>13.169426264297366</v>
      </c>
      <c r="P29408" s="6">
        <v>1076.5254250195865</v>
      </c>
      <c r="Q29408" s="6">
        <v>23.438989082518106</v>
      </c>
    </row>
    <row r="29409" spans="1:17" x14ac:dyDescent="0.2">
      <c r="A29409" t="s">
        <v>27</v>
      </c>
      <c r="B29409" s="1">
        <v>239.63715427956888</v>
      </c>
      <c r="C29409" t="s">
        <v>16</v>
      </c>
      <c r="D29409" t="s">
        <v>18</v>
      </c>
      <c r="E29409">
        <v>4</v>
      </c>
      <c r="F29409" t="b">
        <v>0</v>
      </c>
      <c r="G29409" t="b">
        <v>1</v>
      </c>
      <c r="H29409" s="2" t="b">
        <v>0</v>
      </c>
      <c r="I29409">
        <v>10</v>
      </c>
      <c r="J29409">
        <v>98</v>
      </c>
      <c r="K29409">
        <v>1</v>
      </c>
      <c r="L29409" s="6">
        <v>4.4522070856790483</v>
      </c>
      <c r="M29409" s="6">
        <v>0.91533745620577478</v>
      </c>
      <c r="N29409" s="6">
        <v>386.37477826058978</v>
      </c>
      <c r="O29409" s="6">
        <v>8.5621413780910878</v>
      </c>
      <c r="P29409" s="6">
        <v>822.06680926173954</v>
      </c>
      <c r="Q29409" s="6">
        <v>17.898708678465102</v>
      </c>
    </row>
    <row r="29410" spans="1:17" x14ac:dyDescent="0.2">
      <c r="A29410" t="s">
        <v>27</v>
      </c>
      <c r="B29410" s="1">
        <v>82.996282701704345</v>
      </c>
      <c r="C29410" t="s">
        <v>16</v>
      </c>
      <c r="D29410" t="s">
        <v>17</v>
      </c>
      <c r="E29410">
        <v>2</v>
      </c>
      <c r="F29410" t="b">
        <v>1</v>
      </c>
      <c r="G29410" t="b">
        <v>0</v>
      </c>
      <c r="H29410" s="2" t="b">
        <v>0</v>
      </c>
      <c r="I29410">
        <v>10</v>
      </c>
      <c r="J29410">
        <v>95</v>
      </c>
      <c r="K29410">
        <v>1</v>
      </c>
      <c r="L29410" s="6">
        <v>5.6127906937365832</v>
      </c>
      <c r="M29410" s="6">
        <v>0.25462394136153949</v>
      </c>
      <c r="N29410" s="6">
        <v>187.14576515936685</v>
      </c>
      <c r="O29410" s="6">
        <v>4.1471871088977172</v>
      </c>
      <c r="P29410" s="6">
        <v>525.57106099260341</v>
      </c>
      <c r="Q29410" s="6">
        <v>11.443161558835415</v>
      </c>
    </row>
    <row r="29411" spans="1:17" x14ac:dyDescent="0.2">
      <c r="A29411" t="s">
        <v>27</v>
      </c>
      <c r="B29411" s="1">
        <v>105.90793257428751</v>
      </c>
      <c r="C29411" t="s">
        <v>16</v>
      </c>
      <c r="D29411" t="s">
        <v>17</v>
      </c>
      <c r="E29411">
        <v>3</v>
      </c>
      <c r="F29411" t="b">
        <v>1</v>
      </c>
      <c r="G29411" t="b">
        <v>0</v>
      </c>
      <c r="H29411" s="2" t="b">
        <v>0</v>
      </c>
      <c r="I29411">
        <v>10</v>
      </c>
      <c r="J29411">
        <v>97</v>
      </c>
      <c r="K29411">
        <v>1</v>
      </c>
      <c r="L29411" s="6">
        <v>5.6726048684817574</v>
      </c>
      <c r="M29411" s="6">
        <v>0.31455866005195587</v>
      </c>
      <c r="N29411" s="6">
        <v>183.61074000439439</v>
      </c>
      <c r="O29411" s="6">
        <v>4.0688502534532631</v>
      </c>
      <c r="P29411" s="6">
        <v>1081.9827819236775</v>
      </c>
      <c r="Q29411" s="6">
        <v>23.557811105594865</v>
      </c>
    </row>
    <row r="29412" spans="1:17" x14ac:dyDescent="0.2">
      <c r="A29412" t="s">
        <v>27</v>
      </c>
      <c r="B29412" s="1">
        <v>149.86089355434501</v>
      </c>
      <c r="C29412" t="s">
        <v>16</v>
      </c>
      <c r="D29412" t="s">
        <v>18</v>
      </c>
      <c r="E29412">
        <v>4</v>
      </c>
      <c r="F29412" t="b">
        <v>0</v>
      </c>
      <c r="G29412" t="b">
        <v>0</v>
      </c>
      <c r="H29412" s="2" t="b">
        <v>1</v>
      </c>
      <c r="I29412">
        <v>9</v>
      </c>
      <c r="J29412">
        <v>91</v>
      </c>
      <c r="K29412">
        <v>1</v>
      </c>
      <c r="L29412" s="6">
        <v>6.6754134509184091</v>
      </c>
      <c r="M29412" s="6">
        <v>0.4113500004933896</v>
      </c>
      <c r="N29412" s="6">
        <v>186.77805888738345</v>
      </c>
      <c r="O29412" s="6">
        <v>4.1390386653049287</v>
      </c>
      <c r="P29412" s="6">
        <v>462.48288546510821</v>
      </c>
      <c r="Q29412" s="6">
        <v>10.06955437496603</v>
      </c>
    </row>
    <row r="29413" spans="1:17" x14ac:dyDescent="0.2">
      <c r="A29413" t="s">
        <v>27</v>
      </c>
      <c r="B29413" s="1">
        <v>180.95527552427933</v>
      </c>
      <c r="C29413" t="s">
        <v>16</v>
      </c>
      <c r="D29413" t="s">
        <v>18</v>
      </c>
      <c r="E29413">
        <v>6</v>
      </c>
      <c r="F29413" t="b">
        <v>0</v>
      </c>
      <c r="G29413" t="b">
        <v>0</v>
      </c>
      <c r="H29413" s="2" t="b">
        <v>0</v>
      </c>
      <c r="I29413">
        <v>9</v>
      </c>
      <c r="J29413">
        <v>80</v>
      </c>
      <c r="K29413">
        <v>3</v>
      </c>
      <c r="L29413" s="6">
        <v>4.9309365278200978</v>
      </c>
      <c r="M29413" s="6">
        <v>1.0257309605251177</v>
      </c>
      <c r="N29413" s="6">
        <v>195.21857075912857</v>
      </c>
      <c r="O29413" s="6">
        <v>4.3260820750085411</v>
      </c>
      <c r="P29413" s="6">
        <v>529.95637277556705</v>
      </c>
      <c r="Q29413" s="6">
        <v>11.538642141658114</v>
      </c>
    </row>
    <row r="29414" spans="1:17" x14ac:dyDescent="0.2">
      <c r="A29414" t="s">
        <v>27</v>
      </c>
      <c r="B29414" s="1">
        <v>187.73525354779883</v>
      </c>
      <c r="C29414" t="s">
        <v>16</v>
      </c>
      <c r="D29414" t="s">
        <v>18</v>
      </c>
      <c r="E29414">
        <v>4</v>
      </c>
      <c r="F29414" t="b">
        <v>0</v>
      </c>
      <c r="G29414" t="b">
        <v>1</v>
      </c>
      <c r="H29414" s="2" t="b">
        <v>0</v>
      </c>
      <c r="I29414">
        <v>10</v>
      </c>
      <c r="J29414">
        <v>99</v>
      </c>
      <c r="K29414">
        <v>1</v>
      </c>
      <c r="L29414" s="6">
        <v>4.3203498589269351</v>
      </c>
      <c r="M29414" s="6">
        <v>0.69174059936374988</v>
      </c>
      <c r="N29414" s="6">
        <v>344.79487008929908</v>
      </c>
      <c r="O29414" s="6">
        <v>7.6407224028325</v>
      </c>
      <c r="P29414" s="6">
        <v>850.82068226141394</v>
      </c>
      <c r="Q29414" s="6">
        <v>18.524761440114663</v>
      </c>
    </row>
    <row r="29415" spans="1:17" x14ac:dyDescent="0.2">
      <c r="A29415" t="s">
        <v>27</v>
      </c>
      <c r="B29415" s="1">
        <v>155.4719098496715</v>
      </c>
      <c r="C29415" t="s">
        <v>16</v>
      </c>
      <c r="D29415" t="s">
        <v>17</v>
      </c>
      <c r="E29415">
        <v>2</v>
      </c>
      <c r="F29415" t="b">
        <v>1</v>
      </c>
      <c r="G29415" t="b">
        <v>0</v>
      </c>
      <c r="H29415" s="2" t="b">
        <v>0</v>
      </c>
      <c r="I29415">
        <v>10</v>
      </c>
      <c r="J29415">
        <v>93</v>
      </c>
      <c r="K29415">
        <v>1</v>
      </c>
      <c r="L29415" s="6">
        <v>3.4748342216745511</v>
      </c>
      <c r="M29415" s="6">
        <v>0.50888947942325102</v>
      </c>
      <c r="N29415" s="6">
        <v>178.52055875335881</v>
      </c>
      <c r="O29415" s="6">
        <v>3.9560508318458818</v>
      </c>
      <c r="P29415" s="6">
        <v>522.71667067333715</v>
      </c>
      <c r="Q29415" s="6">
        <v>11.381013446049961</v>
      </c>
    </row>
    <row r="29416" spans="1:17" x14ac:dyDescent="0.2">
      <c r="A29416" t="s">
        <v>27</v>
      </c>
      <c r="B29416" s="1">
        <v>126.94924368176184</v>
      </c>
      <c r="C29416" t="s">
        <v>16</v>
      </c>
      <c r="D29416" t="s">
        <v>17</v>
      </c>
      <c r="E29416">
        <v>2</v>
      </c>
      <c r="F29416" t="b">
        <v>1</v>
      </c>
      <c r="G29416" t="b">
        <v>1</v>
      </c>
      <c r="H29416" s="2" t="b">
        <v>0</v>
      </c>
      <c r="I29416">
        <v>10</v>
      </c>
      <c r="J29416">
        <v>98</v>
      </c>
      <c r="K29416">
        <v>1</v>
      </c>
      <c r="L29416" s="6">
        <v>4.6161596655003247</v>
      </c>
      <c r="M29416" s="6">
        <v>1.7915357898841879</v>
      </c>
      <c r="N29416" s="6">
        <v>260.70133934495112</v>
      </c>
      <c r="O29416" s="6">
        <v>5.7771931568051116</v>
      </c>
      <c r="P29416" s="6">
        <v>701.9687609179523</v>
      </c>
      <c r="Q29416" s="6">
        <v>15.283836072079104</v>
      </c>
    </row>
    <row r="29417" spans="1:17" x14ac:dyDescent="0.2">
      <c r="A29417" t="s">
        <v>27</v>
      </c>
      <c r="B29417" s="1">
        <v>126.94924368176184</v>
      </c>
      <c r="C29417" t="s">
        <v>16</v>
      </c>
      <c r="D29417" t="s">
        <v>17</v>
      </c>
      <c r="E29417">
        <v>2</v>
      </c>
      <c r="F29417" t="b">
        <v>1</v>
      </c>
      <c r="G29417" t="b">
        <v>1</v>
      </c>
      <c r="H29417" s="2" t="b">
        <v>0</v>
      </c>
      <c r="I29417">
        <v>10</v>
      </c>
      <c r="J29417">
        <v>99</v>
      </c>
      <c r="K29417">
        <v>1</v>
      </c>
      <c r="L29417" s="6">
        <v>4.6161247854591032</v>
      </c>
      <c r="M29417" s="6">
        <v>1.7914994678746112</v>
      </c>
      <c r="N29417" s="6">
        <v>260.703626969997</v>
      </c>
      <c r="O29417" s="6">
        <v>5.7772438510278326</v>
      </c>
      <c r="P29417" s="6">
        <v>701.97454986418336</v>
      </c>
      <c r="Q29417" s="6">
        <v>15.283962113735305</v>
      </c>
    </row>
    <row r="29418" spans="1:17" x14ac:dyDescent="0.2">
      <c r="A29418" t="s">
        <v>27</v>
      </c>
      <c r="B29418" s="1">
        <v>278.91426834685433</v>
      </c>
      <c r="C29418" t="s">
        <v>16</v>
      </c>
      <c r="D29418" t="s">
        <v>18</v>
      </c>
      <c r="E29418">
        <v>6</v>
      </c>
      <c r="F29418" t="b">
        <v>0</v>
      </c>
      <c r="G29418" t="b">
        <v>1</v>
      </c>
      <c r="H29418" s="2" t="b">
        <v>0</v>
      </c>
      <c r="I29418">
        <v>10</v>
      </c>
      <c r="J29418">
        <v>94</v>
      </c>
      <c r="K29418">
        <v>2</v>
      </c>
      <c r="L29418" s="6">
        <v>1.9400059369071283</v>
      </c>
      <c r="M29418" s="6">
        <v>0.19598015831088589</v>
      </c>
      <c r="N29418" s="6">
        <v>328.54988182348546</v>
      </c>
      <c r="O29418" s="6">
        <v>7.2807302551993116</v>
      </c>
      <c r="P29418" s="6">
        <v>854.9357350410852</v>
      </c>
      <c r="Q29418" s="6">
        <v>18.614357723616241</v>
      </c>
    </row>
    <row r="29419" spans="1:17" x14ac:dyDescent="0.2">
      <c r="A29419" t="s">
        <v>27</v>
      </c>
      <c r="B29419" s="1">
        <v>295.04594019591798</v>
      </c>
      <c r="C29419" t="s">
        <v>16</v>
      </c>
      <c r="D29419" t="s">
        <v>17</v>
      </c>
      <c r="E29419">
        <v>2</v>
      </c>
      <c r="F29419" t="b">
        <v>1</v>
      </c>
      <c r="G29419" t="b">
        <v>0</v>
      </c>
      <c r="H29419" s="2" t="b">
        <v>0</v>
      </c>
      <c r="I29419">
        <v>10</v>
      </c>
      <c r="J29419">
        <v>90</v>
      </c>
      <c r="K29419">
        <v>1</v>
      </c>
      <c r="L29419" s="6">
        <v>3.9063769000548598</v>
      </c>
      <c r="M29419" s="6">
        <v>1.4995725800564317</v>
      </c>
      <c r="N29419" s="6">
        <v>273.28851583183132</v>
      </c>
      <c r="O29419" s="6">
        <v>6.0561274731619754</v>
      </c>
      <c r="P29419" s="6">
        <v>681.17036728098526</v>
      </c>
      <c r="Q29419" s="6">
        <v>14.830996492018174</v>
      </c>
    </row>
    <row r="29420" spans="1:17" x14ac:dyDescent="0.2">
      <c r="A29420" t="s">
        <v>27</v>
      </c>
      <c r="B29420" s="1">
        <v>148.691931826152</v>
      </c>
      <c r="C29420" t="s">
        <v>16</v>
      </c>
      <c r="D29420" t="s">
        <v>18</v>
      </c>
      <c r="E29420">
        <v>4</v>
      </c>
      <c r="F29420" t="b">
        <v>0</v>
      </c>
      <c r="G29420" t="b">
        <v>0</v>
      </c>
      <c r="H29420" s="2" t="b">
        <v>0</v>
      </c>
      <c r="I29420">
        <v>9</v>
      </c>
      <c r="J29420">
        <v>86</v>
      </c>
      <c r="K29420">
        <v>1</v>
      </c>
      <c r="L29420" s="6">
        <v>4.44464498569815</v>
      </c>
      <c r="M29420" s="6">
        <v>2.1600173263229245</v>
      </c>
      <c r="N29420" s="6">
        <v>230.35200235770799</v>
      </c>
      <c r="O29420" s="6">
        <v>5.1046458565234003</v>
      </c>
      <c r="P29420" s="6">
        <v>590.66769458935312</v>
      </c>
      <c r="Q29420" s="6">
        <v>12.860498528981882</v>
      </c>
    </row>
    <row r="29421" spans="1:17" x14ac:dyDescent="0.2">
      <c r="A29421" t="s">
        <v>27</v>
      </c>
      <c r="B29421" s="1">
        <v>155.70570219531012</v>
      </c>
      <c r="C29421" t="s">
        <v>16</v>
      </c>
      <c r="D29421" t="s">
        <v>18</v>
      </c>
      <c r="E29421">
        <v>2</v>
      </c>
      <c r="F29421" t="b">
        <v>0</v>
      </c>
      <c r="G29421" t="b">
        <v>0</v>
      </c>
      <c r="H29421" s="2" t="b">
        <v>1</v>
      </c>
      <c r="I29421">
        <v>9</v>
      </c>
      <c r="J29421">
        <v>94</v>
      </c>
      <c r="K29421">
        <v>1</v>
      </c>
      <c r="L29421" s="6">
        <v>3.0883367409024407</v>
      </c>
      <c r="M29421" s="6">
        <v>1.8212806528410359</v>
      </c>
      <c r="N29421" s="6">
        <v>542.31997614849013</v>
      </c>
      <c r="O29421" s="6">
        <v>12.017917755528575</v>
      </c>
      <c r="P29421" s="6">
        <v>2486.3435346664251</v>
      </c>
      <c r="Q29421" s="6">
        <v>54.134698178053256</v>
      </c>
    </row>
    <row r="29422" spans="1:17" x14ac:dyDescent="0.2">
      <c r="A29422" t="s">
        <v>27</v>
      </c>
      <c r="B29422" s="1">
        <v>175.34425922895284</v>
      </c>
      <c r="C29422" t="s">
        <v>16</v>
      </c>
      <c r="D29422" t="s">
        <v>17</v>
      </c>
      <c r="E29422">
        <v>2</v>
      </c>
      <c r="F29422" t="b">
        <v>1</v>
      </c>
      <c r="G29422" t="b">
        <v>0</v>
      </c>
      <c r="H29422" s="2" t="b">
        <v>0</v>
      </c>
      <c r="I29422">
        <v>9</v>
      </c>
      <c r="J29422">
        <v>92</v>
      </c>
      <c r="K29422">
        <v>1</v>
      </c>
      <c r="L29422" s="6">
        <v>3.4853786678720282</v>
      </c>
      <c r="M29422" s="6">
        <v>0.56718906842396022</v>
      </c>
      <c r="N29422" s="6">
        <v>177.09905226554031</v>
      </c>
      <c r="O29422" s="6">
        <v>3.9245499673915081</v>
      </c>
      <c r="P29422" s="6">
        <v>523.31059179673696</v>
      </c>
      <c r="Q29422" s="6">
        <v>11.393944780883034</v>
      </c>
    </row>
    <row r="29423" spans="1:17" x14ac:dyDescent="0.2">
      <c r="A29423" t="s">
        <v>27</v>
      </c>
      <c r="B29423" s="1">
        <v>207.60760292708017</v>
      </c>
      <c r="C29423" t="s">
        <v>16</v>
      </c>
      <c r="D29423" t="s">
        <v>18</v>
      </c>
      <c r="E29423">
        <v>6</v>
      </c>
      <c r="F29423" t="b">
        <v>0</v>
      </c>
      <c r="G29423" t="b">
        <v>0</v>
      </c>
      <c r="H29423" s="2" t="b">
        <v>1</v>
      </c>
      <c r="I29423">
        <v>9</v>
      </c>
      <c r="J29423">
        <v>89</v>
      </c>
      <c r="K29423">
        <v>1</v>
      </c>
      <c r="L29423" s="6">
        <v>0.93901582682206597</v>
      </c>
      <c r="M29423" s="6">
        <v>0.1221101660583085</v>
      </c>
      <c r="N29423" s="6">
        <v>802.60260662629594</v>
      </c>
      <c r="O29423" s="6">
        <v>17.785832241161366</v>
      </c>
      <c r="P29423" s="6">
        <v>1749.2693781631133</v>
      </c>
      <c r="Q29423" s="6">
        <v>38.086518817149603</v>
      </c>
    </row>
    <row r="29424" spans="1:17" x14ac:dyDescent="0.2">
      <c r="A29424" t="s">
        <v>27</v>
      </c>
      <c r="B29424" s="1">
        <v>136.06714516166738</v>
      </c>
      <c r="C29424" t="s">
        <v>16</v>
      </c>
      <c r="D29424" t="s">
        <v>17</v>
      </c>
      <c r="E29424">
        <v>2</v>
      </c>
      <c r="F29424" t="b">
        <v>1</v>
      </c>
      <c r="G29424" t="b">
        <v>0</v>
      </c>
      <c r="H29424" s="2" t="b">
        <v>0</v>
      </c>
      <c r="I29424">
        <v>10</v>
      </c>
      <c r="J29424">
        <v>97</v>
      </c>
      <c r="K29424">
        <v>1</v>
      </c>
      <c r="L29424" s="6">
        <v>1.2624119515378018</v>
      </c>
      <c r="M29424" s="6">
        <v>0.64400425044175813</v>
      </c>
      <c r="N29424" s="6">
        <v>340.31179243433718</v>
      </c>
      <c r="O29424" s="6">
        <v>7.5413765167900726</v>
      </c>
      <c r="P29424" s="6">
        <v>928.15121815287819</v>
      </c>
      <c r="Q29424" s="6">
        <v>20.208464903479062</v>
      </c>
    </row>
    <row r="29425" spans="1:17" x14ac:dyDescent="0.2">
      <c r="A29425" t="s">
        <v>27</v>
      </c>
      <c r="B29425" s="1">
        <v>230.51925279966329</v>
      </c>
      <c r="C29425" t="s">
        <v>16</v>
      </c>
      <c r="D29425" t="s">
        <v>18</v>
      </c>
      <c r="E29425">
        <v>4</v>
      </c>
      <c r="F29425" t="b">
        <v>0</v>
      </c>
      <c r="G29425" t="b">
        <v>1</v>
      </c>
      <c r="H29425" s="2" t="b">
        <v>0</v>
      </c>
      <c r="I29425">
        <v>10</v>
      </c>
      <c r="J29425">
        <v>97</v>
      </c>
      <c r="K29425">
        <v>2</v>
      </c>
      <c r="L29425" s="6">
        <v>3.1036668167056041</v>
      </c>
      <c r="M29425" s="6">
        <v>1.8191641155178588</v>
      </c>
      <c r="N29425" s="6">
        <v>574.31617846431425</v>
      </c>
      <c r="O29425" s="6">
        <v>12.726959916674309</v>
      </c>
      <c r="P29425" s="6">
        <v>1577.4842213759341</v>
      </c>
      <c r="Q29425" s="6">
        <v>34.346272353021632</v>
      </c>
    </row>
    <row r="29426" spans="1:17" x14ac:dyDescent="0.2">
      <c r="A29426" t="s">
        <v>27</v>
      </c>
      <c r="B29426" s="1">
        <v>117.5975498562177</v>
      </c>
      <c r="C29426" t="s">
        <v>16</v>
      </c>
      <c r="D29426" t="s">
        <v>17</v>
      </c>
      <c r="E29426">
        <v>3</v>
      </c>
      <c r="F29426" t="b">
        <v>1</v>
      </c>
      <c r="G29426" t="b">
        <v>0</v>
      </c>
      <c r="H29426" s="2" t="b">
        <v>0</v>
      </c>
      <c r="I29426">
        <v>9</v>
      </c>
      <c r="J29426">
        <v>90</v>
      </c>
      <c r="K29426">
        <v>1</v>
      </c>
      <c r="L29426" s="6">
        <v>1.3764362540916104</v>
      </c>
      <c r="M29426" s="6">
        <v>0.17964764337576111</v>
      </c>
      <c r="N29426" s="6">
        <v>428.82308254769896</v>
      </c>
      <c r="O29426" s="6">
        <v>9.5028041827458232</v>
      </c>
      <c r="P29426" s="6">
        <v>973.25756957777378</v>
      </c>
      <c r="Q29426" s="6">
        <v>21.190557155114565</v>
      </c>
    </row>
    <row r="29427" spans="1:17" x14ac:dyDescent="0.2">
      <c r="A29427" t="s">
        <v>27</v>
      </c>
      <c r="B29427" s="1">
        <v>184.46216070885839</v>
      </c>
      <c r="C29427" t="s">
        <v>16</v>
      </c>
      <c r="D29427" t="s">
        <v>18</v>
      </c>
      <c r="E29427">
        <v>4</v>
      </c>
      <c r="F29427" t="b">
        <v>0</v>
      </c>
      <c r="G29427" t="b">
        <v>0</v>
      </c>
      <c r="H29427" s="2" t="b">
        <v>0</v>
      </c>
      <c r="I29427">
        <v>10</v>
      </c>
      <c r="J29427">
        <v>94</v>
      </c>
      <c r="K29427">
        <v>1</v>
      </c>
      <c r="L29427" s="6">
        <v>3.438055425325083</v>
      </c>
      <c r="M29427" s="6">
        <v>0.26635453143242671</v>
      </c>
      <c r="N29427" s="6">
        <v>210.6528257972104</v>
      </c>
      <c r="O29427" s="6">
        <v>4.6681082142314354</v>
      </c>
      <c r="P29427" s="6">
        <v>585.9895444984918</v>
      </c>
      <c r="Q29427" s="6">
        <v>12.758642031812681</v>
      </c>
    </row>
    <row r="29428" spans="1:17" x14ac:dyDescent="0.2">
      <c r="A29428" t="s">
        <v>27</v>
      </c>
      <c r="B29428" s="1">
        <v>80.658359245318309</v>
      </c>
      <c r="C29428" t="s">
        <v>16</v>
      </c>
      <c r="D29428" t="s">
        <v>17</v>
      </c>
      <c r="E29428">
        <v>2</v>
      </c>
      <c r="F29428" t="b">
        <v>1</v>
      </c>
      <c r="G29428" t="b">
        <v>0</v>
      </c>
      <c r="H29428" s="2" t="b">
        <v>0</v>
      </c>
      <c r="I29428">
        <v>9</v>
      </c>
      <c r="J29428">
        <v>92</v>
      </c>
      <c r="K29428">
        <v>1</v>
      </c>
      <c r="L29428" s="6">
        <v>1.3764388111490391</v>
      </c>
      <c r="M29428" s="6">
        <v>0.17965016474862541</v>
      </c>
      <c r="N29428" s="6">
        <v>428.82280973331541</v>
      </c>
      <c r="O29428" s="6">
        <v>9.5027981371252164</v>
      </c>
      <c r="P29428" s="6">
        <v>973.25774777866559</v>
      </c>
      <c r="Q29428" s="6">
        <v>21.19056103504964</v>
      </c>
    </row>
    <row r="29429" spans="1:17" x14ac:dyDescent="0.2">
      <c r="A29429" t="s">
        <v>27</v>
      </c>
      <c r="B29429" s="1">
        <v>149.86089355434501</v>
      </c>
      <c r="C29429" t="s">
        <v>16</v>
      </c>
      <c r="D29429" t="s">
        <v>18</v>
      </c>
      <c r="E29429">
        <v>4</v>
      </c>
      <c r="F29429" t="b">
        <v>0</v>
      </c>
      <c r="G29429" t="b">
        <v>0</v>
      </c>
      <c r="H29429" s="2" t="b">
        <v>0</v>
      </c>
      <c r="I29429">
        <v>10</v>
      </c>
      <c r="J29429">
        <v>95</v>
      </c>
      <c r="K29429">
        <v>2</v>
      </c>
      <c r="L29429" s="6">
        <v>6.9345075560282083</v>
      </c>
      <c r="M29429" s="6">
        <v>2.4881742186662299</v>
      </c>
      <c r="N29429" s="6">
        <v>101.37283237602864</v>
      </c>
      <c r="O29429" s="6">
        <v>2.246441982079086</v>
      </c>
      <c r="P29429" s="6">
        <v>295.1414165722361</v>
      </c>
      <c r="Q29429" s="6">
        <v>6.4260595059421899</v>
      </c>
    </row>
    <row r="29430" spans="1:17" x14ac:dyDescent="0.2">
      <c r="A29430" t="s">
        <v>27</v>
      </c>
      <c r="B29430" s="1">
        <v>90.010053070862455</v>
      </c>
      <c r="C29430" t="s">
        <v>16</v>
      </c>
      <c r="D29430" t="s">
        <v>17</v>
      </c>
      <c r="E29430">
        <v>2</v>
      </c>
      <c r="F29430" t="b">
        <v>1</v>
      </c>
      <c r="G29430" t="b">
        <v>0</v>
      </c>
      <c r="H29430" s="2" t="b">
        <v>1</v>
      </c>
      <c r="I29430">
        <v>10</v>
      </c>
      <c r="J29430">
        <v>85</v>
      </c>
      <c r="K29430">
        <v>1</v>
      </c>
      <c r="L29430" s="6">
        <v>0.38283344054760521</v>
      </c>
      <c r="M29430" s="6">
        <v>0.32736460380053001</v>
      </c>
      <c r="N29430" s="6">
        <v>629.58163264685629</v>
      </c>
      <c r="O29430" s="6">
        <v>13.951653293828956</v>
      </c>
      <c r="P29430" s="6">
        <v>1544.9281788299345</v>
      </c>
      <c r="Q29430" s="6">
        <v>33.637435656673475</v>
      </c>
    </row>
    <row r="29431" spans="1:17" x14ac:dyDescent="0.2">
      <c r="A29431" t="s">
        <v>27</v>
      </c>
      <c r="B29431" s="1">
        <v>136.06714516166738</v>
      </c>
      <c r="C29431" t="s">
        <v>16</v>
      </c>
      <c r="D29431" t="s">
        <v>17</v>
      </c>
      <c r="E29431">
        <v>3</v>
      </c>
      <c r="F29431" t="b">
        <v>1</v>
      </c>
      <c r="G29431" t="b">
        <v>0</v>
      </c>
      <c r="H29431" s="2" t="b">
        <v>1</v>
      </c>
      <c r="I29431">
        <v>10</v>
      </c>
      <c r="J29431">
        <v>100</v>
      </c>
      <c r="K29431">
        <v>1</v>
      </c>
      <c r="L29431" s="6">
        <v>0.25714130214805558</v>
      </c>
      <c r="M29431" s="6">
        <v>0.24917982241306269</v>
      </c>
      <c r="N29431" s="6">
        <v>594.51686564311342</v>
      </c>
      <c r="O29431" s="6">
        <v>13.17461113329388</v>
      </c>
      <c r="P29431" s="6">
        <v>1527.9277459381194</v>
      </c>
      <c r="Q29431" s="6">
        <v>33.267288373861206</v>
      </c>
    </row>
    <row r="29432" spans="1:17" x14ac:dyDescent="0.2">
      <c r="A29432" t="s">
        <v>27</v>
      </c>
      <c r="B29432" s="1">
        <v>242.20887008159352</v>
      </c>
      <c r="C29432" t="s">
        <v>16</v>
      </c>
      <c r="D29432" t="s">
        <v>17</v>
      </c>
      <c r="E29432">
        <v>2</v>
      </c>
      <c r="F29432" t="b">
        <v>1</v>
      </c>
      <c r="G29432" t="b">
        <v>1</v>
      </c>
      <c r="H29432" s="2" t="b">
        <v>1</v>
      </c>
      <c r="I29432">
        <v>10</v>
      </c>
      <c r="J29432">
        <v>96</v>
      </c>
      <c r="K29432">
        <v>1</v>
      </c>
      <c r="L29432" s="6">
        <v>1.9554966500672251</v>
      </c>
      <c r="M29432" s="6">
        <v>0.99394647483299836</v>
      </c>
      <c r="N29432" s="6">
        <v>1282.664032851387</v>
      </c>
      <c r="O29432" s="6">
        <v>28.424088237092484</v>
      </c>
      <c r="P29432" s="6">
        <v>1992.1157243012301</v>
      </c>
      <c r="Q29432" s="6">
        <v>43.373967421307896</v>
      </c>
    </row>
    <row r="29433" spans="1:17" x14ac:dyDescent="0.2">
      <c r="A29433" t="s">
        <v>27</v>
      </c>
      <c r="B29433" s="1">
        <v>140.50919972880089</v>
      </c>
      <c r="C29433" t="s">
        <v>16</v>
      </c>
      <c r="D29433" t="s">
        <v>17</v>
      </c>
      <c r="E29433">
        <v>3</v>
      </c>
      <c r="F29433" t="b">
        <v>1</v>
      </c>
      <c r="G29433" t="b">
        <v>0</v>
      </c>
      <c r="H29433" s="2" t="b">
        <v>0</v>
      </c>
      <c r="I29433">
        <v>10</v>
      </c>
      <c r="J29433">
        <v>98</v>
      </c>
      <c r="K29433">
        <v>1</v>
      </c>
      <c r="L29433" s="6">
        <v>4.7887271884385694</v>
      </c>
      <c r="M29433" s="6">
        <v>0.49178753460318658</v>
      </c>
      <c r="N29433" s="6">
        <v>150.44452134638183</v>
      </c>
      <c r="O29433" s="6">
        <v>3.3338802991384404</v>
      </c>
      <c r="P29433" s="6">
        <v>435.61084107787889</v>
      </c>
      <c r="Q29433" s="6">
        <v>9.4844743198379806</v>
      </c>
    </row>
    <row r="29434" spans="1:17" x14ac:dyDescent="0.2">
      <c r="A29434" t="s">
        <v>27</v>
      </c>
      <c r="B29434" s="1">
        <v>353.7278189512075</v>
      </c>
      <c r="C29434" t="s">
        <v>16</v>
      </c>
      <c r="D29434" t="s">
        <v>18</v>
      </c>
      <c r="E29434">
        <v>4</v>
      </c>
      <c r="F29434" t="b">
        <v>0</v>
      </c>
      <c r="G29434" t="b">
        <v>0</v>
      </c>
      <c r="H29434" s="2" t="b">
        <v>1</v>
      </c>
      <c r="I29434">
        <v>9</v>
      </c>
      <c r="J29434">
        <v>87</v>
      </c>
      <c r="K29434">
        <v>2</v>
      </c>
      <c r="L29434" s="6">
        <v>2.1628852337528675</v>
      </c>
      <c r="M29434" s="6">
        <v>0.78105179747509901</v>
      </c>
      <c r="N29434" s="6">
        <v>1021.5956743218354</v>
      </c>
      <c r="O29434" s="6">
        <v>22.638761862686653</v>
      </c>
      <c r="P29434" s="6">
        <v>2095.6319252404842</v>
      </c>
      <c r="Q29434" s="6">
        <v>45.627806529320402</v>
      </c>
    </row>
    <row r="29435" spans="1:17" x14ac:dyDescent="0.2">
      <c r="A29435" t="s">
        <v>27</v>
      </c>
      <c r="B29435" s="1">
        <v>207.60760292708017</v>
      </c>
      <c r="C29435" t="s">
        <v>16</v>
      </c>
      <c r="D29435" t="s">
        <v>18</v>
      </c>
      <c r="E29435">
        <v>4</v>
      </c>
      <c r="F29435" t="b">
        <v>0</v>
      </c>
      <c r="G29435" t="b">
        <v>0</v>
      </c>
      <c r="H29435" s="2" t="b">
        <v>1</v>
      </c>
      <c r="I29435">
        <v>9</v>
      </c>
      <c r="J29435">
        <v>87</v>
      </c>
      <c r="K29435">
        <v>0</v>
      </c>
      <c r="L29435" s="6">
        <v>2.4038090934265832</v>
      </c>
      <c r="M29435" s="6">
        <v>1.3858972055647156</v>
      </c>
      <c r="N29435" s="6">
        <v>757.45760638753836</v>
      </c>
      <c r="O29435" s="6">
        <v>16.785410121740576</v>
      </c>
      <c r="P29435" s="6">
        <v>1995.1886730412937</v>
      </c>
      <c r="Q29435" s="6">
        <v>43.440874166188713</v>
      </c>
    </row>
    <row r="29436" spans="1:17" x14ac:dyDescent="0.2">
      <c r="A29436" t="s">
        <v>27</v>
      </c>
      <c r="B29436" s="1">
        <v>126.71545133612324</v>
      </c>
      <c r="C29436" t="s">
        <v>16</v>
      </c>
      <c r="D29436" t="s">
        <v>17</v>
      </c>
      <c r="E29436">
        <v>2</v>
      </c>
      <c r="F29436" t="b">
        <v>1</v>
      </c>
      <c r="G29436" t="b">
        <v>0</v>
      </c>
      <c r="H29436" s="2" t="b">
        <v>0</v>
      </c>
      <c r="I29436">
        <v>6</v>
      </c>
      <c r="J29436">
        <v>80</v>
      </c>
      <c r="K29436">
        <v>1</v>
      </c>
      <c r="L29436" s="6">
        <v>7.4661866889912458</v>
      </c>
      <c r="M29436" s="6">
        <v>2.116157985585339</v>
      </c>
      <c r="N29436" s="6">
        <v>149.92525852710909</v>
      </c>
      <c r="O29436" s="6">
        <v>3.3223733325320417</v>
      </c>
      <c r="P29436" s="6">
        <v>370.03758947140608</v>
      </c>
      <c r="Q29436" s="6">
        <v>8.0567600338689633</v>
      </c>
    </row>
    <row r="29437" spans="1:17" x14ac:dyDescent="0.2">
      <c r="A29437" t="s">
        <v>27</v>
      </c>
      <c r="B29437" s="1">
        <v>184.46216070885839</v>
      </c>
      <c r="C29437" t="s">
        <v>16</v>
      </c>
      <c r="D29437" t="s">
        <v>18</v>
      </c>
      <c r="E29437">
        <v>6</v>
      </c>
      <c r="F29437" t="b">
        <v>0</v>
      </c>
      <c r="G29437" t="b">
        <v>0</v>
      </c>
      <c r="H29437" s="2" t="b">
        <v>1</v>
      </c>
      <c r="I29437">
        <v>9</v>
      </c>
      <c r="J29437">
        <v>90</v>
      </c>
      <c r="K29437">
        <v>2</v>
      </c>
      <c r="L29437" s="6">
        <v>4.3695130267886331</v>
      </c>
      <c r="M29437" s="6">
        <v>1.2944311002931581</v>
      </c>
      <c r="N29437" s="6">
        <v>266.94122628917341</v>
      </c>
      <c r="O29437" s="6">
        <v>5.9154702835892579</v>
      </c>
      <c r="P29437" s="6">
        <v>736.2902576160418</v>
      </c>
      <c r="Q29437" s="6">
        <v>16.031111675335357</v>
      </c>
    </row>
    <row r="29438" spans="1:17" x14ac:dyDescent="0.2">
      <c r="A29438" t="s">
        <v>27</v>
      </c>
      <c r="B29438" s="1">
        <v>170.66841231618076</v>
      </c>
      <c r="C29438" t="s">
        <v>16</v>
      </c>
      <c r="D29438" t="s">
        <v>18</v>
      </c>
      <c r="E29438">
        <v>4</v>
      </c>
      <c r="F29438" t="b">
        <v>0</v>
      </c>
      <c r="G29438" t="b">
        <v>0</v>
      </c>
      <c r="H29438" s="2" t="b">
        <v>1</v>
      </c>
      <c r="I29438">
        <v>8</v>
      </c>
      <c r="J29438">
        <v>77</v>
      </c>
      <c r="K29438">
        <v>1</v>
      </c>
      <c r="L29438" s="6">
        <v>1.1159212505652765</v>
      </c>
      <c r="M29438" s="6">
        <v>1.0521469898450346</v>
      </c>
      <c r="N29438" s="6">
        <v>312.69421248936482</v>
      </c>
      <c r="O29438" s="6">
        <v>6.9293654919656138</v>
      </c>
      <c r="P29438" s="6">
        <v>923.84932756507385</v>
      </c>
      <c r="Q29438" s="6">
        <v>20.114800634918105</v>
      </c>
    </row>
    <row r="29439" spans="1:17" x14ac:dyDescent="0.2">
      <c r="A29439" t="s">
        <v>27</v>
      </c>
      <c r="B29439" s="1">
        <v>170.66841231618076</v>
      </c>
      <c r="C29439" t="s">
        <v>16</v>
      </c>
      <c r="D29439" t="s">
        <v>18</v>
      </c>
      <c r="E29439">
        <v>3</v>
      </c>
      <c r="F29439" t="b">
        <v>0</v>
      </c>
      <c r="G29439" t="b">
        <v>0</v>
      </c>
      <c r="H29439" s="2" t="b">
        <v>1</v>
      </c>
      <c r="I29439">
        <v>8</v>
      </c>
      <c r="J29439">
        <v>79</v>
      </c>
      <c r="K29439">
        <v>1</v>
      </c>
      <c r="L29439" s="6">
        <v>1.1556689520618082</v>
      </c>
      <c r="M29439" s="6">
        <v>1.1172913596898639</v>
      </c>
      <c r="N29439" s="6">
        <v>306.60117562884659</v>
      </c>
      <c r="O29439" s="6">
        <v>6.7943425920327121</v>
      </c>
      <c r="P29439" s="6">
        <v>873.54327629728607</v>
      </c>
      <c r="Q29439" s="6">
        <v>19.019496279771246</v>
      </c>
    </row>
    <row r="29440" spans="1:17" x14ac:dyDescent="0.2">
      <c r="A29440" t="s">
        <v>27</v>
      </c>
      <c r="B29440" s="1">
        <v>115.49341874547028</v>
      </c>
      <c r="C29440" t="s">
        <v>16</v>
      </c>
      <c r="D29440" t="s">
        <v>17</v>
      </c>
      <c r="E29440">
        <v>2</v>
      </c>
      <c r="F29440" t="b">
        <v>1</v>
      </c>
      <c r="G29440" t="b">
        <v>0</v>
      </c>
      <c r="H29440" s="2" t="b">
        <v>1</v>
      </c>
      <c r="I29440">
        <v>8</v>
      </c>
      <c r="J29440">
        <v>83</v>
      </c>
      <c r="K29440">
        <v>1</v>
      </c>
      <c r="L29440" s="6">
        <v>1.3548858767328895</v>
      </c>
      <c r="M29440" s="6">
        <v>0.50530342675468554</v>
      </c>
      <c r="N29440" s="6">
        <v>347.06679467779628</v>
      </c>
      <c r="O29440" s="6">
        <v>7.6910687003176719</v>
      </c>
      <c r="P29440" s="6">
        <v>861.52415313058543</v>
      </c>
      <c r="Q29440" s="6">
        <v>18.757806132805506</v>
      </c>
    </row>
    <row r="29441" spans="1:17" x14ac:dyDescent="0.2">
      <c r="A29441" t="s">
        <v>27</v>
      </c>
      <c r="B29441" s="1">
        <v>202.93175601430809</v>
      </c>
      <c r="C29441" t="s">
        <v>16</v>
      </c>
      <c r="D29441" t="s">
        <v>18</v>
      </c>
      <c r="E29441">
        <v>5</v>
      </c>
      <c r="F29441" t="b">
        <v>0</v>
      </c>
      <c r="G29441" t="b">
        <v>0</v>
      </c>
      <c r="H29441" s="2" t="b">
        <v>0</v>
      </c>
      <c r="I29441">
        <v>10</v>
      </c>
      <c r="J29441">
        <v>89</v>
      </c>
      <c r="K29441">
        <v>2</v>
      </c>
      <c r="L29441" s="6">
        <v>2.4716436035399774</v>
      </c>
      <c r="M29441" s="6">
        <v>0.52535098424437765</v>
      </c>
      <c r="N29441" s="6">
        <v>301.69793739714703</v>
      </c>
      <c r="O29441" s="6">
        <v>6.6856858646467483</v>
      </c>
      <c r="P29441" s="6">
        <v>757.14133379906468</v>
      </c>
      <c r="Q29441" s="6">
        <v>16.485098302733157</v>
      </c>
    </row>
    <row r="29442" spans="1:17" x14ac:dyDescent="0.2">
      <c r="A29442" t="s">
        <v>27</v>
      </c>
      <c r="B29442" s="1">
        <v>177.68218268533886</v>
      </c>
      <c r="C29442" t="s">
        <v>16</v>
      </c>
      <c r="D29442" t="s">
        <v>18</v>
      </c>
      <c r="E29442">
        <v>5</v>
      </c>
      <c r="F29442" t="b">
        <v>0</v>
      </c>
      <c r="G29442" t="b">
        <v>0</v>
      </c>
      <c r="H29442" s="2" t="b">
        <v>1</v>
      </c>
      <c r="I29442">
        <v>9</v>
      </c>
      <c r="J29442">
        <v>87</v>
      </c>
      <c r="K29442">
        <v>2</v>
      </c>
      <c r="L29442" s="6">
        <v>4.3695252089890797</v>
      </c>
      <c r="M29442" s="6">
        <v>1.2944478876892067</v>
      </c>
      <c r="N29442" s="6">
        <v>266.94059984605173</v>
      </c>
      <c r="O29442" s="6">
        <v>5.9154564014859874</v>
      </c>
      <c r="P29442" s="6">
        <v>736.28627129659435</v>
      </c>
      <c r="Q29442" s="6">
        <v>16.031024881938897</v>
      </c>
    </row>
    <row r="29443" spans="1:17" x14ac:dyDescent="0.2">
      <c r="A29443" t="s">
        <v>27</v>
      </c>
      <c r="B29443" s="1">
        <v>184.46216070885839</v>
      </c>
      <c r="C29443" t="s">
        <v>16</v>
      </c>
      <c r="D29443" t="s">
        <v>18</v>
      </c>
      <c r="E29443">
        <v>5</v>
      </c>
      <c r="F29443" t="b">
        <v>0</v>
      </c>
      <c r="G29443" t="b">
        <v>0</v>
      </c>
      <c r="H29443" s="2" t="b">
        <v>0</v>
      </c>
      <c r="I29443">
        <v>9</v>
      </c>
      <c r="J29443">
        <v>89</v>
      </c>
      <c r="K29443">
        <v>2</v>
      </c>
      <c r="L29443" s="6">
        <v>7.1032151225155991</v>
      </c>
      <c r="M29443" s="6">
        <v>1.4161746367641983</v>
      </c>
      <c r="N29443" s="6">
        <v>130.47607353608808</v>
      </c>
      <c r="O29443" s="6">
        <v>2.8913755527818954</v>
      </c>
      <c r="P29443" s="6">
        <v>348.82922703467682</v>
      </c>
      <c r="Q29443" s="6">
        <v>7.5949942789138118</v>
      </c>
    </row>
    <row r="29444" spans="1:17" x14ac:dyDescent="0.2">
      <c r="A29444" t="s">
        <v>27</v>
      </c>
      <c r="B29444" s="1">
        <v>138.40506861805343</v>
      </c>
      <c r="C29444" t="s">
        <v>16</v>
      </c>
      <c r="D29444" t="s">
        <v>17</v>
      </c>
      <c r="E29444">
        <v>2</v>
      </c>
      <c r="F29444" t="b">
        <v>1</v>
      </c>
      <c r="G29444" t="b">
        <v>0</v>
      </c>
      <c r="H29444" s="2" t="b">
        <v>1</v>
      </c>
      <c r="I29444">
        <v>10</v>
      </c>
      <c r="J29444">
        <v>96</v>
      </c>
      <c r="K29444">
        <v>1</v>
      </c>
      <c r="L29444" s="6">
        <v>2.4617127779124579</v>
      </c>
      <c r="M29444" s="6">
        <v>0.64799313614320542</v>
      </c>
      <c r="N29444" s="6">
        <v>218.27532001452613</v>
      </c>
      <c r="O29444" s="6">
        <v>4.8370241911907836</v>
      </c>
      <c r="P29444" s="6">
        <v>627.99557804957067</v>
      </c>
      <c r="Q29444" s="6">
        <v>13.673231635477372</v>
      </c>
    </row>
    <row r="29445" spans="1:17" x14ac:dyDescent="0.2">
      <c r="A29445" t="s">
        <v>27</v>
      </c>
      <c r="B29445" s="1">
        <v>187.73525354779883</v>
      </c>
      <c r="C29445" t="s">
        <v>16</v>
      </c>
      <c r="D29445" t="s">
        <v>18</v>
      </c>
      <c r="E29445">
        <v>4</v>
      </c>
      <c r="F29445" t="b">
        <v>0</v>
      </c>
      <c r="G29445" t="b">
        <v>1</v>
      </c>
      <c r="H29445" s="2" t="b">
        <v>0</v>
      </c>
      <c r="I29445">
        <v>10</v>
      </c>
      <c r="J29445">
        <v>98</v>
      </c>
      <c r="K29445">
        <v>1</v>
      </c>
      <c r="L29445" s="6">
        <v>5.0653743573116659</v>
      </c>
      <c r="M29445" s="6">
        <v>2.8276035307222176</v>
      </c>
      <c r="N29445" s="6">
        <v>194.12569480467988</v>
      </c>
      <c r="O29445" s="6">
        <v>4.3018637280635579</v>
      </c>
      <c r="P29445" s="6">
        <v>577.44535345530517</v>
      </c>
      <c r="Q29445" s="6">
        <v>12.572610939628715</v>
      </c>
    </row>
    <row r="29446" spans="1:17" x14ac:dyDescent="0.2">
      <c r="A29446" t="s">
        <v>27</v>
      </c>
      <c r="B29446" s="1">
        <v>92.114184181609886</v>
      </c>
      <c r="C29446" t="s">
        <v>16</v>
      </c>
      <c r="D29446" t="s">
        <v>17</v>
      </c>
      <c r="E29446">
        <v>3</v>
      </c>
      <c r="F29446" t="b">
        <v>1</v>
      </c>
      <c r="G29446" t="b">
        <v>0</v>
      </c>
      <c r="H29446" s="2" t="b">
        <v>1</v>
      </c>
      <c r="I29446">
        <v>9</v>
      </c>
      <c r="J29446">
        <v>83</v>
      </c>
      <c r="K29446">
        <v>1</v>
      </c>
      <c r="L29446" s="6">
        <v>1.3295059671991156</v>
      </c>
      <c r="M29446" s="6">
        <v>0.56158440495076656</v>
      </c>
      <c r="N29446" s="6">
        <v>342.20329794312761</v>
      </c>
      <c r="O29446" s="6">
        <v>7.5832926523530908</v>
      </c>
      <c r="P29446" s="6">
        <v>858.10538522353045</v>
      </c>
      <c r="Q29446" s="6">
        <v>18.683369931126691</v>
      </c>
    </row>
    <row r="29447" spans="1:17" x14ac:dyDescent="0.2">
      <c r="A29447" t="s">
        <v>27</v>
      </c>
      <c r="B29447" s="1">
        <v>117.5975498562177</v>
      </c>
      <c r="C29447" t="s">
        <v>16</v>
      </c>
      <c r="D29447" t="s">
        <v>17</v>
      </c>
      <c r="E29447">
        <v>2</v>
      </c>
      <c r="F29447" t="b">
        <v>1</v>
      </c>
      <c r="G29447" t="b">
        <v>0</v>
      </c>
      <c r="H29447" s="2" t="b">
        <v>0</v>
      </c>
      <c r="I29447">
        <v>10</v>
      </c>
      <c r="J29447">
        <v>100</v>
      </c>
      <c r="K29447">
        <v>1</v>
      </c>
      <c r="L29447" s="6">
        <v>3.599654026826125</v>
      </c>
      <c r="M29447" s="6">
        <v>0.36938530966634819</v>
      </c>
      <c r="N29447" s="6">
        <v>174.87944648648471</v>
      </c>
      <c r="O29447" s="6">
        <v>3.8753630650542008</v>
      </c>
      <c r="P29447" s="6">
        <v>528.73942342767589</v>
      </c>
      <c r="Q29447" s="6">
        <v>11.512145728460368</v>
      </c>
    </row>
    <row r="29448" spans="1:17" x14ac:dyDescent="0.2">
      <c r="A29448" t="s">
        <v>27</v>
      </c>
      <c r="B29448" s="1">
        <v>108.24585603067356</v>
      </c>
      <c r="C29448" t="s">
        <v>16</v>
      </c>
      <c r="D29448" t="s">
        <v>17</v>
      </c>
      <c r="E29448">
        <v>2</v>
      </c>
      <c r="F29448" t="b">
        <v>1</v>
      </c>
      <c r="G29448" t="b">
        <v>1</v>
      </c>
      <c r="H29448" s="2" t="b">
        <v>0</v>
      </c>
      <c r="I29448">
        <v>10</v>
      </c>
      <c r="J29448">
        <v>97</v>
      </c>
      <c r="K29448">
        <v>1</v>
      </c>
      <c r="L29448" s="6">
        <v>1.3399341271552714</v>
      </c>
      <c r="M29448" s="6">
        <v>0.17199353171897</v>
      </c>
      <c r="N29448" s="6">
        <v>406.72935543170757</v>
      </c>
      <c r="O29448" s="6">
        <v>9.0132028273268698</v>
      </c>
      <c r="P29448" s="6">
        <v>953.25937012897077</v>
      </c>
      <c r="Q29448" s="6">
        <v>20.755140055196108</v>
      </c>
    </row>
    <row r="29449" spans="1:17" x14ac:dyDescent="0.2">
      <c r="A29449" t="s">
        <v>27</v>
      </c>
      <c r="B29449" s="1">
        <v>161.55051083627521</v>
      </c>
      <c r="C29449" t="s">
        <v>16</v>
      </c>
      <c r="D29449" t="s">
        <v>18</v>
      </c>
      <c r="E29449">
        <v>2</v>
      </c>
      <c r="F29449" t="b">
        <v>0</v>
      </c>
      <c r="G29449" t="b">
        <v>1</v>
      </c>
      <c r="H29449" s="2" t="b">
        <v>0</v>
      </c>
      <c r="I29449">
        <v>10</v>
      </c>
      <c r="J29449">
        <v>96</v>
      </c>
      <c r="K29449">
        <v>1</v>
      </c>
      <c r="L29449" s="6">
        <v>2.0033112916971185</v>
      </c>
      <c r="M29449" s="6">
        <v>0.22238481782926039</v>
      </c>
      <c r="N29449" s="6">
        <v>298.8750583572288</v>
      </c>
      <c r="O29449" s="6">
        <v>6.6231303077290846</v>
      </c>
      <c r="P29449" s="6">
        <v>798.30184572273845</v>
      </c>
      <c r="Q29449" s="6">
        <v>17.381278520299585</v>
      </c>
    </row>
    <row r="29450" spans="1:17" x14ac:dyDescent="0.2">
      <c r="A29450" t="s">
        <v>27</v>
      </c>
      <c r="B29450" s="1">
        <v>131.39129824889531</v>
      </c>
      <c r="C29450" t="s">
        <v>16</v>
      </c>
      <c r="D29450" t="s">
        <v>17</v>
      </c>
      <c r="E29450">
        <v>2</v>
      </c>
      <c r="F29450" t="b">
        <v>1</v>
      </c>
      <c r="G29450" t="b">
        <v>1</v>
      </c>
      <c r="H29450" s="2" t="b">
        <v>1</v>
      </c>
      <c r="I29450">
        <v>10</v>
      </c>
      <c r="J29450">
        <v>97</v>
      </c>
      <c r="K29450">
        <v>1</v>
      </c>
      <c r="L29450" s="6">
        <v>0.59054355039745721</v>
      </c>
      <c r="M29450" s="6">
        <v>0.33307561545429709</v>
      </c>
      <c r="N29450" s="6">
        <v>371.58335949833503</v>
      </c>
      <c r="O29450" s="6">
        <v>8.2343606176720971</v>
      </c>
      <c r="P29450" s="6">
        <v>966.03027730259203</v>
      </c>
      <c r="Q29450" s="6">
        <v>21.033198656376769</v>
      </c>
    </row>
    <row r="29451" spans="1:17" x14ac:dyDescent="0.2">
      <c r="A29451" t="s">
        <v>27</v>
      </c>
      <c r="B29451" s="1">
        <v>159.21258737988916</v>
      </c>
      <c r="C29451" t="s">
        <v>16</v>
      </c>
      <c r="D29451" t="s">
        <v>18</v>
      </c>
      <c r="E29451">
        <v>2</v>
      </c>
      <c r="F29451" t="b">
        <v>0</v>
      </c>
      <c r="G29451" t="b">
        <v>1</v>
      </c>
      <c r="H29451" s="2" t="b">
        <v>0</v>
      </c>
      <c r="I29451">
        <v>10</v>
      </c>
      <c r="J29451">
        <v>98</v>
      </c>
      <c r="K29451">
        <v>1</v>
      </c>
      <c r="L29451" s="6">
        <v>5.4713370228585267</v>
      </c>
      <c r="M29451" s="6">
        <v>0.39356749402835761</v>
      </c>
      <c r="N29451" s="6">
        <v>185.77018941808248</v>
      </c>
      <c r="O29451" s="6">
        <v>4.11670407885582</v>
      </c>
      <c r="P29451" s="6">
        <v>521.26463322067127</v>
      </c>
      <c r="Q29451" s="6">
        <v>11.349398503003144</v>
      </c>
    </row>
    <row r="29452" spans="1:17" x14ac:dyDescent="0.2">
      <c r="A29452" t="s">
        <v>27</v>
      </c>
      <c r="B29452" s="1">
        <v>259.50950365885018</v>
      </c>
      <c r="C29452" t="s">
        <v>16</v>
      </c>
      <c r="D29452" t="s">
        <v>18</v>
      </c>
      <c r="E29452">
        <v>2</v>
      </c>
      <c r="F29452" t="b">
        <v>0</v>
      </c>
      <c r="G29452" t="b">
        <v>0</v>
      </c>
      <c r="H29452" s="2" t="b">
        <v>0</v>
      </c>
      <c r="I29452">
        <v>10</v>
      </c>
      <c r="J29452">
        <v>100</v>
      </c>
      <c r="K29452">
        <v>1</v>
      </c>
      <c r="L29452" s="6">
        <v>2.9129370185973458</v>
      </c>
      <c r="M29452" s="6">
        <v>1.7591739737687933</v>
      </c>
      <c r="N29452" s="6">
        <v>274.39121991426617</v>
      </c>
      <c r="O29452" s="6">
        <v>6.0805636133637497</v>
      </c>
      <c r="P29452" s="6">
        <v>685.32375720146388</v>
      </c>
      <c r="Q29452" s="6">
        <v>14.921427482999896</v>
      </c>
    </row>
    <row r="29453" spans="1:17" x14ac:dyDescent="0.2">
      <c r="A29453" t="s">
        <v>27</v>
      </c>
      <c r="B29453" s="1">
        <v>178.8511444135319</v>
      </c>
      <c r="C29453" t="s">
        <v>16</v>
      </c>
      <c r="D29453" t="s">
        <v>18</v>
      </c>
      <c r="E29453">
        <v>4</v>
      </c>
      <c r="F29453" t="b">
        <v>0</v>
      </c>
      <c r="G29453" t="b">
        <v>1</v>
      </c>
      <c r="H29453" s="2" t="b">
        <v>0</v>
      </c>
      <c r="I29453">
        <v>9</v>
      </c>
      <c r="J29453">
        <v>96</v>
      </c>
      <c r="K29453">
        <v>1</v>
      </c>
      <c r="L29453" s="6">
        <v>4.3029553518913044</v>
      </c>
      <c r="M29453" s="6">
        <v>1.104820501994922</v>
      </c>
      <c r="N29453" s="6">
        <v>397.53811685860887</v>
      </c>
      <c r="O29453" s="6">
        <v>8.809523165686123</v>
      </c>
      <c r="P29453" s="6">
        <v>856.47896442038052</v>
      </c>
      <c r="Q29453" s="6">
        <v>18.647958171624666</v>
      </c>
    </row>
    <row r="29454" spans="1:17" x14ac:dyDescent="0.2">
      <c r="A29454" t="s">
        <v>27</v>
      </c>
      <c r="B29454" s="1">
        <v>153.13398639328548</v>
      </c>
      <c r="C29454" t="s">
        <v>16</v>
      </c>
      <c r="D29454" t="s">
        <v>18</v>
      </c>
      <c r="E29454">
        <v>5</v>
      </c>
      <c r="F29454" t="b">
        <v>0</v>
      </c>
      <c r="G29454" t="b">
        <v>1</v>
      </c>
      <c r="H29454" s="2" t="b">
        <v>0</v>
      </c>
      <c r="I29454">
        <v>10</v>
      </c>
      <c r="J29454">
        <v>95</v>
      </c>
      <c r="K29454">
        <v>3</v>
      </c>
      <c r="L29454" s="6">
        <v>7.7578697763541653</v>
      </c>
      <c r="M29454" s="6">
        <v>0.24328781435818431</v>
      </c>
      <c r="N29454" s="6">
        <v>98.433575655997601</v>
      </c>
      <c r="O29454" s="6">
        <v>2.181307472790706</v>
      </c>
      <c r="P29454" s="6">
        <v>299.43211308479079</v>
      </c>
      <c r="Q29454" s="6">
        <v>6.5194800479719692</v>
      </c>
    </row>
    <row r="29455" spans="1:17" x14ac:dyDescent="0.2">
      <c r="A29455" t="s">
        <v>27</v>
      </c>
      <c r="B29455" s="1">
        <v>124.61132022537581</v>
      </c>
      <c r="C29455" t="s">
        <v>16</v>
      </c>
      <c r="D29455" t="s">
        <v>17</v>
      </c>
      <c r="E29455">
        <v>2</v>
      </c>
      <c r="F29455" t="b">
        <v>1</v>
      </c>
      <c r="G29455" t="b">
        <v>0</v>
      </c>
      <c r="H29455" s="2" t="b">
        <v>1</v>
      </c>
      <c r="I29455">
        <v>9</v>
      </c>
      <c r="J29455">
        <v>90</v>
      </c>
      <c r="K29455">
        <v>1</v>
      </c>
      <c r="L29455" s="6">
        <v>1.1330507901185725</v>
      </c>
      <c r="M29455" s="6">
        <v>0.70871032272561774</v>
      </c>
      <c r="N29455" s="6">
        <v>498.14550439694398</v>
      </c>
      <c r="O29455" s="6">
        <v>11.039002739020605</v>
      </c>
      <c r="P29455" s="6">
        <v>1226.9604124801792</v>
      </c>
      <c r="Q29455" s="6">
        <v>26.714382256491149</v>
      </c>
    </row>
    <row r="29456" spans="1:17" x14ac:dyDescent="0.2">
      <c r="A29456" t="s">
        <v>27</v>
      </c>
      <c r="B29456" s="1">
        <v>170.66841231618076</v>
      </c>
      <c r="C29456" t="s">
        <v>16</v>
      </c>
      <c r="D29456" t="s">
        <v>18</v>
      </c>
      <c r="E29456">
        <v>4</v>
      </c>
      <c r="F29456" t="b">
        <v>0</v>
      </c>
      <c r="G29456" t="b">
        <v>0</v>
      </c>
      <c r="H29456" s="2" t="b">
        <v>0</v>
      </c>
      <c r="I29456">
        <v>10</v>
      </c>
      <c r="J29456">
        <v>96</v>
      </c>
      <c r="K29456">
        <v>1</v>
      </c>
      <c r="L29456" s="6">
        <v>4.2005861679909007</v>
      </c>
      <c r="M29456" s="6">
        <v>1.6072079429916184</v>
      </c>
      <c r="N29456" s="6">
        <v>301.34831745792769</v>
      </c>
      <c r="O29456" s="6">
        <v>6.6779382177592579</v>
      </c>
      <c r="P29456" s="6">
        <v>807.59563371124455</v>
      </c>
      <c r="Q29456" s="6">
        <v>17.583630448210503</v>
      </c>
    </row>
    <row r="29457" spans="1:17" x14ac:dyDescent="0.2">
      <c r="A29457" t="s">
        <v>27</v>
      </c>
      <c r="B29457" s="1">
        <v>357.23470413578656</v>
      </c>
      <c r="C29457" t="s">
        <v>16</v>
      </c>
      <c r="D29457" t="s">
        <v>18</v>
      </c>
      <c r="E29457">
        <v>6</v>
      </c>
      <c r="F29457" t="b">
        <v>0</v>
      </c>
      <c r="G29457" t="b">
        <v>0</v>
      </c>
      <c r="H29457" s="2" t="b">
        <v>0</v>
      </c>
      <c r="I29457">
        <v>9</v>
      </c>
      <c r="J29457">
        <v>96</v>
      </c>
      <c r="K29457">
        <v>2</v>
      </c>
      <c r="L29457" s="6">
        <v>0.44280354722632459</v>
      </c>
      <c r="M29457" s="6">
        <v>0.2477703778502765</v>
      </c>
      <c r="N29457" s="6">
        <v>407.69334728497608</v>
      </c>
      <c r="O29457" s="6">
        <v>9.0345650771408224</v>
      </c>
      <c r="P29457" s="6">
        <v>1143.1390096265316</v>
      </c>
      <c r="Q29457" s="6">
        <v>24.889354346600161</v>
      </c>
    </row>
    <row r="29458" spans="1:17" x14ac:dyDescent="0.2">
      <c r="A29458" t="s">
        <v>27</v>
      </c>
      <c r="B29458" s="1">
        <v>189.13800762163049</v>
      </c>
      <c r="C29458" t="s">
        <v>16</v>
      </c>
      <c r="D29458" t="s">
        <v>18</v>
      </c>
      <c r="E29458">
        <v>3</v>
      </c>
      <c r="F29458" t="b">
        <v>0</v>
      </c>
      <c r="G29458" t="b">
        <v>0</v>
      </c>
      <c r="H29458" s="2" t="b">
        <v>0</v>
      </c>
      <c r="I29458">
        <v>8</v>
      </c>
      <c r="J29458">
        <v>83</v>
      </c>
      <c r="K29458">
        <v>1</v>
      </c>
      <c r="L29458" s="6">
        <v>3.2038987828684338</v>
      </c>
      <c r="M29458" s="6">
        <v>1.4219616295119399</v>
      </c>
      <c r="N29458" s="6">
        <v>584.75267502438544</v>
      </c>
      <c r="O29458" s="6">
        <v>12.95823474118944</v>
      </c>
      <c r="P29458" s="6">
        <v>1393.1926523326115</v>
      </c>
      <c r="Q29458" s="6">
        <v>30.333726086659208</v>
      </c>
    </row>
    <row r="29459" spans="1:17" x14ac:dyDescent="0.2">
      <c r="A29459" t="s">
        <v>27</v>
      </c>
      <c r="B29459" s="1">
        <v>357.23470413578656</v>
      </c>
      <c r="C29459" t="s">
        <v>16</v>
      </c>
      <c r="D29459" t="s">
        <v>18</v>
      </c>
      <c r="E29459">
        <v>6</v>
      </c>
      <c r="F29459" t="b">
        <v>0</v>
      </c>
      <c r="G29459" t="b">
        <v>0</v>
      </c>
      <c r="H29459" s="2" t="b">
        <v>1</v>
      </c>
      <c r="I29459">
        <v>9</v>
      </c>
      <c r="J29459">
        <v>90</v>
      </c>
      <c r="K29459">
        <v>2</v>
      </c>
      <c r="L29459" s="6">
        <v>2.2398416258302092</v>
      </c>
      <c r="M29459" s="6">
        <v>0.52010660471025394</v>
      </c>
      <c r="N29459" s="6">
        <v>645.08881509868024</v>
      </c>
      <c r="O29459" s="6">
        <v>14.295295518940298</v>
      </c>
      <c r="P29459" s="6">
        <v>1616.5269726645845</v>
      </c>
      <c r="Q29459" s="6">
        <v>35.196342959751163</v>
      </c>
    </row>
    <row r="29460" spans="1:17" x14ac:dyDescent="0.2">
      <c r="A29460" t="s">
        <v>27</v>
      </c>
      <c r="B29460" s="1">
        <v>138.40506861805343</v>
      </c>
      <c r="C29460" t="s">
        <v>16</v>
      </c>
      <c r="D29460" t="s">
        <v>17</v>
      </c>
      <c r="E29460">
        <v>2</v>
      </c>
      <c r="F29460" t="b">
        <v>1</v>
      </c>
      <c r="G29460" t="b">
        <v>1</v>
      </c>
      <c r="H29460" s="2" t="b">
        <v>0</v>
      </c>
      <c r="I29460">
        <v>10</v>
      </c>
      <c r="J29460">
        <v>99</v>
      </c>
      <c r="K29460">
        <v>1</v>
      </c>
      <c r="L29460" s="6">
        <v>1.0129462685459261</v>
      </c>
      <c r="M29460" s="6">
        <v>0.37097845924860329</v>
      </c>
      <c r="N29460" s="6">
        <v>569.85251783769127</v>
      </c>
      <c r="O29460" s="6">
        <v>12.628044315813868</v>
      </c>
      <c r="P29460" s="6">
        <v>1151.8078683636045</v>
      </c>
      <c r="Q29460" s="6">
        <v>25.07809980543821</v>
      </c>
    </row>
    <row r="29461" spans="1:17" x14ac:dyDescent="0.2">
      <c r="A29461" t="s">
        <v>27</v>
      </c>
      <c r="B29461" s="1">
        <v>195.91798564515</v>
      </c>
      <c r="C29461" t="s">
        <v>16</v>
      </c>
      <c r="D29461" t="s">
        <v>18</v>
      </c>
      <c r="E29461">
        <v>3</v>
      </c>
      <c r="F29461" t="b">
        <v>0</v>
      </c>
      <c r="G29461" t="b">
        <v>0</v>
      </c>
      <c r="H29461" s="2" t="b">
        <v>1</v>
      </c>
      <c r="I29461">
        <v>8</v>
      </c>
      <c r="J29461">
        <v>89</v>
      </c>
      <c r="K29461">
        <v>1</v>
      </c>
      <c r="L29461" s="6">
        <v>2.3241042372203071</v>
      </c>
      <c r="M29461" s="6">
        <v>1.403043546092116</v>
      </c>
      <c r="N29461" s="6">
        <v>885.61422954718319</v>
      </c>
      <c r="O29461" s="6">
        <v>19.625386196192185</v>
      </c>
      <c r="P29461" s="6">
        <v>2127.7172572065983</v>
      </c>
      <c r="Q29461" s="6">
        <v>46.326394531223883</v>
      </c>
    </row>
    <row r="29462" spans="1:17" x14ac:dyDescent="0.2">
      <c r="A29462" t="s">
        <v>27</v>
      </c>
      <c r="B29462" s="1">
        <v>207.60760292708017</v>
      </c>
      <c r="C29462" t="s">
        <v>16</v>
      </c>
      <c r="D29462" t="s">
        <v>18</v>
      </c>
      <c r="E29462">
        <v>3</v>
      </c>
      <c r="F29462" t="b">
        <v>0</v>
      </c>
      <c r="G29462" t="b">
        <v>0</v>
      </c>
      <c r="H29462" s="2" t="b">
        <v>0</v>
      </c>
      <c r="I29462">
        <v>9</v>
      </c>
      <c r="J29462">
        <v>100</v>
      </c>
      <c r="K29462">
        <v>1</v>
      </c>
      <c r="L29462" s="6">
        <v>3.2539049948302008</v>
      </c>
      <c r="M29462" s="6">
        <v>1.2273108795589318</v>
      </c>
      <c r="N29462" s="6">
        <v>295.48608018309591</v>
      </c>
      <c r="O29462" s="6">
        <v>6.5480298822178202</v>
      </c>
      <c r="P29462" s="6">
        <v>713.26778625793372</v>
      </c>
      <c r="Q29462" s="6">
        <v>15.529847662174252</v>
      </c>
    </row>
    <row r="29463" spans="1:17" x14ac:dyDescent="0.2">
      <c r="A29463" t="s">
        <v>27</v>
      </c>
      <c r="B29463" s="1">
        <v>115.49341874547028</v>
      </c>
      <c r="C29463" t="s">
        <v>16</v>
      </c>
      <c r="D29463" t="s">
        <v>17</v>
      </c>
      <c r="E29463">
        <v>3</v>
      </c>
      <c r="F29463" t="b">
        <v>1</v>
      </c>
      <c r="G29463" t="b">
        <v>0</v>
      </c>
      <c r="H29463" s="2" t="b">
        <v>0</v>
      </c>
      <c r="I29463">
        <v>10</v>
      </c>
      <c r="J29463">
        <v>93</v>
      </c>
      <c r="K29463">
        <v>1</v>
      </c>
      <c r="L29463" s="6">
        <v>1.3321945618586335</v>
      </c>
      <c r="M29463" s="6">
        <v>0.78326765242221508</v>
      </c>
      <c r="N29463" s="6">
        <v>359.28642320797638</v>
      </c>
      <c r="O29463" s="6">
        <v>7.9618580813796846</v>
      </c>
      <c r="P29463" s="6">
        <v>976.03090353985579</v>
      </c>
      <c r="Q29463" s="6">
        <v>21.250940442818369</v>
      </c>
    </row>
    <row r="29464" spans="1:17" x14ac:dyDescent="0.2">
      <c r="A29464" t="s">
        <v>27</v>
      </c>
      <c r="B29464" s="1">
        <v>119.93547331260372</v>
      </c>
      <c r="C29464" t="s">
        <v>16</v>
      </c>
      <c r="D29464" t="s">
        <v>17</v>
      </c>
      <c r="E29464">
        <v>2</v>
      </c>
      <c r="F29464" t="b">
        <v>1</v>
      </c>
      <c r="G29464" t="b">
        <v>1</v>
      </c>
      <c r="H29464" s="2" t="b">
        <v>0</v>
      </c>
      <c r="I29464">
        <v>10</v>
      </c>
      <c r="J29464">
        <v>97</v>
      </c>
      <c r="K29464">
        <v>1</v>
      </c>
      <c r="L29464" s="6">
        <v>4.8993366887815872</v>
      </c>
      <c r="M29464" s="6">
        <v>0.92209800537984443</v>
      </c>
      <c r="N29464" s="6">
        <v>223.55015789349</v>
      </c>
      <c r="O29464" s="6">
        <v>4.9539156401345288</v>
      </c>
      <c r="P29464" s="6">
        <v>624.68473434875295</v>
      </c>
      <c r="Q29464" s="6">
        <v>13.601145247591106</v>
      </c>
    </row>
    <row r="29465" spans="1:17" x14ac:dyDescent="0.2">
      <c r="A29465" t="s">
        <v>27</v>
      </c>
      <c r="B29465" s="1">
        <v>158.97879503425057</v>
      </c>
      <c r="C29465" t="s">
        <v>16</v>
      </c>
      <c r="D29465" t="s">
        <v>17</v>
      </c>
      <c r="E29465">
        <v>2</v>
      </c>
      <c r="F29465" t="b">
        <v>1</v>
      </c>
      <c r="G29465" t="b">
        <v>1</v>
      </c>
      <c r="H29465" s="2" t="b">
        <v>0</v>
      </c>
      <c r="I29465">
        <v>10</v>
      </c>
      <c r="J29465">
        <v>96</v>
      </c>
      <c r="K29465">
        <v>1</v>
      </c>
      <c r="L29465" s="6">
        <v>4.8993500239155221</v>
      </c>
      <c r="M29465" s="6">
        <v>0.9220754661157704</v>
      </c>
      <c r="N29465" s="6">
        <v>223.54945545695853</v>
      </c>
      <c r="O29465" s="6">
        <v>4.9539000740022923</v>
      </c>
      <c r="P29465" s="6">
        <v>624.68210183017175</v>
      </c>
      <c r="Q29465" s="6">
        <v>13.60108793025066</v>
      </c>
    </row>
    <row r="29466" spans="1:17" x14ac:dyDescent="0.2">
      <c r="A29466" t="s">
        <v>27</v>
      </c>
      <c r="B29466" s="1">
        <v>346.94784092768799</v>
      </c>
      <c r="C29466" t="s">
        <v>16</v>
      </c>
      <c r="D29466" t="s">
        <v>18</v>
      </c>
      <c r="E29466">
        <v>5</v>
      </c>
      <c r="F29466" t="b">
        <v>0</v>
      </c>
      <c r="G29466" t="b">
        <v>0</v>
      </c>
      <c r="H29466" s="2" t="b">
        <v>0</v>
      </c>
      <c r="I29466">
        <v>9</v>
      </c>
      <c r="J29466">
        <v>95</v>
      </c>
      <c r="K29466">
        <v>2</v>
      </c>
      <c r="L29466" s="6">
        <v>2.8746378150310217</v>
      </c>
      <c r="M29466" s="6">
        <v>1.5959628240090322</v>
      </c>
      <c r="N29466" s="6">
        <v>685.9978955978645</v>
      </c>
      <c r="O29466" s="6">
        <v>15.20184882052637</v>
      </c>
      <c r="P29466" s="6">
        <v>1851.277102272252</v>
      </c>
      <c r="Q29466" s="6">
        <v>40.307514137982928</v>
      </c>
    </row>
    <row r="29467" spans="1:17" x14ac:dyDescent="0.2">
      <c r="A29467" t="s">
        <v>27</v>
      </c>
      <c r="B29467" s="1">
        <v>224.90823650433683</v>
      </c>
      <c r="C29467" t="s">
        <v>16</v>
      </c>
      <c r="D29467" t="s">
        <v>17</v>
      </c>
      <c r="E29467">
        <v>2</v>
      </c>
      <c r="F29467" t="b">
        <v>1</v>
      </c>
      <c r="G29467" t="b">
        <v>1</v>
      </c>
      <c r="H29467" s="2" t="b">
        <v>1</v>
      </c>
      <c r="I29467">
        <v>10</v>
      </c>
      <c r="J29467">
        <v>97</v>
      </c>
      <c r="K29467">
        <v>1</v>
      </c>
      <c r="L29467" s="6">
        <v>2.2015385323619361</v>
      </c>
      <c r="M29467" s="6">
        <v>1.100804413598125</v>
      </c>
      <c r="N29467" s="6">
        <v>1499.9596923094605</v>
      </c>
      <c r="O29467" s="6">
        <v>33.239402956912883</v>
      </c>
      <c r="P29467" s="6">
        <v>2192.0239260308922</v>
      </c>
      <c r="Q29467" s="6">
        <v>47.726531744405165</v>
      </c>
    </row>
    <row r="29468" spans="1:17" x14ac:dyDescent="0.2">
      <c r="A29468" t="s">
        <v>27</v>
      </c>
      <c r="B29468" s="1">
        <v>217.89446613517879</v>
      </c>
      <c r="C29468" t="s">
        <v>16</v>
      </c>
      <c r="D29468" t="s">
        <v>18</v>
      </c>
      <c r="E29468">
        <v>4</v>
      </c>
      <c r="F29468" t="b">
        <v>0</v>
      </c>
      <c r="G29468" t="b">
        <v>1</v>
      </c>
      <c r="H29468" s="2" t="b">
        <v>0</v>
      </c>
      <c r="I29468">
        <v>9</v>
      </c>
      <c r="J29468">
        <v>93</v>
      </c>
      <c r="K29468">
        <v>1</v>
      </c>
      <c r="L29468" s="6">
        <v>3.3610841641561602</v>
      </c>
      <c r="M29468" s="6">
        <v>1.3172781746016755</v>
      </c>
      <c r="N29468" s="6">
        <v>436.64944524640015</v>
      </c>
      <c r="O29468" s="6">
        <v>9.6762379255076336</v>
      </c>
      <c r="P29468" s="6">
        <v>1152.8717019839887</v>
      </c>
      <c r="Q29468" s="6">
        <v>25.101262458204488</v>
      </c>
    </row>
    <row r="29469" spans="1:17" x14ac:dyDescent="0.2">
      <c r="A29469" t="s">
        <v>27</v>
      </c>
      <c r="B29469" s="1">
        <v>190.07317700418488</v>
      </c>
      <c r="C29469" t="s">
        <v>16</v>
      </c>
      <c r="D29469" t="s">
        <v>18</v>
      </c>
      <c r="E29469">
        <v>4</v>
      </c>
      <c r="F29469" t="b">
        <v>0</v>
      </c>
      <c r="G29469" t="b">
        <v>1</v>
      </c>
      <c r="H29469" s="2" t="b">
        <v>0</v>
      </c>
      <c r="I29469">
        <v>10</v>
      </c>
      <c r="J29469">
        <v>94</v>
      </c>
      <c r="K29469">
        <v>1</v>
      </c>
      <c r="L29469" s="6">
        <v>3.3595344633053634</v>
      </c>
      <c r="M29469" s="6">
        <v>1.0886285867883934</v>
      </c>
      <c r="N29469" s="6">
        <v>416.44171409394818</v>
      </c>
      <c r="O29469" s="6">
        <v>9.2284306130410432</v>
      </c>
      <c r="P29469" s="6">
        <v>1096.2123940690931</v>
      </c>
      <c r="Q29469" s="6">
        <v>23.867629820483828</v>
      </c>
    </row>
    <row r="29470" spans="1:17" x14ac:dyDescent="0.2">
      <c r="A29470" t="s">
        <v>27</v>
      </c>
      <c r="B29470" s="1">
        <v>192.41110046057091</v>
      </c>
      <c r="C29470" t="s">
        <v>16</v>
      </c>
      <c r="D29470" t="s">
        <v>18</v>
      </c>
      <c r="E29470">
        <v>4</v>
      </c>
      <c r="F29470" t="b">
        <v>0</v>
      </c>
      <c r="G29470" t="b">
        <v>0</v>
      </c>
      <c r="H29470" s="2" t="b">
        <v>0</v>
      </c>
      <c r="I29470">
        <v>9</v>
      </c>
      <c r="J29470">
        <v>96</v>
      </c>
      <c r="K29470">
        <v>1</v>
      </c>
      <c r="L29470" s="6">
        <v>3.6645892047536472</v>
      </c>
      <c r="M29470" s="6">
        <v>0.53704070359440614</v>
      </c>
      <c r="N29470" s="6">
        <v>684.86886435742792</v>
      </c>
      <c r="O29470" s="6">
        <v>15.176829265304834</v>
      </c>
      <c r="P29470" s="6">
        <v>1373.0655366861861</v>
      </c>
      <c r="Q29470" s="6">
        <v>29.895502118200163</v>
      </c>
    </row>
    <row r="29471" spans="1:17" x14ac:dyDescent="0.2">
      <c r="A29471" t="s">
        <v>27</v>
      </c>
      <c r="B29471" s="1">
        <v>236.13026909498981</v>
      </c>
      <c r="C29471" t="s">
        <v>16</v>
      </c>
      <c r="D29471" t="s">
        <v>18</v>
      </c>
      <c r="E29471">
        <v>3</v>
      </c>
      <c r="F29471" t="b">
        <v>0</v>
      </c>
      <c r="G29471" t="b">
        <v>0</v>
      </c>
      <c r="H29471" s="2" t="b">
        <v>1</v>
      </c>
      <c r="I29471">
        <v>8</v>
      </c>
      <c r="J29471">
        <v>91</v>
      </c>
      <c r="K29471">
        <v>0</v>
      </c>
      <c r="L29471" s="6">
        <v>2.172619396988146</v>
      </c>
      <c r="M29471" s="6">
        <v>1.1334999314060157</v>
      </c>
      <c r="N29471" s="6">
        <v>1314.4811069765217</v>
      </c>
      <c r="O29471" s="6">
        <v>29.12916088216268</v>
      </c>
      <c r="P29471" s="6">
        <v>2096.694519219805</v>
      </c>
      <c r="Q29471" s="6">
        <v>45.650942191610966</v>
      </c>
    </row>
    <row r="29472" spans="1:17" x14ac:dyDescent="0.2">
      <c r="A29472" t="s">
        <v>27</v>
      </c>
      <c r="B29472" s="1">
        <v>322.63343698127323</v>
      </c>
      <c r="C29472" t="s">
        <v>16</v>
      </c>
      <c r="D29472" t="s">
        <v>18</v>
      </c>
      <c r="E29472">
        <v>5</v>
      </c>
      <c r="F29472" t="b">
        <v>0</v>
      </c>
      <c r="G29472" t="b">
        <v>0</v>
      </c>
      <c r="H29472" s="2" t="b">
        <v>0</v>
      </c>
      <c r="I29472">
        <v>10</v>
      </c>
      <c r="J29472">
        <v>96</v>
      </c>
      <c r="K29472">
        <v>3</v>
      </c>
      <c r="L29472" s="6">
        <v>2.2417844218425338</v>
      </c>
      <c r="M29472" s="6">
        <v>0.63778918229785575</v>
      </c>
      <c r="N29472" s="6">
        <v>244.52664651640583</v>
      </c>
      <c r="O29472" s="6">
        <v>5.418758769942011</v>
      </c>
      <c r="P29472" s="6">
        <v>680.61906863932256</v>
      </c>
      <c r="Q29472" s="6">
        <v>14.818993168601169</v>
      </c>
    </row>
    <row r="29473" spans="1:17" x14ac:dyDescent="0.2">
      <c r="A29473" t="s">
        <v>27</v>
      </c>
      <c r="B29473" s="1">
        <v>235.19509971243539</v>
      </c>
      <c r="C29473" t="s">
        <v>16</v>
      </c>
      <c r="D29473" t="s">
        <v>17</v>
      </c>
      <c r="E29473">
        <v>2</v>
      </c>
      <c r="F29473" t="b">
        <v>1</v>
      </c>
      <c r="G29473" t="b">
        <v>1</v>
      </c>
      <c r="H29473" s="2" t="b">
        <v>1</v>
      </c>
      <c r="I29473">
        <v>10</v>
      </c>
      <c r="J29473">
        <v>96</v>
      </c>
      <c r="K29473">
        <v>1</v>
      </c>
      <c r="L29473" s="6">
        <v>1.9240275571784349</v>
      </c>
      <c r="M29473" s="6">
        <v>1.1034187020455837</v>
      </c>
      <c r="N29473" s="6">
        <v>1056.9970455404805</v>
      </c>
      <c r="O29473" s="6">
        <v>23.423263239088328</v>
      </c>
      <c r="P29473" s="6">
        <v>1833.2151081449488</v>
      </c>
      <c r="Q29473" s="6">
        <v>39.914253678620682</v>
      </c>
    </row>
    <row r="29474" spans="1:17" x14ac:dyDescent="0.2">
      <c r="A29474" t="s">
        <v>27</v>
      </c>
      <c r="B29474" s="1">
        <v>103.80380146354008</v>
      </c>
      <c r="C29474" t="s">
        <v>16</v>
      </c>
      <c r="D29474" t="s">
        <v>17</v>
      </c>
      <c r="E29474">
        <v>2</v>
      </c>
      <c r="F29474" t="b">
        <v>1</v>
      </c>
      <c r="G29474" t="b">
        <v>0</v>
      </c>
      <c r="H29474" s="2" t="b">
        <v>0</v>
      </c>
      <c r="I29474">
        <v>10</v>
      </c>
      <c r="J29474">
        <v>93</v>
      </c>
      <c r="K29474">
        <v>1</v>
      </c>
      <c r="L29474" s="6">
        <v>4.5423941360823372</v>
      </c>
      <c r="M29474" s="6">
        <v>1.7764470737459288</v>
      </c>
      <c r="N29474" s="6">
        <v>267.97821920828113</v>
      </c>
      <c r="O29474" s="6">
        <v>5.938450251436671</v>
      </c>
      <c r="P29474" s="6">
        <v>719.25321513825577</v>
      </c>
      <c r="Q29474" s="6">
        <v>15.660167298775034</v>
      </c>
    </row>
    <row r="29475" spans="1:17" x14ac:dyDescent="0.2">
      <c r="A29475" t="s">
        <v>27</v>
      </c>
      <c r="B29475" s="1">
        <v>172.77254342692819</v>
      </c>
      <c r="C29475" t="s">
        <v>16</v>
      </c>
      <c r="D29475" t="s">
        <v>17</v>
      </c>
      <c r="E29475">
        <v>2</v>
      </c>
      <c r="F29475" t="b">
        <v>1</v>
      </c>
      <c r="G29475" t="b">
        <v>0</v>
      </c>
      <c r="H29475" s="2" t="b">
        <v>1</v>
      </c>
      <c r="I29475">
        <v>10</v>
      </c>
      <c r="J29475">
        <v>100</v>
      </c>
      <c r="K29475">
        <v>1</v>
      </c>
      <c r="L29475" s="6">
        <v>5.6102297437939548</v>
      </c>
      <c r="M29475" s="6">
        <v>1.4631576119128544</v>
      </c>
      <c r="N29475" s="6">
        <v>121.04503791345576</v>
      </c>
      <c r="O29475" s="6">
        <v>2.6823819411742309</v>
      </c>
      <c r="P29475" s="6">
        <v>345.29925059505558</v>
      </c>
      <c r="Q29475" s="6">
        <v>7.5181367544124083</v>
      </c>
    </row>
    <row r="29476" spans="1:17" x14ac:dyDescent="0.2">
      <c r="A29476" t="s">
        <v>27</v>
      </c>
      <c r="B29476" s="1">
        <v>299.72178710869002</v>
      </c>
      <c r="C29476" t="s">
        <v>16</v>
      </c>
      <c r="D29476" t="s">
        <v>18</v>
      </c>
      <c r="E29476">
        <v>6</v>
      </c>
      <c r="F29476" t="b">
        <v>0</v>
      </c>
      <c r="G29476" t="b">
        <v>0</v>
      </c>
      <c r="H29476" s="2" t="b">
        <v>1</v>
      </c>
      <c r="I29476">
        <v>9</v>
      </c>
      <c r="J29476">
        <v>80</v>
      </c>
      <c r="K29476">
        <v>2</v>
      </c>
      <c r="L29476" s="6">
        <v>2.7836591844475658</v>
      </c>
      <c r="M29476" s="6">
        <v>1.2501366165453172</v>
      </c>
      <c r="N29476" s="6">
        <v>753.71696724883907</v>
      </c>
      <c r="O29476" s="6">
        <v>16.702516819817113</v>
      </c>
      <c r="P29476" s="6">
        <v>1906.2017181492613</v>
      </c>
      <c r="Q29476" s="6">
        <v>41.503377646621672</v>
      </c>
    </row>
    <row r="29477" spans="1:17" x14ac:dyDescent="0.2">
      <c r="A29477" t="s">
        <v>27</v>
      </c>
      <c r="B29477" s="1">
        <v>92.114184181609886</v>
      </c>
      <c r="C29477" t="s">
        <v>16</v>
      </c>
      <c r="D29477" t="s">
        <v>17</v>
      </c>
      <c r="E29477">
        <v>2</v>
      </c>
      <c r="F29477" t="b">
        <v>1</v>
      </c>
      <c r="G29477" t="b">
        <v>1</v>
      </c>
      <c r="H29477" s="2" t="b">
        <v>0</v>
      </c>
      <c r="I29477">
        <v>10</v>
      </c>
      <c r="J29477">
        <v>99</v>
      </c>
      <c r="K29477">
        <v>1</v>
      </c>
      <c r="L29477" s="6">
        <v>4.5203921622438408</v>
      </c>
      <c r="M29477" s="6">
        <v>1.3732614336545126</v>
      </c>
      <c r="N29477" s="6">
        <v>255.0076647697376</v>
      </c>
      <c r="O29477" s="6">
        <v>5.6510202039708508</v>
      </c>
      <c r="P29477" s="6">
        <v>701.00119791637155</v>
      </c>
      <c r="Q29477" s="6">
        <v>15.262769501700346</v>
      </c>
    </row>
    <row r="29478" spans="1:17" x14ac:dyDescent="0.2">
      <c r="A29478" t="s">
        <v>27</v>
      </c>
      <c r="B29478" s="1">
        <v>163.65464194702264</v>
      </c>
      <c r="C29478" t="s">
        <v>16</v>
      </c>
      <c r="D29478" t="s">
        <v>17</v>
      </c>
      <c r="E29478">
        <v>2</v>
      </c>
      <c r="F29478" t="b">
        <v>1</v>
      </c>
      <c r="G29478" t="b">
        <v>1</v>
      </c>
      <c r="H29478" s="2" t="b">
        <v>1</v>
      </c>
      <c r="I29478">
        <v>10</v>
      </c>
      <c r="J29478">
        <v>100</v>
      </c>
      <c r="K29478">
        <v>1</v>
      </c>
      <c r="L29478" s="6">
        <v>0.2088642172714105</v>
      </c>
      <c r="M29478" s="6">
        <v>0.30540864127052592</v>
      </c>
      <c r="N29478" s="6">
        <v>545.09420346305683</v>
      </c>
      <c r="O29478" s="6">
        <v>12.079395180605898</v>
      </c>
      <c r="P29478" s="6">
        <v>1291.0783480466239</v>
      </c>
      <c r="Q29478" s="6">
        <v>28.11041021533676</v>
      </c>
    </row>
    <row r="29479" spans="1:17" x14ac:dyDescent="0.2">
      <c r="A29479" t="s">
        <v>27</v>
      </c>
      <c r="B29479" s="1">
        <v>173.00633577256681</v>
      </c>
      <c r="C29479" t="s">
        <v>16</v>
      </c>
      <c r="D29479" t="s">
        <v>18</v>
      </c>
      <c r="E29479">
        <v>3</v>
      </c>
      <c r="F29479" t="b">
        <v>0</v>
      </c>
      <c r="G29479" t="b">
        <v>0</v>
      </c>
      <c r="H29479" s="2" t="b">
        <v>0</v>
      </c>
      <c r="I29479">
        <v>10</v>
      </c>
      <c r="J29479">
        <v>100</v>
      </c>
      <c r="K29479">
        <v>1</v>
      </c>
      <c r="L29479" s="6">
        <v>4.2239932577310864</v>
      </c>
      <c r="M29479" s="6">
        <v>0.1454416245695371</v>
      </c>
      <c r="N29479" s="6">
        <v>172.66938741168661</v>
      </c>
      <c r="O29479" s="6">
        <v>3.8263877195682894</v>
      </c>
      <c r="P29479" s="6">
        <v>494.07240058408519</v>
      </c>
      <c r="Q29479" s="6">
        <v>10.757347048308857</v>
      </c>
    </row>
    <row r="29480" spans="1:17" x14ac:dyDescent="0.2">
      <c r="A29480" t="s">
        <v>27</v>
      </c>
      <c r="B29480" s="1">
        <v>218.82963551773312</v>
      </c>
      <c r="C29480" t="s">
        <v>16</v>
      </c>
      <c r="D29480" t="s">
        <v>18</v>
      </c>
      <c r="E29480">
        <v>4</v>
      </c>
      <c r="F29480" t="b">
        <v>0</v>
      </c>
      <c r="G29480" t="b">
        <v>0</v>
      </c>
      <c r="H29480" s="2" t="b">
        <v>0</v>
      </c>
      <c r="I29480">
        <v>10</v>
      </c>
      <c r="J29480">
        <v>94</v>
      </c>
      <c r="K29480">
        <v>1</v>
      </c>
      <c r="L29480" s="6">
        <v>3.3624328168926207</v>
      </c>
      <c r="M29480" s="6">
        <v>1.7799917968181955</v>
      </c>
      <c r="N29480" s="6">
        <v>512.35553467034629</v>
      </c>
      <c r="O29480" s="6">
        <v>11.353899815728251</v>
      </c>
      <c r="P29480" s="6">
        <v>1306.4175321114619</v>
      </c>
      <c r="Q29480" s="6">
        <v>28.444387434522209</v>
      </c>
    </row>
    <row r="29481" spans="1:17" x14ac:dyDescent="0.2">
      <c r="A29481" t="s">
        <v>27</v>
      </c>
      <c r="B29481" s="1">
        <v>195.91798564515</v>
      </c>
      <c r="C29481" t="s">
        <v>16</v>
      </c>
      <c r="D29481" t="s">
        <v>18</v>
      </c>
      <c r="E29481">
        <v>3</v>
      </c>
      <c r="F29481" t="b">
        <v>0</v>
      </c>
      <c r="G29481" t="b">
        <v>1</v>
      </c>
      <c r="H29481" s="2" t="b">
        <v>0</v>
      </c>
      <c r="I29481">
        <v>10</v>
      </c>
      <c r="J29481">
        <v>99</v>
      </c>
      <c r="K29481">
        <v>1</v>
      </c>
      <c r="L29481" s="6">
        <v>3.8010635257186158</v>
      </c>
      <c r="M29481" s="6">
        <v>1.5735961733150916</v>
      </c>
      <c r="N29481" s="6">
        <v>265.978660996386</v>
      </c>
      <c r="O29481" s="6">
        <v>5.8941396466372495</v>
      </c>
      <c r="P29481" s="6">
        <v>656.17480660247168</v>
      </c>
      <c r="Q29481" s="6">
        <v>14.286772769810741</v>
      </c>
    </row>
    <row r="29482" spans="1:17" x14ac:dyDescent="0.2">
      <c r="A29482" t="s">
        <v>27</v>
      </c>
      <c r="B29482" s="1">
        <v>115.49341874547028</v>
      </c>
      <c r="C29482" t="s">
        <v>16</v>
      </c>
      <c r="D29482" t="s">
        <v>17</v>
      </c>
      <c r="E29482">
        <v>2</v>
      </c>
      <c r="F29482" t="b">
        <v>1</v>
      </c>
      <c r="G29482" t="b">
        <v>0</v>
      </c>
      <c r="H29482" s="2" t="b">
        <v>0</v>
      </c>
      <c r="I29482">
        <v>9</v>
      </c>
      <c r="J29482">
        <v>94</v>
      </c>
      <c r="K29482">
        <v>1</v>
      </c>
      <c r="L29482" s="6">
        <v>0.27930597511657618</v>
      </c>
      <c r="M29482" s="6">
        <v>0.2241987733928846</v>
      </c>
      <c r="N29482" s="6">
        <v>486.46179970856798</v>
      </c>
      <c r="O29482" s="6">
        <v>10.780089536114099</v>
      </c>
      <c r="P29482" s="6">
        <v>1249.4601478251636</v>
      </c>
      <c r="Q29482" s="6">
        <v>27.204264835066606</v>
      </c>
    </row>
    <row r="29483" spans="1:17" x14ac:dyDescent="0.2">
      <c r="A29483" t="s">
        <v>27</v>
      </c>
      <c r="B29483" s="1">
        <v>124.3775278797372</v>
      </c>
      <c r="C29483" t="s">
        <v>16</v>
      </c>
      <c r="D29483" t="s">
        <v>18</v>
      </c>
      <c r="E29483">
        <v>4</v>
      </c>
      <c r="F29483" t="b">
        <v>0</v>
      </c>
      <c r="G29483" t="b">
        <v>0</v>
      </c>
      <c r="H29483" s="2" t="b">
        <v>1</v>
      </c>
      <c r="I29483">
        <v>9</v>
      </c>
      <c r="J29483">
        <v>92</v>
      </c>
      <c r="K29483">
        <v>1</v>
      </c>
      <c r="L29483" s="6">
        <v>7.0313190724174213</v>
      </c>
      <c r="M29483" s="6">
        <v>2.7429871996837409</v>
      </c>
      <c r="N29483" s="6">
        <v>157.94663623192838</v>
      </c>
      <c r="O29483" s="6">
        <v>3.5001286463362189</v>
      </c>
      <c r="P29483" s="6">
        <v>388.03324414138336</v>
      </c>
      <c r="Q29483" s="6">
        <v>8.4485760964897683</v>
      </c>
    </row>
    <row r="29484" spans="1:17" x14ac:dyDescent="0.2">
      <c r="A29484" t="s">
        <v>27</v>
      </c>
      <c r="B29484" s="1">
        <v>196.15177799078856</v>
      </c>
      <c r="C29484" t="s">
        <v>16</v>
      </c>
      <c r="D29484" t="s">
        <v>17</v>
      </c>
      <c r="E29484">
        <v>4</v>
      </c>
      <c r="F29484" t="b">
        <v>1</v>
      </c>
      <c r="G29484" t="b">
        <v>0</v>
      </c>
      <c r="H29484" s="2" t="b">
        <v>1</v>
      </c>
      <c r="I29484">
        <v>10</v>
      </c>
      <c r="J29484">
        <v>93</v>
      </c>
      <c r="K29484">
        <v>1</v>
      </c>
      <c r="L29484" s="6">
        <v>4.0484896488582525</v>
      </c>
      <c r="M29484" s="6">
        <v>0.29263607742933911</v>
      </c>
      <c r="N29484" s="6">
        <v>432.35228434362381</v>
      </c>
      <c r="O29484" s="6">
        <v>9.581011991403928</v>
      </c>
      <c r="P29484" s="6">
        <v>1047.8205463242596</v>
      </c>
      <c r="Q29484" s="6">
        <v>22.814003064800481</v>
      </c>
    </row>
    <row r="29485" spans="1:17" x14ac:dyDescent="0.2">
      <c r="A29485" t="s">
        <v>27</v>
      </c>
      <c r="B29485" s="1">
        <v>196.15177799078856</v>
      </c>
      <c r="C29485" t="s">
        <v>16</v>
      </c>
      <c r="D29485" t="s">
        <v>17</v>
      </c>
      <c r="E29485">
        <v>2</v>
      </c>
      <c r="F29485" t="b">
        <v>1</v>
      </c>
      <c r="G29485" t="b">
        <v>0</v>
      </c>
      <c r="H29485" s="2" t="b">
        <v>1</v>
      </c>
      <c r="I29485">
        <v>10</v>
      </c>
      <c r="J29485">
        <v>90</v>
      </c>
      <c r="K29485">
        <v>1</v>
      </c>
      <c r="L29485" s="6">
        <v>4.2269762458784852</v>
      </c>
      <c r="M29485" s="6">
        <v>0.57065794568421668</v>
      </c>
      <c r="N29485" s="6">
        <v>365.53497046731758</v>
      </c>
      <c r="O29485" s="6">
        <v>8.1003271224568927</v>
      </c>
      <c r="P29485" s="6">
        <v>924.84758033510138</v>
      </c>
      <c r="Q29485" s="6">
        <v>20.136535407952231</v>
      </c>
    </row>
    <row r="29486" spans="1:17" x14ac:dyDescent="0.2">
      <c r="A29486" t="s">
        <v>27</v>
      </c>
      <c r="B29486" s="1">
        <v>211.1144881116592</v>
      </c>
      <c r="C29486" t="s">
        <v>16</v>
      </c>
      <c r="D29486" t="s">
        <v>18</v>
      </c>
      <c r="E29486">
        <v>6</v>
      </c>
      <c r="F29486" t="b">
        <v>0</v>
      </c>
      <c r="G29486" t="b">
        <v>0</v>
      </c>
      <c r="H29486" s="2" t="b">
        <v>0</v>
      </c>
      <c r="I29486">
        <v>9</v>
      </c>
      <c r="J29486">
        <v>90</v>
      </c>
      <c r="K29486">
        <v>2</v>
      </c>
      <c r="L29486" s="6">
        <v>3.5473761793512084</v>
      </c>
      <c r="M29486" s="6">
        <v>0.30028586055914158</v>
      </c>
      <c r="N29486" s="6">
        <v>316.88941773942923</v>
      </c>
      <c r="O29486" s="6">
        <v>7.0223320686735162</v>
      </c>
      <c r="P29486" s="6">
        <v>932.23303576894318</v>
      </c>
      <c r="Q29486" s="6">
        <v>20.297337563906972</v>
      </c>
    </row>
    <row r="29487" spans="1:17" x14ac:dyDescent="0.2">
      <c r="A29487" t="s">
        <v>27</v>
      </c>
      <c r="B29487" s="1">
        <v>266.28948168236968</v>
      </c>
      <c r="C29487" t="s">
        <v>16</v>
      </c>
      <c r="D29487" t="s">
        <v>18</v>
      </c>
      <c r="E29487">
        <v>6</v>
      </c>
      <c r="F29487" t="b">
        <v>0</v>
      </c>
      <c r="G29487" t="b">
        <v>1</v>
      </c>
      <c r="H29487" s="2" t="b">
        <v>0</v>
      </c>
      <c r="I29487">
        <v>10</v>
      </c>
      <c r="J29487">
        <v>99</v>
      </c>
      <c r="K29487">
        <v>2</v>
      </c>
      <c r="L29487" s="6">
        <v>2.6136194228271958</v>
      </c>
      <c r="M29487" s="6">
        <v>0.28057659989860712</v>
      </c>
      <c r="N29487" s="6">
        <v>222.06766934489221</v>
      </c>
      <c r="O29487" s="6">
        <v>4.9210634011720416</v>
      </c>
      <c r="P29487" s="6">
        <v>676.50267491475915</v>
      </c>
      <c r="Q29487" s="6">
        <v>14.729367688954341</v>
      </c>
    </row>
    <row r="29488" spans="1:17" x14ac:dyDescent="0.2">
      <c r="A29488" t="s">
        <v>27</v>
      </c>
      <c r="B29488" s="1">
        <v>121.10443504079676</v>
      </c>
      <c r="C29488" t="s">
        <v>16</v>
      </c>
      <c r="D29488" t="s">
        <v>17</v>
      </c>
      <c r="E29488">
        <v>2</v>
      </c>
      <c r="F29488" t="b">
        <v>1</v>
      </c>
      <c r="G29488" t="b">
        <v>0</v>
      </c>
      <c r="H29488" s="2" t="b">
        <v>1</v>
      </c>
      <c r="I29488">
        <v>9</v>
      </c>
      <c r="J29488">
        <v>87</v>
      </c>
      <c r="K29488">
        <v>1</v>
      </c>
      <c r="L29488" s="6">
        <v>0.84066429524185848</v>
      </c>
      <c r="M29488" s="6">
        <v>0.57457244914814687</v>
      </c>
      <c r="N29488" s="6">
        <v>487.98226488276788</v>
      </c>
      <c r="O29488" s="6">
        <v>10.813783344598622</v>
      </c>
      <c r="P29488" s="6">
        <v>1282.9971478107952</v>
      </c>
      <c r="Q29488" s="6">
        <v>27.934459736417249</v>
      </c>
    </row>
    <row r="29489" spans="1:17" x14ac:dyDescent="0.2">
      <c r="A29489" t="s">
        <v>27</v>
      </c>
      <c r="B29489" s="1">
        <v>230.51925279966329</v>
      </c>
      <c r="C29489" t="s">
        <v>16</v>
      </c>
      <c r="D29489" t="s">
        <v>17</v>
      </c>
      <c r="E29489">
        <v>2</v>
      </c>
      <c r="F29489" t="b">
        <v>1</v>
      </c>
      <c r="G29489" t="b">
        <v>0</v>
      </c>
      <c r="H29489" s="2" t="b">
        <v>1</v>
      </c>
      <c r="I29489">
        <v>10</v>
      </c>
      <c r="J29489">
        <v>100</v>
      </c>
      <c r="K29489">
        <v>1</v>
      </c>
      <c r="L29489" s="6">
        <v>5.6102378354307261</v>
      </c>
      <c r="M29489" s="6">
        <v>1.4631590150744012</v>
      </c>
      <c r="N29489" s="6">
        <v>121.04491534805879</v>
      </c>
      <c r="O29489" s="6">
        <v>2.6823792251008332</v>
      </c>
      <c r="P29489" s="6">
        <v>345.29894616178012</v>
      </c>
      <c r="Q29489" s="6">
        <v>7.5181301260429754</v>
      </c>
    </row>
    <row r="29490" spans="1:17" x14ac:dyDescent="0.2">
      <c r="A29490" t="s">
        <v>27</v>
      </c>
      <c r="B29490" s="1">
        <v>314.45070488392207</v>
      </c>
      <c r="C29490" t="s">
        <v>16</v>
      </c>
      <c r="D29490" t="s">
        <v>18</v>
      </c>
      <c r="E29490">
        <v>2</v>
      </c>
      <c r="F29490" t="b">
        <v>0</v>
      </c>
      <c r="G29490" t="b">
        <v>0</v>
      </c>
      <c r="H29490" s="2" t="b">
        <v>0</v>
      </c>
      <c r="I29490">
        <v>9</v>
      </c>
      <c r="J29490">
        <v>89</v>
      </c>
      <c r="K29490">
        <v>1</v>
      </c>
      <c r="L29490" s="6">
        <v>2.7604788774577784</v>
      </c>
      <c r="M29490" s="6">
        <v>1.3796751693273459</v>
      </c>
      <c r="N29490" s="6">
        <v>774.38360784051565</v>
      </c>
      <c r="O29490" s="6">
        <v>17.160493656071129</v>
      </c>
      <c r="P29490" s="6">
        <v>2121.5429608004506</v>
      </c>
      <c r="Q29490" s="6">
        <v>46.191962716895567</v>
      </c>
    </row>
    <row r="29491" spans="1:17" x14ac:dyDescent="0.2">
      <c r="A29491" t="s">
        <v>27</v>
      </c>
      <c r="B29491" s="1">
        <v>141.9119538026325</v>
      </c>
      <c r="C29491" t="s">
        <v>16</v>
      </c>
      <c r="D29491" t="s">
        <v>18</v>
      </c>
      <c r="E29491">
        <v>4</v>
      </c>
      <c r="F29491" t="b">
        <v>0</v>
      </c>
      <c r="G29491" t="b">
        <v>0</v>
      </c>
      <c r="H29491" s="2" t="b">
        <v>1</v>
      </c>
      <c r="I29491">
        <v>9</v>
      </c>
      <c r="J29491">
        <v>90</v>
      </c>
      <c r="K29491">
        <v>1</v>
      </c>
      <c r="L29491" s="6">
        <v>6.903891003601057</v>
      </c>
      <c r="M29491" s="6">
        <v>0.52236116011316869</v>
      </c>
      <c r="N29491" s="6">
        <v>103.33535299567302</v>
      </c>
      <c r="O29491" s="6">
        <v>2.2899318265209532</v>
      </c>
      <c r="P29491" s="6">
        <v>297.82907497580908</v>
      </c>
      <c r="Q29491" s="6">
        <v>6.4845773955477597</v>
      </c>
    </row>
    <row r="29492" spans="1:17" x14ac:dyDescent="0.2">
      <c r="A29492" t="s">
        <v>27</v>
      </c>
      <c r="B29492" s="1">
        <v>270.96532859514178</v>
      </c>
      <c r="C29492" t="s">
        <v>16</v>
      </c>
      <c r="D29492" t="s">
        <v>18</v>
      </c>
      <c r="E29492">
        <v>5</v>
      </c>
      <c r="F29492" t="b">
        <v>0</v>
      </c>
      <c r="G29492" t="b">
        <v>1</v>
      </c>
      <c r="H29492" s="2" t="b">
        <v>0</v>
      </c>
      <c r="I29492">
        <v>10</v>
      </c>
      <c r="J29492">
        <v>98</v>
      </c>
      <c r="K29492">
        <v>2</v>
      </c>
      <c r="L29492" s="6">
        <v>3.055839340629392</v>
      </c>
      <c r="M29492" s="6">
        <v>0.65462294113408925</v>
      </c>
      <c r="N29492" s="6">
        <v>431.15196312464963</v>
      </c>
      <c r="O29492" s="6">
        <v>9.5544126361813984</v>
      </c>
      <c r="P29492" s="6">
        <v>1282.2550093582554</v>
      </c>
      <c r="Q29492" s="6">
        <v>27.91830129307488</v>
      </c>
    </row>
    <row r="29493" spans="1:17" x14ac:dyDescent="0.2">
      <c r="A29493" t="s">
        <v>27</v>
      </c>
      <c r="B29493" s="1">
        <v>104.73897084609447</v>
      </c>
      <c r="C29493" t="s">
        <v>16</v>
      </c>
      <c r="D29493" t="s">
        <v>17</v>
      </c>
      <c r="E29493">
        <v>2</v>
      </c>
      <c r="F29493" t="b">
        <v>1</v>
      </c>
      <c r="G29493" t="b">
        <v>1</v>
      </c>
      <c r="H29493" s="2" t="b">
        <v>0</v>
      </c>
      <c r="I29493">
        <v>10</v>
      </c>
      <c r="J29493">
        <v>99</v>
      </c>
      <c r="K29493">
        <v>1</v>
      </c>
      <c r="L29493" s="6">
        <v>2.1406622446340533</v>
      </c>
      <c r="M29493" s="6">
        <v>0.19207166327044481</v>
      </c>
      <c r="N29493" s="6">
        <v>303.43255895963694</v>
      </c>
      <c r="O29493" s="6">
        <v>6.7241254209821442</v>
      </c>
      <c r="P29493" s="6">
        <v>803.57992884039243</v>
      </c>
      <c r="Q29493" s="6">
        <v>17.496197248363128</v>
      </c>
    </row>
    <row r="29494" spans="1:17" x14ac:dyDescent="0.2">
      <c r="A29494" t="s">
        <v>27</v>
      </c>
      <c r="B29494" s="1">
        <v>121.10443504079676</v>
      </c>
      <c r="C29494" t="s">
        <v>16</v>
      </c>
      <c r="D29494" t="s">
        <v>17</v>
      </c>
      <c r="E29494">
        <v>2</v>
      </c>
      <c r="F29494" t="b">
        <v>1</v>
      </c>
      <c r="G29494" t="b">
        <v>1</v>
      </c>
      <c r="H29494" s="2" t="b">
        <v>0</v>
      </c>
      <c r="I29494">
        <v>10</v>
      </c>
      <c r="J29494">
        <v>99</v>
      </c>
      <c r="K29494">
        <v>1</v>
      </c>
      <c r="L29494" s="6">
        <v>4.5883544446274085</v>
      </c>
      <c r="M29494" s="6">
        <v>0.51515454137121752</v>
      </c>
      <c r="N29494" s="6">
        <v>354.25346737941703</v>
      </c>
      <c r="O29494" s="6">
        <v>7.8503267864338504</v>
      </c>
      <c r="P29494" s="6">
        <v>807.92756794894012</v>
      </c>
      <c r="Q29494" s="6">
        <v>17.590857591009584</v>
      </c>
    </row>
    <row r="29495" spans="1:17" x14ac:dyDescent="0.2">
      <c r="A29495" t="s">
        <v>27</v>
      </c>
      <c r="B29495" s="1">
        <v>225.84340588689125</v>
      </c>
      <c r="C29495" t="s">
        <v>16</v>
      </c>
      <c r="D29495" t="s">
        <v>18</v>
      </c>
      <c r="E29495">
        <v>3</v>
      </c>
      <c r="F29495" t="b">
        <v>0</v>
      </c>
      <c r="G29495" t="b">
        <v>1</v>
      </c>
      <c r="H29495" s="2" t="b">
        <v>0</v>
      </c>
      <c r="I29495">
        <v>10</v>
      </c>
      <c r="J29495">
        <v>98</v>
      </c>
      <c r="K29495">
        <v>2</v>
      </c>
      <c r="L29495" s="6">
        <v>2.4564399417276821</v>
      </c>
      <c r="M29495" s="6">
        <v>0.78847049083597731</v>
      </c>
      <c r="N29495" s="6">
        <v>322.12471380976132</v>
      </c>
      <c r="O29495" s="6">
        <v>7.1383472633302327</v>
      </c>
      <c r="P29495" s="6">
        <v>808.23107005255258</v>
      </c>
      <c r="Q29495" s="6">
        <v>17.597465686208974</v>
      </c>
    </row>
    <row r="29496" spans="1:17" x14ac:dyDescent="0.2">
      <c r="A29496" t="s">
        <v>27</v>
      </c>
      <c r="B29496" s="1">
        <v>178.8511444135319</v>
      </c>
      <c r="C29496" t="s">
        <v>16</v>
      </c>
      <c r="D29496" t="s">
        <v>18</v>
      </c>
      <c r="E29496">
        <v>4</v>
      </c>
      <c r="F29496" t="b">
        <v>0</v>
      </c>
      <c r="G29496" t="b">
        <v>0</v>
      </c>
      <c r="H29496" s="2" t="b">
        <v>1</v>
      </c>
      <c r="I29496">
        <v>10</v>
      </c>
      <c r="J29496">
        <v>94</v>
      </c>
      <c r="K29496">
        <v>1</v>
      </c>
      <c r="L29496" s="6">
        <v>1.1291713504736651</v>
      </c>
      <c r="M29496" s="6">
        <v>0.57473316698869836</v>
      </c>
      <c r="N29496" s="6">
        <v>680.78274011653434</v>
      </c>
      <c r="O29496" s="6">
        <v>15.086279945298809</v>
      </c>
      <c r="P29496" s="6">
        <v>1170.1624189611186</v>
      </c>
      <c r="Q29496" s="6">
        <v>25.47773004274713</v>
      </c>
    </row>
    <row r="29497" spans="1:17" x14ac:dyDescent="0.2">
      <c r="A29497" t="s">
        <v>27</v>
      </c>
      <c r="B29497" s="1">
        <v>145.18504664157294</v>
      </c>
      <c r="C29497" t="s">
        <v>16</v>
      </c>
      <c r="D29497" t="s">
        <v>18</v>
      </c>
      <c r="E29497">
        <v>3</v>
      </c>
      <c r="F29497" t="b">
        <v>0</v>
      </c>
      <c r="G29497" t="b">
        <v>0</v>
      </c>
      <c r="H29497" s="2" t="b">
        <v>0</v>
      </c>
      <c r="I29497">
        <v>9</v>
      </c>
      <c r="J29497">
        <v>95</v>
      </c>
      <c r="K29497">
        <v>1</v>
      </c>
      <c r="L29497" s="6">
        <v>5.195954968302213</v>
      </c>
      <c r="M29497" s="6">
        <v>2.464994344319412</v>
      </c>
      <c r="N29497" s="6">
        <v>229.20329380986479</v>
      </c>
      <c r="O29497" s="6">
        <v>5.0791902482843394</v>
      </c>
      <c r="P29497" s="6">
        <v>626.58983630921466</v>
      </c>
      <c r="Q29497" s="6">
        <v>13.642624680416889</v>
      </c>
    </row>
    <row r="29498" spans="1:17" x14ac:dyDescent="0.2">
      <c r="A29498" t="s">
        <v>27</v>
      </c>
      <c r="B29498" s="1">
        <v>154.53674046711708</v>
      </c>
      <c r="C29498" t="s">
        <v>16</v>
      </c>
      <c r="D29498" t="s">
        <v>18</v>
      </c>
      <c r="E29498">
        <v>4</v>
      </c>
      <c r="F29498" t="b">
        <v>0</v>
      </c>
      <c r="G29498" t="b">
        <v>0</v>
      </c>
      <c r="H29498" s="2" t="b">
        <v>0</v>
      </c>
      <c r="I29498">
        <v>10</v>
      </c>
      <c r="J29498">
        <v>95</v>
      </c>
      <c r="K29498">
        <v>1</v>
      </c>
      <c r="L29498" s="6">
        <v>4.5600575377836039</v>
      </c>
      <c r="M29498" s="6">
        <v>0.72632318809831764</v>
      </c>
      <c r="N29498" s="6">
        <v>334.63551520639089</v>
      </c>
      <c r="O29498" s="6">
        <v>7.4155890926064574</v>
      </c>
      <c r="P29498" s="6">
        <v>791.1486704411484</v>
      </c>
      <c r="Q29498" s="6">
        <v>17.225533757162683</v>
      </c>
    </row>
    <row r="29499" spans="1:17" x14ac:dyDescent="0.2">
      <c r="A29499" t="s">
        <v>27</v>
      </c>
      <c r="B29499" s="1">
        <v>149.86089355434501</v>
      </c>
      <c r="C29499" t="s">
        <v>16</v>
      </c>
      <c r="D29499" t="s">
        <v>17</v>
      </c>
      <c r="E29499">
        <v>2</v>
      </c>
      <c r="F29499" t="b">
        <v>1</v>
      </c>
      <c r="G29499" t="b">
        <v>1</v>
      </c>
      <c r="H29499" s="2" t="b">
        <v>0</v>
      </c>
      <c r="I29499">
        <v>10</v>
      </c>
      <c r="J29499">
        <v>98</v>
      </c>
      <c r="K29499">
        <v>1</v>
      </c>
      <c r="L29499" s="6">
        <v>4.319084921022676</v>
      </c>
      <c r="M29499" s="6">
        <v>2.3643453011556019</v>
      </c>
      <c r="N29499" s="6">
        <v>214.28779462761872</v>
      </c>
      <c r="O29499" s="6">
        <v>4.7486598412579788</v>
      </c>
      <c r="P29499" s="6">
        <v>543.51159510611762</v>
      </c>
      <c r="Q29499" s="6">
        <v>11.833777491769419</v>
      </c>
    </row>
    <row r="29500" spans="1:17" x14ac:dyDescent="0.2">
      <c r="A29500" t="s">
        <v>27</v>
      </c>
      <c r="B29500" s="1">
        <v>94.452107637995923</v>
      </c>
      <c r="C29500" t="s">
        <v>16</v>
      </c>
      <c r="D29500" t="s">
        <v>17</v>
      </c>
      <c r="E29500">
        <v>2</v>
      </c>
      <c r="F29500" t="b">
        <v>1</v>
      </c>
      <c r="G29500" t="b">
        <v>0</v>
      </c>
      <c r="H29500" s="2" t="b">
        <v>0</v>
      </c>
      <c r="I29500">
        <v>9</v>
      </c>
      <c r="J29500">
        <v>89</v>
      </c>
      <c r="K29500">
        <v>1</v>
      </c>
      <c r="L29500" s="6">
        <v>3.3450128247587334</v>
      </c>
      <c r="M29500" s="6">
        <v>0.82540690138426986</v>
      </c>
      <c r="N29500" s="6">
        <v>396.14095149200932</v>
      </c>
      <c r="O29500" s="6">
        <v>8.7785617052842504</v>
      </c>
      <c r="P29500" s="6">
        <v>1236.6792388667689</v>
      </c>
      <c r="Q29500" s="6">
        <v>26.925988466874912</v>
      </c>
    </row>
    <row r="29501" spans="1:17" x14ac:dyDescent="0.2">
      <c r="A29501" t="s">
        <v>27</v>
      </c>
      <c r="B29501" s="1">
        <v>158.97879503425057</v>
      </c>
      <c r="C29501" t="s">
        <v>16</v>
      </c>
      <c r="D29501" t="s">
        <v>18</v>
      </c>
      <c r="E29501">
        <v>5</v>
      </c>
      <c r="F29501" t="b">
        <v>0</v>
      </c>
      <c r="G29501" t="b">
        <v>0</v>
      </c>
      <c r="H29501" s="2" t="b">
        <v>0</v>
      </c>
      <c r="I29501">
        <v>9</v>
      </c>
      <c r="J29501">
        <v>82</v>
      </c>
      <c r="K29501">
        <v>1</v>
      </c>
      <c r="L29501" s="6">
        <v>2.8989382857679038</v>
      </c>
      <c r="M29501" s="6">
        <v>0.42644275491490469</v>
      </c>
      <c r="N29501" s="6">
        <v>251.36507381359959</v>
      </c>
      <c r="O29501" s="6">
        <v>5.5702996691331084</v>
      </c>
      <c r="P29501" s="6">
        <v>653.66530376072785</v>
      </c>
      <c r="Q29501" s="6">
        <v>14.232133828320706</v>
      </c>
    </row>
    <row r="29502" spans="1:17" x14ac:dyDescent="0.2">
      <c r="A29502" t="s">
        <v>27</v>
      </c>
      <c r="B29502" s="1">
        <v>165.99256540340869</v>
      </c>
      <c r="C29502" t="s">
        <v>16</v>
      </c>
      <c r="D29502" t="s">
        <v>18</v>
      </c>
      <c r="E29502">
        <v>5</v>
      </c>
      <c r="F29502" t="b">
        <v>0</v>
      </c>
      <c r="G29502" t="b">
        <v>0</v>
      </c>
      <c r="H29502" s="2" t="b">
        <v>0</v>
      </c>
      <c r="I29502">
        <v>9</v>
      </c>
      <c r="J29502">
        <v>92</v>
      </c>
      <c r="K29502">
        <v>3</v>
      </c>
      <c r="L29502" s="6">
        <v>4.335737192843121</v>
      </c>
      <c r="M29502" s="6">
        <v>0.80639993223462181</v>
      </c>
      <c r="N29502" s="6">
        <v>327.08288725601585</v>
      </c>
      <c r="O29502" s="6">
        <v>7.2482213659179964</v>
      </c>
      <c r="P29502" s="6">
        <v>802.33774201665415</v>
      </c>
      <c r="Q29502" s="6">
        <v>17.469151344268923</v>
      </c>
    </row>
    <row r="29503" spans="1:17" x14ac:dyDescent="0.2">
      <c r="A29503" t="s">
        <v>27</v>
      </c>
      <c r="B29503" s="1">
        <v>391.83597129029999</v>
      </c>
      <c r="C29503" t="s">
        <v>16</v>
      </c>
      <c r="D29503" t="s">
        <v>18</v>
      </c>
      <c r="E29503">
        <v>6</v>
      </c>
      <c r="F29503" t="b">
        <v>0</v>
      </c>
      <c r="G29503" t="b">
        <v>0</v>
      </c>
      <c r="H29503" s="2" t="b">
        <v>0</v>
      </c>
      <c r="I29503">
        <v>10</v>
      </c>
      <c r="J29503">
        <v>92</v>
      </c>
      <c r="K29503">
        <v>3</v>
      </c>
      <c r="L29503" s="6">
        <v>3.4628991809602288</v>
      </c>
      <c r="M29503" s="6">
        <v>0.34358948054088201</v>
      </c>
      <c r="N29503" s="6">
        <v>486.89026616274322</v>
      </c>
      <c r="O29503" s="6">
        <v>10.78958443734169</v>
      </c>
      <c r="P29503" s="6">
        <v>1273.3255421598722</v>
      </c>
      <c r="Q29503" s="6">
        <v>27.723881654382364</v>
      </c>
    </row>
    <row r="29504" spans="1:17" x14ac:dyDescent="0.2">
      <c r="A29504" t="s">
        <v>27</v>
      </c>
      <c r="B29504" s="1">
        <v>136.06714516166738</v>
      </c>
      <c r="C29504" t="s">
        <v>16</v>
      </c>
      <c r="D29504" t="s">
        <v>18</v>
      </c>
      <c r="E29504">
        <v>4</v>
      </c>
      <c r="F29504" t="b">
        <v>0</v>
      </c>
      <c r="G29504" t="b">
        <v>1</v>
      </c>
      <c r="H29504" s="2" t="b">
        <v>0</v>
      </c>
      <c r="I29504">
        <v>10</v>
      </c>
      <c r="J29504">
        <v>98</v>
      </c>
      <c r="K29504">
        <v>1</v>
      </c>
      <c r="L29504" s="6">
        <v>1.0869630452294428</v>
      </c>
      <c r="M29504" s="6">
        <v>0.9575263606301252</v>
      </c>
      <c r="N29504" s="6">
        <v>321.12263382873527</v>
      </c>
      <c r="O29504" s="6">
        <v>7.1161409730844634</v>
      </c>
      <c r="P29504" s="6">
        <v>909.26117796333938</v>
      </c>
      <c r="Q29504" s="6">
        <v>19.797175550268594</v>
      </c>
    </row>
    <row r="29505" spans="1:17" x14ac:dyDescent="0.2">
      <c r="A29505" t="s">
        <v>27</v>
      </c>
      <c r="B29505" s="1">
        <v>101.46587800715405</v>
      </c>
      <c r="C29505" t="s">
        <v>16</v>
      </c>
      <c r="D29505" t="s">
        <v>17</v>
      </c>
      <c r="E29505">
        <v>2</v>
      </c>
      <c r="F29505" t="b">
        <v>1</v>
      </c>
      <c r="G29505" t="b">
        <v>0</v>
      </c>
      <c r="H29505" s="2" t="b">
        <v>1</v>
      </c>
      <c r="I29505">
        <v>10</v>
      </c>
      <c r="J29505">
        <v>80</v>
      </c>
      <c r="K29505">
        <v>1</v>
      </c>
      <c r="L29505" s="6">
        <v>5.7630765166654392</v>
      </c>
      <c r="M29505" s="6">
        <v>0.36448435879688129</v>
      </c>
      <c r="N29505" s="6">
        <v>178.48624249810516</v>
      </c>
      <c r="O29505" s="6">
        <v>3.9552903768535264</v>
      </c>
      <c r="P29505" s="6">
        <v>509.36335111611828</v>
      </c>
      <c r="Q29505" s="6">
        <v>11.090274087700545</v>
      </c>
    </row>
    <row r="29506" spans="1:17" x14ac:dyDescent="0.2">
      <c r="A29506" t="s">
        <v>27</v>
      </c>
      <c r="B29506" s="1">
        <v>223.5054824305052</v>
      </c>
      <c r="C29506" t="s">
        <v>16</v>
      </c>
      <c r="D29506" t="s">
        <v>18</v>
      </c>
      <c r="E29506">
        <v>4</v>
      </c>
      <c r="F29506" t="b">
        <v>0</v>
      </c>
      <c r="G29506" t="b">
        <v>0</v>
      </c>
      <c r="H29506" s="2" t="b">
        <v>0</v>
      </c>
      <c r="I29506">
        <v>10</v>
      </c>
      <c r="J29506">
        <v>96</v>
      </c>
      <c r="K29506">
        <v>1</v>
      </c>
      <c r="L29506" s="6">
        <v>4.5505094132177044</v>
      </c>
      <c r="M29506" s="6">
        <v>1.9570799134425745</v>
      </c>
      <c r="N29506" s="6">
        <v>236.72513718895087</v>
      </c>
      <c r="O29506" s="6">
        <v>5.2458757827944567</v>
      </c>
      <c r="P29506" s="6">
        <v>592.2850046715489</v>
      </c>
      <c r="Q29506" s="6">
        <v>12.895711922440697</v>
      </c>
    </row>
    <row r="29507" spans="1:17" x14ac:dyDescent="0.2">
      <c r="A29507" t="s">
        <v>27</v>
      </c>
      <c r="B29507" s="1">
        <v>2286.9567250368223</v>
      </c>
      <c r="C29507" t="s">
        <v>16</v>
      </c>
      <c r="D29507" t="s">
        <v>18</v>
      </c>
      <c r="E29507">
        <v>5</v>
      </c>
      <c r="F29507" t="b">
        <v>0</v>
      </c>
      <c r="G29507" t="b">
        <v>0</v>
      </c>
      <c r="H29507" s="2" t="b">
        <v>0</v>
      </c>
      <c r="I29507">
        <v>10</v>
      </c>
      <c r="J29507">
        <v>93</v>
      </c>
      <c r="K29507">
        <v>2</v>
      </c>
      <c r="L29507" s="6">
        <v>4.7161322429667845</v>
      </c>
      <c r="M29507" s="6">
        <v>1.1181278286897909</v>
      </c>
      <c r="N29507" s="6">
        <v>236.02552538476209</v>
      </c>
      <c r="O29507" s="6">
        <v>5.2303722470714114</v>
      </c>
      <c r="P29507" s="6">
        <v>660.01527261139825</v>
      </c>
      <c r="Q29507" s="6">
        <v>14.37039052631043</v>
      </c>
    </row>
    <row r="29508" spans="1:17" x14ac:dyDescent="0.2">
      <c r="A29508" t="s">
        <v>27</v>
      </c>
      <c r="B29508" s="1">
        <v>213.21861922240663</v>
      </c>
      <c r="C29508" t="s">
        <v>16</v>
      </c>
      <c r="D29508" t="s">
        <v>18</v>
      </c>
      <c r="E29508">
        <v>6</v>
      </c>
      <c r="F29508" t="b">
        <v>0</v>
      </c>
      <c r="G29508" t="b">
        <v>1</v>
      </c>
      <c r="H29508" s="2" t="b">
        <v>0</v>
      </c>
      <c r="I29508">
        <v>10</v>
      </c>
      <c r="J29508">
        <v>96</v>
      </c>
      <c r="K29508">
        <v>2</v>
      </c>
      <c r="L29508" s="6">
        <v>4.1902720826018314</v>
      </c>
      <c r="M29508" s="6">
        <v>0.44556402000243972</v>
      </c>
      <c r="N29508" s="6">
        <v>399.75587170282472</v>
      </c>
      <c r="O29508" s="6">
        <v>8.8586690509419022</v>
      </c>
      <c r="P29508" s="6">
        <v>1005.38368324464</v>
      </c>
      <c r="Q29508" s="6">
        <v>21.890033089449989</v>
      </c>
    </row>
    <row r="29509" spans="1:17" x14ac:dyDescent="0.2">
      <c r="A29509" t="s">
        <v>27</v>
      </c>
      <c r="B29509" s="1">
        <v>211.1144881116592</v>
      </c>
      <c r="C29509" t="s">
        <v>16</v>
      </c>
      <c r="D29509" t="s">
        <v>18</v>
      </c>
      <c r="E29509">
        <v>6</v>
      </c>
      <c r="F29509" t="b">
        <v>0</v>
      </c>
      <c r="G29509" t="b">
        <v>0</v>
      </c>
      <c r="H29509" s="2" t="b">
        <v>1</v>
      </c>
      <c r="I29509">
        <v>9</v>
      </c>
      <c r="J29509">
        <v>86</v>
      </c>
      <c r="K29509">
        <v>3</v>
      </c>
      <c r="L29509" s="6">
        <v>4.6102833920492392</v>
      </c>
      <c r="M29509" s="6">
        <v>0.5475318456326308</v>
      </c>
      <c r="N29509" s="6">
        <v>388.37755140367432</v>
      </c>
      <c r="O29509" s="6">
        <v>8.6065232264004692</v>
      </c>
      <c r="P29509" s="6">
        <v>785.59114975658804</v>
      </c>
      <c r="Q29509" s="6">
        <v>17.104530886609108</v>
      </c>
    </row>
    <row r="29510" spans="1:17" x14ac:dyDescent="0.2">
      <c r="A29510" t="s">
        <v>27</v>
      </c>
      <c r="B29510" s="1">
        <v>123.2085661515442</v>
      </c>
      <c r="C29510" t="s">
        <v>16</v>
      </c>
      <c r="D29510" t="s">
        <v>18</v>
      </c>
      <c r="E29510">
        <v>4</v>
      </c>
      <c r="F29510" t="b">
        <v>0</v>
      </c>
      <c r="G29510" t="b">
        <v>0</v>
      </c>
      <c r="H29510" s="2" t="b">
        <v>1</v>
      </c>
      <c r="I29510">
        <v>9</v>
      </c>
      <c r="J29510">
        <v>87</v>
      </c>
      <c r="K29510">
        <v>1</v>
      </c>
      <c r="L29510" s="6">
        <v>6.8812820998223714</v>
      </c>
      <c r="M29510" s="6">
        <v>0.6242779454163061</v>
      </c>
      <c r="N29510" s="6">
        <v>103.44408783112364</v>
      </c>
      <c r="O29510" s="6">
        <v>2.2923414119448338</v>
      </c>
      <c r="P29510" s="6">
        <v>296.12450500817351</v>
      </c>
      <c r="Q29510" s="6">
        <v>6.4474641087333113</v>
      </c>
    </row>
    <row r="29511" spans="1:17" x14ac:dyDescent="0.2">
      <c r="A29511" t="s">
        <v>27</v>
      </c>
      <c r="B29511" s="1">
        <v>172.77254342692819</v>
      </c>
      <c r="C29511" t="s">
        <v>16</v>
      </c>
      <c r="D29511" t="s">
        <v>17</v>
      </c>
      <c r="E29511">
        <v>3</v>
      </c>
      <c r="F29511" t="b">
        <v>1</v>
      </c>
      <c r="G29511" t="b">
        <v>0</v>
      </c>
      <c r="H29511" s="2" t="b">
        <v>0</v>
      </c>
      <c r="I29511">
        <v>9</v>
      </c>
      <c r="J29511">
        <v>91</v>
      </c>
      <c r="K29511">
        <v>2</v>
      </c>
      <c r="L29511" s="6">
        <v>0.40259465754642648</v>
      </c>
      <c r="M29511" s="6">
        <v>0.28258894576450883</v>
      </c>
      <c r="N29511" s="6">
        <v>415.63730078124712</v>
      </c>
      <c r="O29511" s="6">
        <v>9.2106046551957288</v>
      </c>
      <c r="P29511" s="6">
        <v>1145.8024770332661</v>
      </c>
      <c r="Q29511" s="6">
        <v>24.947345530103284</v>
      </c>
    </row>
    <row r="29512" spans="1:17" x14ac:dyDescent="0.2">
      <c r="A29512" t="s">
        <v>27</v>
      </c>
      <c r="B29512" s="1">
        <v>263.01638884342924</v>
      </c>
      <c r="C29512" t="s">
        <v>16</v>
      </c>
      <c r="D29512" t="s">
        <v>18</v>
      </c>
      <c r="E29512">
        <v>4</v>
      </c>
      <c r="F29512" t="b">
        <v>0</v>
      </c>
      <c r="G29512" t="b">
        <v>1</v>
      </c>
      <c r="H29512" s="2" t="b">
        <v>0</v>
      </c>
      <c r="I29512">
        <v>10</v>
      </c>
      <c r="J29512">
        <v>98</v>
      </c>
      <c r="K29512">
        <v>1</v>
      </c>
      <c r="L29512" s="6">
        <v>1.3737416012546508</v>
      </c>
      <c r="M29512" s="6">
        <v>0.63171781353747236</v>
      </c>
      <c r="N29512" s="6">
        <v>533.79795364302834</v>
      </c>
      <c r="O29512" s="6">
        <v>11.829068054087076</v>
      </c>
      <c r="P29512" s="6">
        <v>1280.0789824813012</v>
      </c>
      <c r="Q29512" s="6">
        <v>27.870923062122948</v>
      </c>
    </row>
    <row r="29513" spans="1:17" x14ac:dyDescent="0.2">
      <c r="A29513" t="s">
        <v>27</v>
      </c>
      <c r="B29513" s="1">
        <v>103.80380146354008</v>
      </c>
      <c r="C29513" t="s">
        <v>16</v>
      </c>
      <c r="D29513" t="s">
        <v>18</v>
      </c>
      <c r="E29513">
        <v>3</v>
      </c>
      <c r="F29513" t="b">
        <v>0</v>
      </c>
      <c r="G29513" t="b">
        <v>0</v>
      </c>
      <c r="H29513" s="2" t="b">
        <v>1</v>
      </c>
      <c r="I29513">
        <v>10</v>
      </c>
      <c r="J29513">
        <v>91</v>
      </c>
      <c r="K29513">
        <v>1</v>
      </c>
      <c r="L29513" s="6">
        <v>2.8534902640025601</v>
      </c>
      <c r="M29513" s="6">
        <v>0.32127231388360489</v>
      </c>
      <c r="N29513" s="6">
        <v>205.36870882318084</v>
      </c>
      <c r="O29513" s="6">
        <v>4.5510111387088257</v>
      </c>
      <c r="P29513" s="6">
        <v>592.78583120697397</v>
      </c>
      <c r="Q29513" s="6">
        <v>12.906616326018391</v>
      </c>
    </row>
    <row r="29514" spans="1:17" x14ac:dyDescent="0.2">
      <c r="A29514" t="s">
        <v>27</v>
      </c>
      <c r="B29514" s="1">
        <v>103.80380146354008</v>
      </c>
      <c r="C29514" t="s">
        <v>16</v>
      </c>
      <c r="D29514" t="s">
        <v>17</v>
      </c>
      <c r="E29514">
        <v>2</v>
      </c>
      <c r="F29514" t="b">
        <v>1</v>
      </c>
      <c r="G29514" t="b">
        <v>0</v>
      </c>
      <c r="H29514" s="2" t="b">
        <v>0</v>
      </c>
      <c r="I29514">
        <v>10</v>
      </c>
      <c r="J29514">
        <v>97</v>
      </c>
      <c r="K29514">
        <v>1</v>
      </c>
      <c r="L29514" s="6">
        <v>3.0332658950283715</v>
      </c>
      <c r="M29514" s="6">
        <v>0.16082258070207889</v>
      </c>
      <c r="N29514" s="6">
        <v>231.42130209784671</v>
      </c>
      <c r="O29514" s="6">
        <v>5.1283417499040205</v>
      </c>
      <c r="P29514" s="6">
        <v>644.0697006356196</v>
      </c>
      <c r="Q29514" s="6">
        <v>14.023210535231277</v>
      </c>
    </row>
    <row r="29515" spans="1:17" x14ac:dyDescent="0.2">
      <c r="A29515" t="s">
        <v>27</v>
      </c>
      <c r="B29515" s="1">
        <v>276.81013723610687</v>
      </c>
      <c r="C29515" t="s">
        <v>16</v>
      </c>
      <c r="D29515" t="s">
        <v>18</v>
      </c>
      <c r="E29515">
        <v>5</v>
      </c>
      <c r="F29515" t="b">
        <v>0</v>
      </c>
      <c r="G29515" t="b">
        <v>1</v>
      </c>
      <c r="H29515" s="2" t="b">
        <v>1</v>
      </c>
      <c r="I29515">
        <v>10</v>
      </c>
      <c r="J29515">
        <v>93</v>
      </c>
      <c r="K29515">
        <v>1</v>
      </c>
      <c r="L29515" s="6">
        <v>1.806823638390606</v>
      </c>
      <c r="M29515" s="6">
        <v>0.64023829520126585</v>
      </c>
      <c r="N29515" s="6">
        <v>937.30811154235721</v>
      </c>
      <c r="O29515" s="6">
        <v>20.770932828448078</v>
      </c>
      <c r="P29515" s="6">
        <v>1441.321418388613</v>
      </c>
      <c r="Q29515" s="6">
        <v>31.381624813362446</v>
      </c>
    </row>
    <row r="29516" spans="1:17" x14ac:dyDescent="0.2">
      <c r="A29516" t="s">
        <v>27</v>
      </c>
      <c r="B29516" s="1">
        <v>258.57433427629576</v>
      </c>
      <c r="C29516" t="s">
        <v>16</v>
      </c>
      <c r="D29516" t="s">
        <v>18</v>
      </c>
      <c r="E29516">
        <v>2</v>
      </c>
      <c r="F29516" t="b">
        <v>0</v>
      </c>
      <c r="G29516" t="b">
        <v>1</v>
      </c>
      <c r="H29516" s="2" t="b">
        <v>1</v>
      </c>
      <c r="I29516">
        <v>10</v>
      </c>
      <c r="J29516">
        <v>94</v>
      </c>
      <c r="K29516">
        <v>1</v>
      </c>
      <c r="L29516" s="6">
        <v>2.4652410894214327</v>
      </c>
      <c r="M29516" s="6">
        <v>1.3930726759671821</v>
      </c>
      <c r="N29516" s="6">
        <v>907.78903421899156</v>
      </c>
      <c r="O29516" s="6">
        <v>20.116784246257257</v>
      </c>
      <c r="P29516" s="6">
        <v>2378.0801352993121</v>
      </c>
      <c r="Q29516" s="6">
        <v>51.777499196193723</v>
      </c>
    </row>
    <row r="29517" spans="1:17" x14ac:dyDescent="0.2">
      <c r="A29517" t="s">
        <v>27</v>
      </c>
      <c r="B29517" s="1">
        <v>210.88069576602061</v>
      </c>
      <c r="C29517" t="s">
        <v>16</v>
      </c>
      <c r="D29517" t="s">
        <v>18</v>
      </c>
      <c r="E29517">
        <v>3</v>
      </c>
      <c r="F29517" t="b">
        <v>0</v>
      </c>
      <c r="G29517" t="b">
        <v>0</v>
      </c>
      <c r="H29517" s="2" t="b">
        <v>0</v>
      </c>
      <c r="I29517">
        <v>10</v>
      </c>
      <c r="J29517">
        <v>92</v>
      </c>
      <c r="K29517">
        <v>1</v>
      </c>
      <c r="L29517" s="6">
        <v>2.284265551256079</v>
      </c>
      <c r="M29517" s="6">
        <v>0.32733484911573929</v>
      </c>
      <c r="N29517" s="6">
        <v>272.21248049482404</v>
      </c>
      <c r="O29517" s="6">
        <v>6.032282317624766</v>
      </c>
      <c r="P29517" s="6">
        <v>749.03598480539495</v>
      </c>
      <c r="Q29517" s="6">
        <v>16.30862203737308</v>
      </c>
    </row>
    <row r="29518" spans="1:17" x14ac:dyDescent="0.2">
      <c r="A29518" t="s">
        <v>27</v>
      </c>
      <c r="B29518" s="1">
        <v>167.1615271316017</v>
      </c>
      <c r="C29518" t="s">
        <v>16</v>
      </c>
      <c r="D29518" t="s">
        <v>18</v>
      </c>
      <c r="E29518">
        <v>4</v>
      </c>
      <c r="F29518" t="b">
        <v>0</v>
      </c>
      <c r="G29518" t="b">
        <v>0</v>
      </c>
      <c r="H29518" s="2" t="b">
        <v>1</v>
      </c>
      <c r="I29518">
        <v>8</v>
      </c>
      <c r="J29518">
        <v>85</v>
      </c>
      <c r="K29518">
        <v>1</v>
      </c>
      <c r="L29518" s="6">
        <v>3.2076056872605592</v>
      </c>
      <c r="M29518" s="6">
        <v>1.773085969461117</v>
      </c>
      <c r="N29518" s="6">
        <v>498.95443591670784</v>
      </c>
      <c r="O29518" s="6">
        <v>11.056928821226574</v>
      </c>
      <c r="P29518" s="6">
        <v>1685.3577750018001</v>
      </c>
      <c r="Q29518" s="6">
        <v>36.694983295620233</v>
      </c>
    </row>
    <row r="29519" spans="1:17" x14ac:dyDescent="0.2">
      <c r="A29519" t="s">
        <v>27</v>
      </c>
      <c r="B29519" s="1">
        <v>149.86089355434501</v>
      </c>
      <c r="C29519" t="s">
        <v>16</v>
      </c>
      <c r="D29519" t="s">
        <v>17</v>
      </c>
      <c r="E29519">
        <v>3</v>
      </c>
      <c r="F29519" t="b">
        <v>1</v>
      </c>
      <c r="G29519" t="b">
        <v>1</v>
      </c>
      <c r="H29519" s="2" t="b">
        <v>0</v>
      </c>
      <c r="I29519">
        <v>10</v>
      </c>
      <c r="J29519">
        <v>98</v>
      </c>
      <c r="K29519">
        <v>1</v>
      </c>
      <c r="L29519" s="6">
        <v>3.2079424934738654</v>
      </c>
      <c r="M29519" s="6">
        <v>0.16379253071100319</v>
      </c>
      <c r="N29519" s="6">
        <v>217.06882895600185</v>
      </c>
      <c r="O29519" s="6">
        <v>4.810288111105554</v>
      </c>
      <c r="P29519" s="6">
        <v>617.52047169818366</v>
      </c>
      <c r="Q29519" s="6">
        <v>13.445159081218929</v>
      </c>
    </row>
    <row r="29520" spans="1:17" x14ac:dyDescent="0.2">
      <c r="A29520" t="s">
        <v>27</v>
      </c>
      <c r="B29520" s="1">
        <v>178.61735206789328</v>
      </c>
      <c r="C29520" t="s">
        <v>16</v>
      </c>
      <c r="D29520" t="s">
        <v>18</v>
      </c>
      <c r="E29520">
        <v>2</v>
      </c>
      <c r="F29520" t="b">
        <v>0</v>
      </c>
      <c r="G29520" t="b">
        <v>0</v>
      </c>
      <c r="H29520" s="2" t="b">
        <v>1</v>
      </c>
      <c r="I29520">
        <v>9</v>
      </c>
      <c r="J29520">
        <v>85</v>
      </c>
      <c r="K29520">
        <v>1</v>
      </c>
      <c r="L29520" s="6">
        <v>0.93902814960266157</v>
      </c>
      <c r="M29520" s="6">
        <v>0.1221282966659704</v>
      </c>
      <c r="N29520" s="6">
        <v>802.60519491745993</v>
      </c>
      <c r="O29520" s="6">
        <v>17.785889598204633</v>
      </c>
      <c r="P29520" s="6">
        <v>1749.2189881515776</v>
      </c>
      <c r="Q29520" s="6">
        <v>38.085421684743061</v>
      </c>
    </row>
    <row r="29521" spans="1:17" x14ac:dyDescent="0.2">
      <c r="A29521" t="s">
        <v>27</v>
      </c>
      <c r="B29521" s="1">
        <v>148.691931826152</v>
      </c>
      <c r="C29521" t="s">
        <v>16</v>
      </c>
      <c r="D29521" t="s">
        <v>18</v>
      </c>
      <c r="E29521">
        <v>4</v>
      </c>
      <c r="F29521" t="b">
        <v>0</v>
      </c>
      <c r="G29521" t="b">
        <v>0</v>
      </c>
      <c r="H29521" s="2" t="b">
        <v>1</v>
      </c>
      <c r="I29521">
        <v>9</v>
      </c>
      <c r="J29521">
        <v>76</v>
      </c>
      <c r="K29521">
        <v>2</v>
      </c>
      <c r="L29521" s="6">
        <v>5.9739237767696078</v>
      </c>
      <c r="M29521" s="6">
        <v>0.1540407456538338</v>
      </c>
      <c r="N29521" s="6">
        <v>169.99938525977998</v>
      </c>
      <c r="O29521" s="6">
        <v>3.7672199446753512</v>
      </c>
      <c r="P29521" s="6">
        <v>470.94159064385218</v>
      </c>
      <c r="Q29521" s="6">
        <v>10.253724199225603</v>
      </c>
    </row>
    <row r="29522" spans="1:17" x14ac:dyDescent="0.2">
      <c r="A29522" t="s">
        <v>27</v>
      </c>
      <c r="B29522" s="1">
        <v>112.92170294344562</v>
      </c>
      <c r="C29522" t="s">
        <v>16</v>
      </c>
      <c r="D29522" t="s">
        <v>17</v>
      </c>
      <c r="E29522">
        <v>3</v>
      </c>
      <c r="F29522" t="b">
        <v>1</v>
      </c>
      <c r="G29522" t="b">
        <v>1</v>
      </c>
      <c r="H29522" s="2" t="b">
        <v>0</v>
      </c>
      <c r="I29522">
        <v>10</v>
      </c>
      <c r="J29522">
        <v>100</v>
      </c>
      <c r="K29522">
        <v>1</v>
      </c>
      <c r="L29522" s="6">
        <v>3.2528757408647322</v>
      </c>
      <c r="M29522" s="6">
        <v>0.38674378628652861</v>
      </c>
      <c r="N29522" s="6">
        <v>183.36020290760129</v>
      </c>
      <c r="O29522" s="6">
        <v>4.0632983019183957</v>
      </c>
      <c r="P29522" s="6">
        <v>518.7259512968584</v>
      </c>
      <c r="Q29522" s="6">
        <v>11.294124250752992</v>
      </c>
    </row>
    <row r="29523" spans="1:17" x14ac:dyDescent="0.2">
      <c r="A29523" t="s">
        <v>27</v>
      </c>
      <c r="B29523" s="1">
        <v>190.07317700418488</v>
      </c>
      <c r="C29523" t="s">
        <v>16</v>
      </c>
      <c r="D29523" t="s">
        <v>18</v>
      </c>
      <c r="E29523">
        <v>2</v>
      </c>
      <c r="F29523" t="b">
        <v>0</v>
      </c>
      <c r="G29523" t="b">
        <v>0</v>
      </c>
      <c r="H29523" s="2" t="b">
        <v>0</v>
      </c>
      <c r="I29523">
        <v>10</v>
      </c>
      <c r="J29523">
        <v>96</v>
      </c>
      <c r="K29523">
        <v>1</v>
      </c>
      <c r="L29523" s="6">
        <v>2.1702200728276893</v>
      </c>
      <c r="M29523" s="6">
        <v>0.4573159936522237</v>
      </c>
      <c r="N29523" s="6">
        <v>622.14265143873126</v>
      </c>
      <c r="O29523" s="6">
        <v>13.786804001388932</v>
      </c>
      <c r="P29523" s="6">
        <v>1546.6762592525238</v>
      </c>
      <c r="Q29523" s="6">
        <v>33.675496288580703</v>
      </c>
    </row>
    <row r="29524" spans="1:17" x14ac:dyDescent="0.2">
      <c r="A29524" t="s">
        <v>27</v>
      </c>
      <c r="B29524" s="1">
        <v>154.53674046711708</v>
      </c>
      <c r="C29524" t="s">
        <v>16</v>
      </c>
      <c r="D29524" t="s">
        <v>18</v>
      </c>
      <c r="E29524">
        <v>5</v>
      </c>
      <c r="F29524" t="b">
        <v>0</v>
      </c>
      <c r="G29524" t="b">
        <v>1</v>
      </c>
      <c r="H29524" s="2" t="b">
        <v>0</v>
      </c>
      <c r="I29524">
        <v>10</v>
      </c>
      <c r="J29524">
        <v>99</v>
      </c>
      <c r="K29524">
        <v>3</v>
      </c>
      <c r="L29524" s="6">
        <v>3.6661256780402383</v>
      </c>
      <c r="M29524" s="6">
        <v>0.4051469156850398</v>
      </c>
      <c r="N29524" s="6">
        <v>190.58004102891439</v>
      </c>
      <c r="O29524" s="6">
        <v>4.2232913402836516</v>
      </c>
      <c r="P29524" s="6">
        <v>583.39257548283661</v>
      </c>
      <c r="Q29524" s="6">
        <v>12.702098705486254</v>
      </c>
    </row>
    <row r="29525" spans="1:17" x14ac:dyDescent="0.2">
      <c r="A29525" t="s">
        <v>27</v>
      </c>
      <c r="B29525" s="1">
        <v>219.06342786337169</v>
      </c>
      <c r="C29525" t="s">
        <v>16</v>
      </c>
      <c r="D29525" t="s">
        <v>18</v>
      </c>
      <c r="E29525">
        <v>3</v>
      </c>
      <c r="F29525" t="b">
        <v>0</v>
      </c>
      <c r="G29525" t="b">
        <v>0</v>
      </c>
      <c r="H29525" s="2" t="b">
        <v>0</v>
      </c>
      <c r="I29525">
        <v>9</v>
      </c>
      <c r="J29525">
        <v>94</v>
      </c>
      <c r="K29525">
        <v>1</v>
      </c>
      <c r="L29525" s="6">
        <v>3.0640019436244241</v>
      </c>
      <c r="M29525" s="6">
        <v>0.23692600764535601</v>
      </c>
      <c r="N29525" s="6">
        <v>491.61589772320332</v>
      </c>
      <c r="O29525" s="6">
        <v>10.894305365823568</v>
      </c>
      <c r="P29525" s="6">
        <v>1426.0811249610647</v>
      </c>
      <c r="Q29525" s="6">
        <v>31.049800721742709</v>
      </c>
    </row>
    <row r="29526" spans="1:17" x14ac:dyDescent="0.2">
      <c r="A29526" t="s">
        <v>27</v>
      </c>
      <c r="B29526" s="1">
        <v>594.53393495896944</v>
      </c>
      <c r="C29526" t="s">
        <v>16</v>
      </c>
      <c r="D29526" t="s">
        <v>18</v>
      </c>
      <c r="E29526">
        <v>6</v>
      </c>
      <c r="F29526" t="b">
        <v>0</v>
      </c>
      <c r="G29526" t="b">
        <v>0</v>
      </c>
      <c r="H29526" s="2" t="b">
        <v>0</v>
      </c>
      <c r="I29526">
        <v>10</v>
      </c>
      <c r="J29526">
        <v>96</v>
      </c>
      <c r="K29526">
        <v>2</v>
      </c>
      <c r="L29526" s="6">
        <v>2.2033165825735641</v>
      </c>
      <c r="M29526" s="6">
        <v>0.88092808635798781</v>
      </c>
      <c r="N29526" s="6">
        <v>1172.7419190926666</v>
      </c>
      <c r="O29526" s="6">
        <v>25.988192491470063</v>
      </c>
      <c r="P29526" s="6">
        <v>2552.4845622514799</v>
      </c>
      <c r="Q29526" s="6">
        <v>55.574774545450175</v>
      </c>
    </row>
    <row r="29527" spans="1:17" x14ac:dyDescent="0.2">
      <c r="A29527" t="s">
        <v>27</v>
      </c>
      <c r="B29527" s="1">
        <v>107.31068664811912</v>
      </c>
      <c r="C29527" t="s">
        <v>16</v>
      </c>
      <c r="D29527" t="s">
        <v>17</v>
      </c>
      <c r="E29527">
        <v>2</v>
      </c>
      <c r="F29527" t="b">
        <v>1</v>
      </c>
      <c r="G29527" t="b">
        <v>1</v>
      </c>
      <c r="H29527" s="2" t="b">
        <v>1</v>
      </c>
      <c r="I29527">
        <v>10</v>
      </c>
      <c r="J29527">
        <v>95</v>
      </c>
      <c r="K29527">
        <v>1</v>
      </c>
      <c r="L29527" s="6">
        <v>0.54147275663488448</v>
      </c>
      <c r="M29527" s="6">
        <v>0.24941214797172309</v>
      </c>
      <c r="N29527" s="6">
        <v>572.0439795811767</v>
      </c>
      <c r="O29527" s="6">
        <v>12.676607540765747</v>
      </c>
      <c r="P29527" s="6">
        <v>1270.1776027803892</v>
      </c>
      <c r="Q29527" s="6">
        <v>27.655342152171546</v>
      </c>
    </row>
    <row r="29528" spans="1:17" x14ac:dyDescent="0.2">
      <c r="A29528" t="s">
        <v>27</v>
      </c>
      <c r="B29528" s="1">
        <v>261.61363476959764</v>
      </c>
      <c r="C29528" t="s">
        <v>16</v>
      </c>
      <c r="D29528" t="s">
        <v>18</v>
      </c>
      <c r="E29528">
        <v>5</v>
      </c>
      <c r="F29528" t="b">
        <v>0</v>
      </c>
      <c r="G29528" t="b">
        <v>0</v>
      </c>
      <c r="H29528" s="2" t="b">
        <v>1</v>
      </c>
      <c r="I29528">
        <v>10</v>
      </c>
      <c r="J29528">
        <v>94</v>
      </c>
      <c r="K29528">
        <v>1</v>
      </c>
      <c r="L29528" s="6">
        <v>0.69582379722207011</v>
      </c>
      <c r="M29528" s="6">
        <v>0.14274310744321261</v>
      </c>
      <c r="N29528" s="6">
        <v>661.00051554494064</v>
      </c>
      <c r="O29528" s="6">
        <v>14.647901942682664</v>
      </c>
      <c r="P29528" s="6">
        <v>1628.1801710083366</v>
      </c>
      <c r="Q29528" s="6">
        <v>35.450065893188281</v>
      </c>
    </row>
    <row r="29529" spans="1:17" x14ac:dyDescent="0.2">
      <c r="A29529" t="s">
        <v>27</v>
      </c>
      <c r="B29529" s="1">
        <v>110.81757183269821</v>
      </c>
      <c r="C29529" t="s">
        <v>16</v>
      </c>
      <c r="D29529" t="s">
        <v>18</v>
      </c>
      <c r="E29529">
        <v>2</v>
      </c>
      <c r="F29529" t="b">
        <v>0</v>
      </c>
      <c r="G29529" t="b">
        <v>1</v>
      </c>
      <c r="H29529" s="2" t="b">
        <v>0</v>
      </c>
      <c r="I29529">
        <v>9</v>
      </c>
      <c r="J29529">
        <v>94</v>
      </c>
      <c r="K29529">
        <v>1</v>
      </c>
      <c r="L29529" s="6">
        <v>4.1238896172935817</v>
      </c>
      <c r="M29529" s="6">
        <v>1.2851948356938274</v>
      </c>
      <c r="N29529" s="6">
        <v>297.21423300137513</v>
      </c>
      <c r="O29529" s="6">
        <v>6.586326089904218</v>
      </c>
      <c r="P29529" s="6">
        <v>835.50557894650024</v>
      </c>
      <c r="Q29529" s="6">
        <v>18.191308526645976</v>
      </c>
    </row>
    <row r="29530" spans="1:17" x14ac:dyDescent="0.2">
      <c r="A29530" t="s">
        <v>27</v>
      </c>
      <c r="B29530" s="1">
        <v>173.94150515512121</v>
      </c>
      <c r="C29530" t="s">
        <v>16</v>
      </c>
      <c r="D29530" t="s">
        <v>17</v>
      </c>
      <c r="E29530">
        <v>2</v>
      </c>
      <c r="F29530" t="b">
        <v>1</v>
      </c>
      <c r="G29530" t="b">
        <v>0</v>
      </c>
      <c r="H29530" s="2" t="b">
        <v>0</v>
      </c>
      <c r="I29530">
        <v>10</v>
      </c>
      <c r="J29530">
        <v>100</v>
      </c>
      <c r="K29530">
        <v>1</v>
      </c>
      <c r="L29530" s="6">
        <v>1.9739302604676561</v>
      </c>
      <c r="M29530" s="6">
        <v>1.109767783933751</v>
      </c>
      <c r="N29530" s="6">
        <v>283.13839827058922</v>
      </c>
      <c r="O29530" s="6">
        <v>6.2744028129186002</v>
      </c>
      <c r="P29530" s="6">
        <v>752.22618877515629</v>
      </c>
      <c r="Q29530" s="6">
        <v>16.378081758695391</v>
      </c>
    </row>
    <row r="29531" spans="1:17" x14ac:dyDescent="0.2">
      <c r="A29531" t="s">
        <v>27</v>
      </c>
      <c r="B29531" s="1">
        <v>97.958992822574984</v>
      </c>
      <c r="C29531" t="s">
        <v>16</v>
      </c>
      <c r="D29531" t="s">
        <v>17</v>
      </c>
      <c r="E29531">
        <v>2</v>
      </c>
      <c r="F29531" t="b">
        <v>1</v>
      </c>
      <c r="G29531" t="b">
        <v>1</v>
      </c>
      <c r="H29531" s="2" t="b">
        <v>0</v>
      </c>
      <c r="I29531">
        <v>10</v>
      </c>
      <c r="J29531">
        <v>100</v>
      </c>
      <c r="K29531">
        <v>1</v>
      </c>
      <c r="L29531" s="6">
        <v>3.4021814100488381</v>
      </c>
      <c r="M29531" s="6">
        <v>0.65979124580707815</v>
      </c>
      <c r="N29531" s="6">
        <v>179.54195554761847</v>
      </c>
      <c r="O29531" s="6">
        <v>3.9786851864871209</v>
      </c>
      <c r="P29531" s="6">
        <v>517.61166163685823</v>
      </c>
      <c r="Q29531" s="6">
        <v>11.269863027962984</v>
      </c>
    </row>
    <row r="29532" spans="1:17" x14ac:dyDescent="0.2">
      <c r="A29532" t="s">
        <v>27</v>
      </c>
      <c r="B29532" s="1">
        <v>138.40506861805343</v>
      </c>
      <c r="C29532" t="s">
        <v>16</v>
      </c>
      <c r="D29532" t="s">
        <v>18</v>
      </c>
      <c r="E29532">
        <v>2</v>
      </c>
      <c r="F29532" t="b">
        <v>0</v>
      </c>
      <c r="G29532" t="b">
        <v>1</v>
      </c>
      <c r="H29532" s="2" t="b">
        <v>0</v>
      </c>
      <c r="I29532">
        <v>10</v>
      </c>
      <c r="J29532">
        <v>95</v>
      </c>
      <c r="K29532">
        <v>0</v>
      </c>
      <c r="L29532" s="6">
        <v>0.80831333277228379</v>
      </c>
      <c r="M29532" s="6">
        <v>0.2245090905090896</v>
      </c>
      <c r="N29532" s="6">
        <v>743.357504856888</v>
      </c>
      <c r="O29532" s="6">
        <v>16.472949087678348</v>
      </c>
      <c r="P29532" s="6">
        <v>1659.0353413493151</v>
      </c>
      <c r="Q29532" s="6">
        <v>36.121869813423856</v>
      </c>
    </row>
    <row r="29533" spans="1:17" x14ac:dyDescent="0.2">
      <c r="A29533" t="s">
        <v>27</v>
      </c>
      <c r="B29533" s="1">
        <v>131.62509059453393</v>
      </c>
      <c r="C29533" t="s">
        <v>16</v>
      </c>
      <c r="D29533" t="s">
        <v>17</v>
      </c>
      <c r="E29533">
        <v>2</v>
      </c>
      <c r="F29533" t="b">
        <v>1</v>
      </c>
      <c r="G29533" t="b">
        <v>1</v>
      </c>
      <c r="H29533" s="2" t="b">
        <v>0</v>
      </c>
      <c r="I29533">
        <v>10</v>
      </c>
      <c r="J29533">
        <v>96</v>
      </c>
      <c r="K29533">
        <v>1</v>
      </c>
      <c r="L29533" s="6">
        <v>1.8438536812658961</v>
      </c>
      <c r="M29533" s="6">
        <v>1.3773235907399384</v>
      </c>
      <c r="N29533" s="6">
        <v>357.26901991911927</v>
      </c>
      <c r="O29533" s="6">
        <v>7.917152026151177</v>
      </c>
      <c r="P29533" s="6">
        <v>911.89345789387914</v>
      </c>
      <c r="Q29533" s="6">
        <v>19.854487694617561</v>
      </c>
    </row>
    <row r="29534" spans="1:17" x14ac:dyDescent="0.2">
      <c r="A29534" t="s">
        <v>27</v>
      </c>
      <c r="B29534" s="1">
        <v>230.51925279966329</v>
      </c>
      <c r="C29534" t="s">
        <v>16</v>
      </c>
      <c r="D29534" t="s">
        <v>17</v>
      </c>
      <c r="E29534">
        <v>2</v>
      </c>
      <c r="F29534" t="b">
        <v>1</v>
      </c>
      <c r="G29534" t="b">
        <v>0</v>
      </c>
      <c r="H29534" s="2" t="b">
        <v>1</v>
      </c>
      <c r="I29534">
        <v>9</v>
      </c>
      <c r="J29534">
        <v>83</v>
      </c>
      <c r="K29534">
        <v>1</v>
      </c>
      <c r="L29534" s="6">
        <v>0.3288320039495965</v>
      </c>
      <c r="M29534" s="6">
        <v>0.37626368925355008</v>
      </c>
      <c r="N29534" s="6">
        <v>426.31996249411679</v>
      </c>
      <c r="O29534" s="6">
        <v>9.4473345481035462</v>
      </c>
      <c r="P29534" s="6">
        <v>1136.6181933825394</v>
      </c>
      <c r="Q29534" s="6">
        <v>24.747377819896897</v>
      </c>
    </row>
    <row r="29535" spans="1:17" x14ac:dyDescent="0.2">
      <c r="A29535" t="s">
        <v>27</v>
      </c>
      <c r="B29535" s="1">
        <v>99.127954550767996</v>
      </c>
      <c r="C29535" t="s">
        <v>16</v>
      </c>
      <c r="D29535" t="s">
        <v>19</v>
      </c>
      <c r="E29535">
        <v>5</v>
      </c>
      <c r="F29535" t="b">
        <v>0</v>
      </c>
      <c r="G29535" t="b">
        <v>0</v>
      </c>
      <c r="H29535" s="2" t="b">
        <v>1</v>
      </c>
      <c r="I29535">
        <v>9</v>
      </c>
      <c r="J29535">
        <v>82</v>
      </c>
      <c r="K29535">
        <v>1</v>
      </c>
      <c r="L29535" s="6">
        <v>0.21702304404658981</v>
      </c>
      <c r="M29535" s="6">
        <v>0.34565391554127489</v>
      </c>
      <c r="N29535" s="6">
        <v>515.16576241607584</v>
      </c>
      <c r="O29535" s="6">
        <v>11.416175017468628</v>
      </c>
      <c r="P29535" s="6">
        <v>1187.360457383357</v>
      </c>
      <c r="Q29535" s="6">
        <v>25.852179754245803</v>
      </c>
    </row>
    <row r="29536" spans="1:17" x14ac:dyDescent="0.2">
      <c r="A29536" t="s">
        <v>27</v>
      </c>
      <c r="B29536" s="1">
        <v>138.40506861805343</v>
      </c>
      <c r="C29536" t="s">
        <v>16</v>
      </c>
      <c r="D29536" t="s">
        <v>18</v>
      </c>
      <c r="E29536">
        <v>2</v>
      </c>
      <c r="F29536" t="b">
        <v>0</v>
      </c>
      <c r="G29536" t="b">
        <v>0</v>
      </c>
      <c r="H29536" s="2" t="b">
        <v>0</v>
      </c>
      <c r="I29536">
        <v>10</v>
      </c>
      <c r="J29536">
        <v>93</v>
      </c>
      <c r="K29536">
        <v>1</v>
      </c>
      <c r="L29536" s="6">
        <v>2.0074027307773865</v>
      </c>
      <c r="M29536" s="6">
        <v>0.2636389953868809</v>
      </c>
      <c r="N29536" s="6">
        <v>354.54128651714251</v>
      </c>
      <c r="O29536" s="6">
        <v>7.8567049153573283</v>
      </c>
      <c r="P29536" s="6">
        <v>824.15362689196024</v>
      </c>
      <c r="Q29536" s="6">
        <v>17.944144572978288</v>
      </c>
    </row>
    <row r="29537" spans="1:17" x14ac:dyDescent="0.2">
      <c r="A29537" t="s">
        <v>27</v>
      </c>
      <c r="B29537" s="1">
        <v>139.57403034624645</v>
      </c>
      <c r="C29537" t="s">
        <v>16</v>
      </c>
      <c r="D29537" t="s">
        <v>17</v>
      </c>
      <c r="E29537">
        <v>2</v>
      </c>
      <c r="F29537" t="b">
        <v>1</v>
      </c>
      <c r="G29537" t="b">
        <v>1</v>
      </c>
      <c r="H29537" s="2" t="b">
        <v>0</v>
      </c>
      <c r="I29537">
        <v>10</v>
      </c>
      <c r="J29537">
        <v>100</v>
      </c>
      <c r="K29537">
        <v>1</v>
      </c>
      <c r="L29537" s="6">
        <v>4.2850158594974932</v>
      </c>
      <c r="M29537" s="6">
        <v>2.1004056826482205</v>
      </c>
      <c r="N29537" s="6">
        <v>311.3483394902924</v>
      </c>
      <c r="O29537" s="6">
        <v>6.8995406805561039</v>
      </c>
      <c r="P29537" s="6">
        <v>818.28420240553714</v>
      </c>
      <c r="Q29537" s="6">
        <v>17.816350678602376</v>
      </c>
    </row>
    <row r="29538" spans="1:17" x14ac:dyDescent="0.2">
      <c r="A29538" t="s">
        <v>27</v>
      </c>
      <c r="B29538" s="1">
        <v>143.08091553082551</v>
      </c>
      <c r="C29538" t="s">
        <v>16</v>
      </c>
      <c r="D29538" t="s">
        <v>18</v>
      </c>
      <c r="E29538">
        <v>4</v>
      </c>
      <c r="F29538" t="b">
        <v>0</v>
      </c>
      <c r="G29538" t="b">
        <v>0</v>
      </c>
      <c r="H29538" s="2" t="b">
        <v>0</v>
      </c>
      <c r="I29538">
        <v>10</v>
      </c>
      <c r="J29538">
        <v>96</v>
      </c>
      <c r="K29538">
        <v>1</v>
      </c>
      <c r="L29538" s="6">
        <v>0.63811677833827851</v>
      </c>
      <c r="M29538" s="6">
        <v>0.43761365466519248</v>
      </c>
      <c r="N29538" s="6">
        <v>705.34802566561495</v>
      </c>
      <c r="O29538" s="6">
        <v>15.6306515236179</v>
      </c>
      <c r="P29538" s="6">
        <v>1454.6949543712087</v>
      </c>
      <c r="Q29538" s="6">
        <v>31.672804340204571</v>
      </c>
    </row>
    <row r="29539" spans="1:17" x14ac:dyDescent="0.2">
      <c r="A29539" t="s">
        <v>27</v>
      </c>
      <c r="B29539" s="1">
        <v>176.27942861150726</v>
      </c>
      <c r="C29539" t="s">
        <v>16</v>
      </c>
      <c r="D29539" t="s">
        <v>18</v>
      </c>
      <c r="E29539">
        <v>5</v>
      </c>
      <c r="F29539" t="b">
        <v>0</v>
      </c>
      <c r="G29539" t="b">
        <v>0</v>
      </c>
      <c r="H29539" s="2" t="b">
        <v>0</v>
      </c>
      <c r="I29539">
        <v>9</v>
      </c>
      <c r="J29539">
        <v>89</v>
      </c>
      <c r="K29539">
        <v>3</v>
      </c>
      <c r="L29539" s="6">
        <v>2.7981641020618486</v>
      </c>
      <c r="M29539" s="6">
        <v>1.6825510625921629</v>
      </c>
      <c r="N29539" s="6">
        <v>687.6784034227469</v>
      </c>
      <c r="O29539" s="6">
        <v>15.239089205751329</v>
      </c>
      <c r="P29539" s="6">
        <v>1899.0194986985121</v>
      </c>
      <c r="Q29539" s="6">
        <v>41.347000510158495</v>
      </c>
    </row>
    <row r="29540" spans="1:17" x14ac:dyDescent="0.2">
      <c r="A29540" t="s">
        <v>27</v>
      </c>
      <c r="B29540" s="1">
        <v>194.74902391695696</v>
      </c>
      <c r="C29540" t="s">
        <v>16</v>
      </c>
      <c r="D29540" t="s">
        <v>18</v>
      </c>
      <c r="E29540">
        <v>3</v>
      </c>
      <c r="F29540" t="b">
        <v>0</v>
      </c>
      <c r="G29540" t="b">
        <v>0</v>
      </c>
      <c r="H29540" s="2" t="b">
        <v>0</v>
      </c>
      <c r="I29540">
        <v>9</v>
      </c>
      <c r="J29540">
        <v>91</v>
      </c>
      <c r="K29540">
        <v>1</v>
      </c>
      <c r="L29540" s="6">
        <v>3.1239289714891814</v>
      </c>
      <c r="M29540" s="6">
        <v>0.36920969241845553</v>
      </c>
      <c r="N29540" s="6">
        <v>232.0866846144248</v>
      </c>
      <c r="O29540" s="6">
        <v>5.1430867578548467</v>
      </c>
      <c r="P29540" s="6">
        <v>625.89459068799817</v>
      </c>
      <c r="Q29540" s="6">
        <v>13.627487226022749</v>
      </c>
    </row>
    <row r="29541" spans="1:17" x14ac:dyDescent="0.2">
      <c r="A29541" t="s">
        <v>27</v>
      </c>
      <c r="B29541" s="1">
        <v>237.53302316882144</v>
      </c>
      <c r="C29541" t="s">
        <v>16</v>
      </c>
      <c r="D29541" t="s">
        <v>18</v>
      </c>
      <c r="E29541">
        <v>4</v>
      </c>
      <c r="F29541" t="b">
        <v>0</v>
      </c>
      <c r="G29541" t="b">
        <v>0</v>
      </c>
      <c r="H29541" s="2" t="b">
        <v>0</v>
      </c>
      <c r="I29541">
        <v>9</v>
      </c>
      <c r="J29541">
        <v>93</v>
      </c>
      <c r="K29541">
        <v>1</v>
      </c>
      <c r="L29541" s="6">
        <v>2.3198634311119748</v>
      </c>
      <c r="M29541" s="6">
        <v>0.30250006590233069</v>
      </c>
      <c r="N29541" s="6">
        <v>600.4946064090517</v>
      </c>
      <c r="O29541" s="6">
        <v>13.307079049005042</v>
      </c>
      <c r="P29541" s="6">
        <v>1492.0233310748188</v>
      </c>
      <c r="Q29541" s="6">
        <v>32.485548185997274</v>
      </c>
    </row>
    <row r="29542" spans="1:17" x14ac:dyDescent="0.2">
      <c r="A29542" t="s">
        <v>27</v>
      </c>
      <c r="B29542" s="1">
        <v>120.87064269515815</v>
      </c>
      <c r="C29542" t="s">
        <v>16</v>
      </c>
      <c r="D29542" t="s">
        <v>18</v>
      </c>
      <c r="E29542">
        <v>4</v>
      </c>
      <c r="F29542" t="b">
        <v>0</v>
      </c>
      <c r="G29542" t="b">
        <v>0</v>
      </c>
      <c r="H29542" s="2" t="b">
        <v>0</v>
      </c>
      <c r="I29542">
        <v>9</v>
      </c>
      <c r="J29542">
        <v>92</v>
      </c>
      <c r="K29542">
        <v>1</v>
      </c>
      <c r="L29542" s="6">
        <v>5.2734061154026319</v>
      </c>
      <c r="M29542" s="6">
        <v>0.50604603830872308</v>
      </c>
      <c r="N29542" s="6">
        <v>140.47667787831705</v>
      </c>
      <c r="O29542" s="6">
        <v>3.1129909196803149</v>
      </c>
      <c r="P29542" s="6">
        <v>409.88333367920615</v>
      </c>
      <c r="Q29542" s="6">
        <v>8.9243140569933512</v>
      </c>
    </row>
    <row r="29543" spans="1:17" x14ac:dyDescent="0.2">
      <c r="A29543" t="s">
        <v>27</v>
      </c>
      <c r="B29543" s="1">
        <v>126.71545133612324</v>
      </c>
      <c r="C29543" t="s">
        <v>16</v>
      </c>
      <c r="D29543" t="s">
        <v>17</v>
      </c>
      <c r="E29543">
        <v>2</v>
      </c>
      <c r="F29543" t="b">
        <v>1</v>
      </c>
      <c r="G29543" t="b">
        <v>0</v>
      </c>
      <c r="H29543" s="2" t="b">
        <v>0</v>
      </c>
      <c r="I29543">
        <v>10</v>
      </c>
      <c r="J29543">
        <v>100</v>
      </c>
      <c r="K29543">
        <v>1</v>
      </c>
      <c r="L29543" s="6">
        <v>1.4512556111525381</v>
      </c>
      <c r="M29543" s="6">
        <v>0.90722029905563639</v>
      </c>
      <c r="N29543" s="6">
        <v>295.26039056532721</v>
      </c>
      <c r="O29543" s="6">
        <v>6.543028555724403</v>
      </c>
      <c r="P29543" s="6">
        <v>772.7269728862268</v>
      </c>
      <c r="Q29543" s="6">
        <v>16.824441541562294</v>
      </c>
    </row>
    <row r="29544" spans="1:17" x14ac:dyDescent="0.2">
      <c r="A29544" t="s">
        <v>27</v>
      </c>
      <c r="B29544" s="1">
        <v>368.92432141771678</v>
      </c>
      <c r="C29544" t="s">
        <v>16</v>
      </c>
      <c r="D29544" t="s">
        <v>18</v>
      </c>
      <c r="E29544">
        <v>4</v>
      </c>
      <c r="F29544" t="b">
        <v>0</v>
      </c>
      <c r="G29544" t="b">
        <v>0</v>
      </c>
      <c r="H29544" s="2" t="b">
        <v>1</v>
      </c>
      <c r="I29544">
        <v>9</v>
      </c>
      <c r="J29544">
        <v>91</v>
      </c>
      <c r="K29544">
        <v>0</v>
      </c>
      <c r="L29544" s="6">
        <v>1.9628971650708715</v>
      </c>
      <c r="M29544" s="6">
        <v>0.87767489177395164</v>
      </c>
      <c r="N29544" s="6">
        <v>1407.0550970827039</v>
      </c>
      <c r="O29544" s="6">
        <v>31.180618782161911</v>
      </c>
      <c r="P29544" s="6">
        <v>2165.1452400729704</v>
      </c>
      <c r="Q29544" s="6">
        <v>47.141307083586128</v>
      </c>
    </row>
    <row r="29545" spans="1:17" x14ac:dyDescent="0.2">
      <c r="A29545" t="s">
        <v>27</v>
      </c>
      <c r="B29545" s="1">
        <v>133.72922170528136</v>
      </c>
      <c r="C29545" t="s">
        <v>16</v>
      </c>
      <c r="D29545" t="s">
        <v>17</v>
      </c>
      <c r="E29545">
        <v>2</v>
      </c>
      <c r="F29545" t="b">
        <v>1</v>
      </c>
      <c r="G29545" t="b">
        <v>0</v>
      </c>
      <c r="H29545" s="2" t="b">
        <v>0</v>
      </c>
      <c r="I29545">
        <v>10</v>
      </c>
      <c r="J29545">
        <v>93</v>
      </c>
      <c r="K29545">
        <v>2</v>
      </c>
      <c r="L29545" s="6">
        <v>3.1788973105585949</v>
      </c>
      <c r="M29545" s="6">
        <v>0.32234174597392629</v>
      </c>
      <c r="N29545" s="6">
        <v>212.31656942023119</v>
      </c>
      <c r="O29545" s="6">
        <v>4.7049771014329531</v>
      </c>
      <c r="P29545" s="6">
        <v>622.04018489473663</v>
      </c>
      <c r="Q29545" s="6">
        <v>13.543565961175515</v>
      </c>
    </row>
    <row r="29546" spans="1:17" x14ac:dyDescent="0.2">
      <c r="A29546" t="s">
        <v>27</v>
      </c>
      <c r="B29546" s="1">
        <v>76.216304678184827</v>
      </c>
      <c r="C29546" t="s">
        <v>16</v>
      </c>
      <c r="D29546" t="s">
        <v>17</v>
      </c>
      <c r="E29546">
        <v>2</v>
      </c>
      <c r="F29546" t="b">
        <v>1</v>
      </c>
      <c r="G29546" t="b">
        <v>1</v>
      </c>
      <c r="H29546" s="2" t="b">
        <v>0</v>
      </c>
      <c r="I29546">
        <v>10</v>
      </c>
      <c r="J29546">
        <v>97</v>
      </c>
      <c r="K29546">
        <v>1</v>
      </c>
      <c r="L29546" s="6">
        <v>5.363438377728559</v>
      </c>
      <c r="M29546" s="6">
        <v>1.7757897820349184</v>
      </c>
      <c r="N29546" s="6">
        <v>208.24412431218576</v>
      </c>
      <c r="O29546" s="6">
        <v>4.6147309137118624</v>
      </c>
      <c r="P29546" s="6">
        <v>581.35053149714565</v>
      </c>
      <c r="Q29546" s="6">
        <v>12.657637659258976</v>
      </c>
    </row>
    <row r="29547" spans="1:17" x14ac:dyDescent="0.2">
      <c r="A29547" t="s">
        <v>27</v>
      </c>
      <c r="B29547" s="1">
        <v>154.30294812147849</v>
      </c>
      <c r="C29547" t="s">
        <v>16</v>
      </c>
      <c r="D29547" t="s">
        <v>18</v>
      </c>
      <c r="E29547">
        <v>5</v>
      </c>
      <c r="F29547" t="b">
        <v>0</v>
      </c>
      <c r="G29547" t="b">
        <v>1</v>
      </c>
      <c r="H29547" s="2" t="b">
        <v>0</v>
      </c>
      <c r="I29547">
        <v>10</v>
      </c>
      <c r="J29547">
        <v>97</v>
      </c>
      <c r="K29547">
        <v>1</v>
      </c>
      <c r="L29547" s="6">
        <v>4.4244090223593657</v>
      </c>
      <c r="M29547" s="6">
        <v>0.65633826523069372</v>
      </c>
      <c r="N29547" s="6">
        <v>441.30556289375897</v>
      </c>
      <c r="O29547" s="6">
        <v>9.7794184119492797</v>
      </c>
      <c r="P29547" s="6">
        <v>849.29494620416608</v>
      </c>
      <c r="Q29547" s="6">
        <v>18.491541870973521</v>
      </c>
    </row>
    <row r="29548" spans="1:17" x14ac:dyDescent="0.2">
      <c r="A29548" t="s">
        <v>27</v>
      </c>
      <c r="B29548" s="1">
        <v>149.86089355434501</v>
      </c>
      <c r="C29548" t="s">
        <v>16</v>
      </c>
      <c r="D29548" t="s">
        <v>18</v>
      </c>
      <c r="E29548">
        <v>4</v>
      </c>
      <c r="F29548" t="b">
        <v>0</v>
      </c>
      <c r="G29548" t="b">
        <v>1</v>
      </c>
      <c r="H29548" s="2" t="b">
        <v>0</v>
      </c>
      <c r="I29548">
        <v>9</v>
      </c>
      <c r="J29548">
        <v>87</v>
      </c>
      <c r="K29548">
        <v>2</v>
      </c>
      <c r="L29548" s="6">
        <v>2.4512945681803684</v>
      </c>
      <c r="M29548" s="6">
        <v>0.71369256117042146</v>
      </c>
      <c r="N29548" s="6">
        <v>317.3235880639009</v>
      </c>
      <c r="O29548" s="6">
        <v>7.0319533687931397</v>
      </c>
      <c r="P29548" s="6">
        <v>762.46606493994034</v>
      </c>
      <c r="Q29548" s="6">
        <v>16.601032689583388</v>
      </c>
    </row>
    <row r="29549" spans="1:17" x14ac:dyDescent="0.2">
      <c r="A29549" t="s">
        <v>27</v>
      </c>
      <c r="B29549" s="1">
        <v>94.452107637995923</v>
      </c>
      <c r="C29549" t="s">
        <v>16</v>
      </c>
      <c r="D29549" t="s">
        <v>18</v>
      </c>
      <c r="E29549">
        <v>4</v>
      </c>
      <c r="F29549" t="b">
        <v>0</v>
      </c>
      <c r="G29549" t="b">
        <v>0</v>
      </c>
      <c r="H29549" s="2" t="b">
        <v>1</v>
      </c>
      <c r="I29549">
        <v>8</v>
      </c>
      <c r="J29549">
        <v>79</v>
      </c>
      <c r="K29549">
        <v>1</v>
      </c>
      <c r="L29549" s="6">
        <v>6.2418866566745823</v>
      </c>
      <c r="M29549" s="6">
        <v>9.0925822082411706E-2</v>
      </c>
      <c r="N29549" s="6">
        <v>113.26670381975541</v>
      </c>
      <c r="O29549" s="6">
        <v>2.510012521782754</v>
      </c>
      <c r="P29549" s="6">
        <v>327.03330621196579</v>
      </c>
      <c r="Q29549" s="6">
        <v>7.1204357238312364</v>
      </c>
    </row>
    <row r="29550" spans="1:17" x14ac:dyDescent="0.2">
      <c r="A29550" t="s">
        <v>27</v>
      </c>
      <c r="B29550" s="1">
        <v>265.1205199541767</v>
      </c>
      <c r="C29550" t="s">
        <v>16</v>
      </c>
      <c r="D29550" t="s">
        <v>18</v>
      </c>
      <c r="E29550">
        <v>4</v>
      </c>
      <c r="F29550" t="b">
        <v>0</v>
      </c>
      <c r="G29550" t="b">
        <v>0</v>
      </c>
      <c r="H29550" s="2" t="b">
        <v>1</v>
      </c>
      <c r="I29550">
        <v>9</v>
      </c>
      <c r="J29550">
        <v>90</v>
      </c>
      <c r="K29550">
        <v>1</v>
      </c>
      <c r="L29550" s="6">
        <v>2.5725426902330573</v>
      </c>
      <c r="M29550" s="6">
        <v>1.6023632653250106</v>
      </c>
      <c r="N29550" s="6">
        <v>733.19402469877753</v>
      </c>
      <c r="O29550" s="6">
        <v>16.247724360539266</v>
      </c>
      <c r="P29550" s="6">
        <v>2079.033941410451</v>
      </c>
      <c r="Q29550" s="6">
        <v>45.266421695537325</v>
      </c>
    </row>
    <row r="29551" spans="1:17" x14ac:dyDescent="0.2">
      <c r="A29551" t="s">
        <v>27</v>
      </c>
      <c r="B29551" s="1">
        <v>103.80380146354008</v>
      </c>
      <c r="C29551" t="s">
        <v>16</v>
      </c>
      <c r="D29551" t="s">
        <v>17</v>
      </c>
      <c r="E29551">
        <v>2</v>
      </c>
      <c r="F29551" t="b">
        <v>1</v>
      </c>
      <c r="G29551" t="b">
        <v>0</v>
      </c>
      <c r="H29551" s="2" t="b">
        <v>0</v>
      </c>
      <c r="I29551">
        <v>9</v>
      </c>
      <c r="J29551">
        <v>91</v>
      </c>
      <c r="K29551">
        <v>1</v>
      </c>
      <c r="L29551" s="6">
        <v>3.7444405486760322</v>
      </c>
      <c r="M29551" s="6">
        <v>1.5082642504792609</v>
      </c>
      <c r="N29551" s="6">
        <v>478.29778503126681</v>
      </c>
      <c r="O29551" s="6">
        <v>10.599173358835262</v>
      </c>
      <c r="P29551" s="6">
        <v>1063.1764229950627</v>
      </c>
      <c r="Q29551" s="6">
        <v>23.148343729009959</v>
      </c>
    </row>
    <row r="29552" spans="1:17" x14ac:dyDescent="0.2">
      <c r="A29552" t="s">
        <v>27</v>
      </c>
      <c r="B29552" s="1">
        <v>196.15177799078856</v>
      </c>
      <c r="C29552" t="s">
        <v>16</v>
      </c>
      <c r="D29552" t="s">
        <v>18</v>
      </c>
      <c r="E29552">
        <v>5</v>
      </c>
      <c r="F29552" t="b">
        <v>0</v>
      </c>
      <c r="G29552" t="b">
        <v>1</v>
      </c>
      <c r="H29552" s="2" t="b">
        <v>0</v>
      </c>
      <c r="I29552">
        <v>10</v>
      </c>
      <c r="J29552">
        <v>100</v>
      </c>
      <c r="K29552">
        <v>2</v>
      </c>
      <c r="L29552" s="6">
        <v>3.6051558786738398</v>
      </c>
      <c r="M29552" s="6">
        <v>0.48818147221115349</v>
      </c>
      <c r="N29552" s="6">
        <v>172.96031894351145</v>
      </c>
      <c r="O29552" s="6">
        <v>3.8328348197595687</v>
      </c>
      <c r="P29552" s="6">
        <v>529.69057010860467</v>
      </c>
      <c r="Q29552" s="6">
        <v>11.532854869324138</v>
      </c>
    </row>
    <row r="29553" spans="1:17" x14ac:dyDescent="0.2">
      <c r="A29553" t="s">
        <v>27</v>
      </c>
      <c r="B29553" s="1">
        <v>184.46216070885839</v>
      </c>
      <c r="C29553" t="s">
        <v>16</v>
      </c>
      <c r="D29553" t="s">
        <v>18</v>
      </c>
      <c r="E29553">
        <v>4</v>
      </c>
      <c r="F29553" t="b">
        <v>0</v>
      </c>
      <c r="G29553" t="b">
        <v>0</v>
      </c>
      <c r="H29553" s="2" t="b">
        <v>0</v>
      </c>
      <c r="I29553">
        <v>10</v>
      </c>
      <c r="J29553">
        <v>94</v>
      </c>
      <c r="K29553">
        <v>2</v>
      </c>
      <c r="L29553" s="6">
        <v>3.4157898747199078</v>
      </c>
      <c r="M29553" s="6">
        <v>0.82585152666329609</v>
      </c>
      <c r="N29553" s="6">
        <v>225.10867899708421</v>
      </c>
      <c r="O29553" s="6">
        <v>4.9884527755287866</v>
      </c>
      <c r="P29553" s="6">
        <v>587.54827270014732</v>
      </c>
      <c r="Q29553" s="6">
        <v>12.792579932815393</v>
      </c>
    </row>
    <row r="29554" spans="1:17" x14ac:dyDescent="0.2">
      <c r="A29554" t="s">
        <v>27</v>
      </c>
      <c r="B29554" s="1">
        <v>103.80380146354008</v>
      </c>
      <c r="C29554" t="s">
        <v>16</v>
      </c>
      <c r="D29554" t="s">
        <v>18</v>
      </c>
      <c r="E29554">
        <v>2</v>
      </c>
      <c r="F29554" t="b">
        <v>0</v>
      </c>
      <c r="G29554" t="b">
        <v>0</v>
      </c>
      <c r="H29554" s="2" t="b">
        <v>0</v>
      </c>
      <c r="I29554">
        <v>9</v>
      </c>
      <c r="J29554">
        <v>92</v>
      </c>
      <c r="K29554">
        <v>1</v>
      </c>
      <c r="L29554" s="6">
        <v>9.2817725726579567</v>
      </c>
      <c r="M29554" s="6">
        <v>1.3744139228243584</v>
      </c>
      <c r="N29554" s="6">
        <v>85.051351604379292</v>
      </c>
      <c r="O29554" s="6">
        <v>1.8847547454127085</v>
      </c>
      <c r="P29554" s="6">
        <v>234.634822195715</v>
      </c>
      <c r="Q29554" s="6">
        <v>5.1086606112659902</v>
      </c>
    </row>
    <row r="29555" spans="1:17" x14ac:dyDescent="0.2">
      <c r="A29555" t="s">
        <v>27</v>
      </c>
      <c r="B29555" s="1">
        <v>265.1205199541767</v>
      </c>
      <c r="C29555" t="s">
        <v>16</v>
      </c>
      <c r="D29555" t="s">
        <v>18</v>
      </c>
      <c r="E29555">
        <v>6</v>
      </c>
      <c r="F29555" t="b">
        <v>0</v>
      </c>
      <c r="G29555" t="b">
        <v>1</v>
      </c>
      <c r="H29555" s="2" t="b">
        <v>1</v>
      </c>
      <c r="I29555">
        <v>10</v>
      </c>
      <c r="J29555">
        <v>100</v>
      </c>
      <c r="K29555">
        <v>2</v>
      </c>
      <c r="L29555" s="6">
        <v>4.1200448521993591</v>
      </c>
      <c r="M29555" s="6">
        <v>0.1325091971245517</v>
      </c>
      <c r="N29555" s="6">
        <v>177.55703750955232</v>
      </c>
      <c r="O29555" s="6">
        <v>3.9346990108305326</v>
      </c>
      <c r="P29555" s="6">
        <v>506.68303346830021</v>
      </c>
      <c r="Q29555" s="6">
        <v>11.03191602701308</v>
      </c>
    </row>
    <row r="29556" spans="1:17" x14ac:dyDescent="0.2">
      <c r="A29556" t="s">
        <v>27</v>
      </c>
      <c r="B29556" s="1">
        <v>213.21861922240663</v>
      </c>
      <c r="C29556" t="s">
        <v>16</v>
      </c>
      <c r="D29556" t="s">
        <v>18</v>
      </c>
      <c r="E29556">
        <v>4</v>
      </c>
      <c r="F29556" t="b">
        <v>0</v>
      </c>
      <c r="G29556" t="b">
        <v>0</v>
      </c>
      <c r="H29556" s="2" t="b">
        <v>0</v>
      </c>
      <c r="I29556">
        <v>9</v>
      </c>
      <c r="J29556">
        <v>96</v>
      </c>
      <c r="K29556">
        <v>1</v>
      </c>
      <c r="L29556" s="6">
        <v>3.3793561709219402</v>
      </c>
      <c r="M29556" s="6">
        <v>1.008415921284566</v>
      </c>
      <c r="N29556" s="6">
        <v>619.51147676459482</v>
      </c>
      <c r="O29556" s="6">
        <v>13.728496651070085</v>
      </c>
      <c r="P29556" s="6">
        <v>1282.0221373516194</v>
      </c>
      <c r="Q29556" s="6">
        <v>27.913231013920932</v>
      </c>
    </row>
    <row r="29557" spans="1:17" x14ac:dyDescent="0.2">
      <c r="A29557" t="s">
        <v>27</v>
      </c>
      <c r="B29557" s="1">
        <v>247.81988637692001</v>
      </c>
      <c r="C29557" t="s">
        <v>16</v>
      </c>
      <c r="D29557" t="s">
        <v>18</v>
      </c>
      <c r="E29557">
        <v>4</v>
      </c>
      <c r="F29557" t="b">
        <v>0</v>
      </c>
      <c r="G29557" t="b">
        <v>0</v>
      </c>
      <c r="H29557" s="2" t="b">
        <v>0</v>
      </c>
      <c r="I29557">
        <v>9</v>
      </c>
      <c r="J29557">
        <v>89</v>
      </c>
      <c r="K29557">
        <v>2</v>
      </c>
      <c r="L29557" s="6">
        <v>3.1099183351306228</v>
      </c>
      <c r="M29557" s="6">
        <v>1.7836811378473552</v>
      </c>
      <c r="N29557" s="6">
        <v>533.01258224499043</v>
      </c>
      <c r="O29557" s="6">
        <v>11.81166406883063</v>
      </c>
      <c r="P29557" s="6">
        <v>2257.4564281652561</v>
      </c>
      <c r="Q29557" s="6">
        <v>49.151181518135587</v>
      </c>
    </row>
    <row r="29558" spans="1:17" x14ac:dyDescent="0.2">
      <c r="A29558" t="s">
        <v>27</v>
      </c>
      <c r="B29558" s="1">
        <v>164.12222663829985</v>
      </c>
      <c r="C29558" t="s">
        <v>16</v>
      </c>
      <c r="D29558" t="s">
        <v>18</v>
      </c>
      <c r="E29558">
        <v>4</v>
      </c>
      <c r="F29558" t="b">
        <v>0</v>
      </c>
      <c r="G29558" t="b">
        <v>0</v>
      </c>
      <c r="H29558" s="2" t="b">
        <v>1</v>
      </c>
      <c r="I29558">
        <v>10</v>
      </c>
      <c r="J29558">
        <v>100</v>
      </c>
      <c r="K29558">
        <v>1</v>
      </c>
      <c r="L29558" s="6">
        <v>1.9068764803127063</v>
      </c>
      <c r="M29558" s="6">
        <v>0.12442135453785901</v>
      </c>
      <c r="N29558" s="6">
        <v>341.12031121128672</v>
      </c>
      <c r="O29558" s="6">
        <v>7.5592934525337787</v>
      </c>
      <c r="P29558" s="6">
        <v>830.01938060396549</v>
      </c>
      <c r="Q29558" s="6">
        <v>18.071858544261342</v>
      </c>
    </row>
    <row r="29559" spans="1:17" x14ac:dyDescent="0.2">
      <c r="A29559" t="s">
        <v>27</v>
      </c>
      <c r="B29559" s="1">
        <v>213.21861922240663</v>
      </c>
      <c r="C29559" t="s">
        <v>16</v>
      </c>
      <c r="D29559" t="s">
        <v>18</v>
      </c>
      <c r="E29559">
        <v>2</v>
      </c>
      <c r="F29559" t="b">
        <v>0</v>
      </c>
      <c r="G29559" t="b">
        <v>0</v>
      </c>
      <c r="H29559" s="2" t="b">
        <v>1</v>
      </c>
      <c r="I29559">
        <v>9</v>
      </c>
      <c r="J29559">
        <v>92</v>
      </c>
      <c r="K29559">
        <v>0</v>
      </c>
      <c r="L29559" s="6">
        <v>2.50789230788103</v>
      </c>
      <c r="M29559" s="6">
        <v>1.3926293347401708</v>
      </c>
      <c r="N29559" s="6">
        <v>919.62227651312082</v>
      </c>
      <c r="O29559" s="6">
        <v>20.379011232034287</v>
      </c>
      <c r="P29559" s="6">
        <v>2445.4692781052386</v>
      </c>
      <c r="Q29559" s="6">
        <v>53.24475054557977</v>
      </c>
    </row>
    <row r="29560" spans="1:17" x14ac:dyDescent="0.2">
      <c r="A29560" t="s">
        <v>27</v>
      </c>
      <c r="B29560" s="1">
        <v>115.49341874547028</v>
      </c>
      <c r="C29560" t="s">
        <v>16</v>
      </c>
      <c r="D29560" t="s">
        <v>17</v>
      </c>
      <c r="E29560">
        <v>2</v>
      </c>
      <c r="F29560" t="b">
        <v>1</v>
      </c>
      <c r="G29560" t="b">
        <v>1</v>
      </c>
      <c r="H29560" s="2" t="b">
        <v>1</v>
      </c>
      <c r="I29560">
        <v>10</v>
      </c>
      <c r="J29560">
        <v>98</v>
      </c>
      <c r="K29560">
        <v>1</v>
      </c>
      <c r="L29560" s="6">
        <v>4.0095321693477413</v>
      </c>
      <c r="M29560" s="6">
        <v>1.0352152443521336</v>
      </c>
      <c r="N29560" s="6">
        <v>571.57123378233257</v>
      </c>
      <c r="O29560" s="6">
        <v>12.666131400517088</v>
      </c>
      <c r="P29560" s="6">
        <v>1012.7396835097652</v>
      </c>
      <c r="Q29560" s="6">
        <v>22.05019392346107</v>
      </c>
    </row>
    <row r="29561" spans="1:17" x14ac:dyDescent="0.2">
      <c r="A29561" t="s">
        <v>27</v>
      </c>
      <c r="B29561" s="1">
        <v>131.39129824889531</v>
      </c>
      <c r="C29561" t="s">
        <v>16</v>
      </c>
      <c r="D29561" t="s">
        <v>17</v>
      </c>
      <c r="E29561">
        <v>2</v>
      </c>
      <c r="F29561" t="b">
        <v>1</v>
      </c>
      <c r="G29561" t="b">
        <v>0</v>
      </c>
      <c r="H29561" s="2" t="b">
        <v>0</v>
      </c>
      <c r="I29561">
        <v>9</v>
      </c>
      <c r="J29561">
        <v>85</v>
      </c>
      <c r="K29561">
        <v>1</v>
      </c>
      <c r="L29561" s="6">
        <v>1.1842214076771012</v>
      </c>
      <c r="M29561" s="6">
        <v>0.79515155778812607</v>
      </c>
      <c r="N29561" s="6">
        <v>483.50191614982248</v>
      </c>
      <c r="O29561" s="6">
        <v>10.714497932006925</v>
      </c>
      <c r="P29561" s="6">
        <v>1170.100005945395</v>
      </c>
      <c r="Q29561" s="6">
        <v>25.476371135692862</v>
      </c>
    </row>
    <row r="29562" spans="1:17" x14ac:dyDescent="0.2">
      <c r="A29562" t="s">
        <v>27</v>
      </c>
      <c r="B29562" s="1">
        <v>288.26596217239847</v>
      </c>
      <c r="C29562" t="s">
        <v>16</v>
      </c>
      <c r="D29562" t="s">
        <v>18</v>
      </c>
      <c r="E29562">
        <v>5</v>
      </c>
      <c r="F29562" t="b">
        <v>0</v>
      </c>
      <c r="G29562" t="b">
        <v>0</v>
      </c>
      <c r="H29562" s="2" t="b">
        <v>1</v>
      </c>
      <c r="I29562">
        <v>9</v>
      </c>
      <c r="J29562">
        <v>85</v>
      </c>
      <c r="K29562">
        <v>2</v>
      </c>
      <c r="L29562" s="6">
        <v>2.6304047907987971</v>
      </c>
      <c r="M29562" s="6">
        <v>1.3973834985238591</v>
      </c>
      <c r="N29562" s="6">
        <v>895.42810458685381</v>
      </c>
      <c r="O29562" s="6">
        <v>19.842863604875177</v>
      </c>
      <c r="P29562" s="6">
        <v>2708.6509953183345</v>
      </c>
      <c r="Q29562" s="6">
        <v>58.974957425146847</v>
      </c>
    </row>
    <row r="29563" spans="1:17" x14ac:dyDescent="0.2">
      <c r="A29563" t="s">
        <v>27</v>
      </c>
      <c r="B29563" s="1">
        <v>173.94150515512121</v>
      </c>
      <c r="C29563" t="s">
        <v>16</v>
      </c>
      <c r="D29563" t="s">
        <v>17</v>
      </c>
      <c r="E29563">
        <v>3</v>
      </c>
      <c r="F29563" t="b">
        <v>1</v>
      </c>
      <c r="G29563" t="b">
        <v>0</v>
      </c>
      <c r="H29563" s="2" t="b">
        <v>1</v>
      </c>
      <c r="I29563">
        <v>9</v>
      </c>
      <c r="J29563">
        <v>92</v>
      </c>
      <c r="K29563">
        <v>1</v>
      </c>
      <c r="L29563" s="6">
        <v>1.4230126704778709</v>
      </c>
      <c r="M29563" s="6">
        <v>0.45539163732567589</v>
      </c>
      <c r="N29563" s="6">
        <v>601.62697766498979</v>
      </c>
      <c r="O29563" s="6">
        <v>13.332172619629596</v>
      </c>
      <c r="P29563" s="6">
        <v>1531.714240131158</v>
      </c>
      <c r="Q29563" s="6">
        <v>33.349731011990286</v>
      </c>
    </row>
    <row r="29564" spans="1:17" x14ac:dyDescent="0.2">
      <c r="A29564" t="s">
        <v>27</v>
      </c>
      <c r="B29564" s="1">
        <v>173.94150515512121</v>
      </c>
      <c r="C29564" t="s">
        <v>16</v>
      </c>
      <c r="D29564" t="s">
        <v>17</v>
      </c>
      <c r="E29564">
        <v>3</v>
      </c>
      <c r="F29564" t="b">
        <v>1</v>
      </c>
      <c r="G29564" t="b">
        <v>0</v>
      </c>
      <c r="H29564" s="2" t="b">
        <v>1</v>
      </c>
      <c r="I29564">
        <v>10</v>
      </c>
      <c r="J29564">
        <v>93</v>
      </c>
      <c r="K29564">
        <v>1</v>
      </c>
      <c r="L29564" s="6">
        <v>1.4230150689227048</v>
      </c>
      <c r="M29564" s="6">
        <v>0.45540321244803877</v>
      </c>
      <c r="N29564" s="6">
        <v>601.62111146720986</v>
      </c>
      <c r="O29564" s="6">
        <v>13.332042623528478</v>
      </c>
      <c r="P29564" s="6">
        <v>1531.5800392350318</v>
      </c>
      <c r="Q29564" s="6">
        <v>33.346809080686057</v>
      </c>
    </row>
    <row r="29565" spans="1:17" x14ac:dyDescent="0.2">
      <c r="A29565" t="s">
        <v>27</v>
      </c>
      <c r="B29565" s="1">
        <v>173.94150515512121</v>
      </c>
      <c r="C29565" t="s">
        <v>16</v>
      </c>
      <c r="D29565" t="s">
        <v>17</v>
      </c>
      <c r="E29565">
        <v>3</v>
      </c>
      <c r="F29565" t="b">
        <v>1</v>
      </c>
      <c r="G29565" t="b">
        <v>0</v>
      </c>
      <c r="H29565" s="2" t="b">
        <v>1</v>
      </c>
      <c r="I29565">
        <v>10</v>
      </c>
      <c r="J29565">
        <v>93</v>
      </c>
      <c r="K29565">
        <v>1</v>
      </c>
      <c r="L29565" s="6">
        <v>1.4230120555140999</v>
      </c>
      <c r="M29565" s="6">
        <v>0.45539935575556101</v>
      </c>
      <c r="N29565" s="6">
        <v>601.6236715176409</v>
      </c>
      <c r="O29565" s="6">
        <v>13.332099354751524</v>
      </c>
      <c r="P29565" s="6">
        <v>1531.6532269920096</v>
      </c>
      <c r="Q29565" s="6">
        <v>33.348402584189927</v>
      </c>
    </row>
    <row r="29566" spans="1:17" x14ac:dyDescent="0.2">
      <c r="A29566" t="s">
        <v>27</v>
      </c>
      <c r="B29566" s="1">
        <v>155.70570219531012</v>
      </c>
      <c r="C29566" t="s">
        <v>16</v>
      </c>
      <c r="D29566" t="s">
        <v>18</v>
      </c>
      <c r="E29566">
        <v>4</v>
      </c>
      <c r="F29566" t="b">
        <v>0</v>
      </c>
      <c r="G29566" t="b">
        <v>0</v>
      </c>
      <c r="H29566" s="2" t="b">
        <v>0</v>
      </c>
      <c r="I29566">
        <v>10</v>
      </c>
      <c r="J29566">
        <v>80</v>
      </c>
      <c r="K29566">
        <v>1</v>
      </c>
      <c r="L29566" s="6">
        <v>7.5768259835587077</v>
      </c>
      <c r="M29566" s="6">
        <v>0.29378420258238042</v>
      </c>
      <c r="N29566" s="6">
        <v>154.0489774647169</v>
      </c>
      <c r="O29566" s="6">
        <v>3.4137557584405371</v>
      </c>
      <c r="P29566" s="6">
        <v>381.41725498716352</v>
      </c>
      <c r="Q29566" s="6">
        <v>8.3045273876048906</v>
      </c>
    </row>
    <row r="29567" spans="1:17" x14ac:dyDescent="0.2">
      <c r="A29567" t="s">
        <v>27</v>
      </c>
      <c r="B29567" s="1">
        <v>179.5525214504477</v>
      </c>
      <c r="C29567" t="s">
        <v>16</v>
      </c>
      <c r="D29567" t="s">
        <v>18</v>
      </c>
      <c r="E29567">
        <v>3</v>
      </c>
      <c r="F29567" t="b">
        <v>0</v>
      </c>
      <c r="G29567" t="b">
        <v>0</v>
      </c>
      <c r="H29567" s="2" t="b">
        <v>0</v>
      </c>
      <c r="I29567">
        <v>10</v>
      </c>
      <c r="J29567">
        <v>93</v>
      </c>
      <c r="K29567">
        <v>1</v>
      </c>
      <c r="L29567" s="6">
        <v>1.2571162920735643</v>
      </c>
      <c r="M29567" s="6">
        <v>0.48773033632130969</v>
      </c>
      <c r="N29567" s="6">
        <v>287.05356536467895</v>
      </c>
      <c r="O29567" s="6">
        <v>6.3611636887950214</v>
      </c>
      <c r="P29567" s="6">
        <v>757.44282102001819</v>
      </c>
      <c r="Q29567" s="6">
        <v>16.491662528264865</v>
      </c>
    </row>
    <row r="29568" spans="1:17" x14ac:dyDescent="0.2">
      <c r="A29568" t="s">
        <v>27</v>
      </c>
      <c r="B29568" s="1">
        <v>194.5152315713184</v>
      </c>
      <c r="C29568" t="s">
        <v>16</v>
      </c>
      <c r="D29568" t="s">
        <v>18</v>
      </c>
      <c r="E29568">
        <v>3</v>
      </c>
      <c r="F29568" t="b">
        <v>0</v>
      </c>
      <c r="G29568" t="b">
        <v>1</v>
      </c>
      <c r="H29568" s="2" t="b">
        <v>0</v>
      </c>
      <c r="I29568">
        <v>10</v>
      </c>
      <c r="J29568">
        <v>95</v>
      </c>
      <c r="K29568">
        <v>1</v>
      </c>
      <c r="L29568" s="6">
        <v>4.3003210111072727</v>
      </c>
      <c r="M29568" s="6">
        <v>0.71897928960546587</v>
      </c>
      <c r="N29568" s="6">
        <v>339.69862440938618</v>
      </c>
      <c r="O29568" s="6">
        <v>7.5277885922837422</v>
      </c>
      <c r="P29568" s="6">
        <v>849.20780037448674</v>
      </c>
      <c r="Q29568" s="6">
        <v>18.48964446093288</v>
      </c>
    </row>
    <row r="29569" spans="1:17" x14ac:dyDescent="0.2">
      <c r="A29569" t="s">
        <v>27</v>
      </c>
      <c r="B29569" s="1">
        <v>182.35802959811093</v>
      </c>
      <c r="C29569" t="s">
        <v>16</v>
      </c>
      <c r="D29569" t="s">
        <v>18</v>
      </c>
      <c r="E29569">
        <v>4</v>
      </c>
      <c r="F29569" t="b">
        <v>0</v>
      </c>
      <c r="G29569" t="b">
        <v>0</v>
      </c>
      <c r="H29569" s="2" t="b">
        <v>0</v>
      </c>
      <c r="I29569">
        <v>9</v>
      </c>
      <c r="J29569">
        <v>94</v>
      </c>
      <c r="K29569">
        <v>2</v>
      </c>
      <c r="L29569" s="6">
        <v>3.5182557120663138</v>
      </c>
      <c r="M29569" s="6">
        <v>0.27939830541028549</v>
      </c>
      <c r="N29569" s="6">
        <v>318.30738478315669</v>
      </c>
      <c r="O29569" s="6">
        <v>7.0537544983479501</v>
      </c>
      <c r="P29569" s="6">
        <v>912.46903500394239</v>
      </c>
      <c r="Q29569" s="6">
        <v>19.867019628639159</v>
      </c>
    </row>
    <row r="29570" spans="1:17" x14ac:dyDescent="0.2">
      <c r="A29570" t="s">
        <v>27</v>
      </c>
      <c r="B29570" s="1">
        <v>178.61735206789328</v>
      </c>
      <c r="C29570" t="s">
        <v>16</v>
      </c>
      <c r="D29570" t="s">
        <v>18</v>
      </c>
      <c r="E29570">
        <v>5</v>
      </c>
      <c r="F29570" t="b">
        <v>0</v>
      </c>
      <c r="G29570" t="b">
        <v>1</v>
      </c>
      <c r="H29570" s="2" t="b">
        <v>0</v>
      </c>
      <c r="I29570">
        <v>10</v>
      </c>
      <c r="J29570">
        <v>98</v>
      </c>
      <c r="K29570">
        <v>2</v>
      </c>
      <c r="L29570" s="6">
        <v>0.54470603578667465</v>
      </c>
      <c r="M29570" s="6">
        <v>0.1980675232052248</v>
      </c>
      <c r="N29570" s="6">
        <v>536.10050672354589</v>
      </c>
      <c r="O29570" s="6">
        <v>11.880093085003184</v>
      </c>
      <c r="P29570" s="6">
        <v>1163.9974037018164</v>
      </c>
      <c r="Q29570" s="6">
        <v>25.343500305113469</v>
      </c>
    </row>
    <row r="29571" spans="1:17" x14ac:dyDescent="0.2">
      <c r="A29571" t="s">
        <v>27</v>
      </c>
      <c r="B29571" s="1">
        <v>103.80380146354008</v>
      </c>
      <c r="C29571" t="s">
        <v>16</v>
      </c>
      <c r="D29571" t="s">
        <v>17</v>
      </c>
      <c r="E29571">
        <v>2</v>
      </c>
      <c r="F29571" t="b">
        <v>1</v>
      </c>
      <c r="G29571" t="b">
        <v>0</v>
      </c>
      <c r="H29571" s="2" t="b">
        <v>0</v>
      </c>
      <c r="I29571">
        <v>9</v>
      </c>
      <c r="J29571">
        <v>91</v>
      </c>
      <c r="K29571">
        <v>1</v>
      </c>
      <c r="L29571" s="6">
        <v>2.5720752825169471</v>
      </c>
      <c r="M29571" s="6">
        <v>0.37955605528642439</v>
      </c>
      <c r="N29571" s="6">
        <v>215.97377328100751</v>
      </c>
      <c r="O29571" s="6">
        <v>4.786021461122882</v>
      </c>
      <c r="P29571" s="6">
        <v>609.54738290541286</v>
      </c>
      <c r="Q29571" s="6">
        <v>13.271562492764636</v>
      </c>
    </row>
    <row r="29572" spans="1:17" x14ac:dyDescent="0.2">
      <c r="A29572" t="s">
        <v>27</v>
      </c>
      <c r="B29572" s="1">
        <v>130.2223365207023</v>
      </c>
      <c r="C29572" t="s">
        <v>16</v>
      </c>
      <c r="D29572" t="s">
        <v>18</v>
      </c>
      <c r="E29572">
        <v>5</v>
      </c>
      <c r="F29572" t="b">
        <v>0</v>
      </c>
      <c r="G29572" t="b">
        <v>1</v>
      </c>
      <c r="H29572" s="2" t="b">
        <v>0</v>
      </c>
      <c r="I29572">
        <v>10</v>
      </c>
      <c r="J29572">
        <v>96</v>
      </c>
      <c r="K29572">
        <v>1</v>
      </c>
      <c r="L29572" s="6">
        <v>5.061313808581823</v>
      </c>
      <c r="M29572" s="6">
        <v>1.4801643358134826</v>
      </c>
      <c r="N29572" s="6">
        <v>220.23729899823377</v>
      </c>
      <c r="O29572" s="6">
        <v>4.8805020328733439</v>
      </c>
      <c r="P29572" s="6">
        <v>619.51991791227056</v>
      </c>
      <c r="Q29572" s="6">
        <v>13.488692654039291</v>
      </c>
    </row>
    <row r="29573" spans="1:17" x14ac:dyDescent="0.2">
      <c r="A29573" t="s">
        <v>27</v>
      </c>
      <c r="B29573" s="1">
        <v>93.283145909802926</v>
      </c>
      <c r="C29573" t="s">
        <v>16</v>
      </c>
      <c r="D29573" t="s">
        <v>17</v>
      </c>
      <c r="E29573">
        <v>2</v>
      </c>
      <c r="F29573" t="b">
        <v>1</v>
      </c>
      <c r="G29573" t="b">
        <v>0</v>
      </c>
      <c r="H29573" s="2" t="b">
        <v>0</v>
      </c>
      <c r="I29573">
        <v>9</v>
      </c>
      <c r="J29573">
        <v>91</v>
      </c>
      <c r="K29573">
        <v>1</v>
      </c>
      <c r="L29573" s="6">
        <v>2.4674688095670128</v>
      </c>
      <c r="M29573" s="6">
        <v>1.61378002253786</v>
      </c>
      <c r="N29573" s="6">
        <v>311.76466588254942</v>
      </c>
      <c r="O29573" s="6">
        <v>6.9087665556144682</v>
      </c>
      <c r="P29573" s="6">
        <v>793.33440302269162</v>
      </c>
      <c r="Q29573" s="6">
        <v>17.273123308626516</v>
      </c>
    </row>
    <row r="29574" spans="1:17" x14ac:dyDescent="0.2">
      <c r="A29574" t="s">
        <v>27</v>
      </c>
      <c r="B29574" s="1">
        <v>228.1813293432773</v>
      </c>
      <c r="C29574" t="s">
        <v>16</v>
      </c>
      <c r="D29574" t="s">
        <v>18</v>
      </c>
      <c r="E29574">
        <v>2</v>
      </c>
      <c r="F29574" t="b">
        <v>0</v>
      </c>
      <c r="G29574" t="b">
        <v>1</v>
      </c>
      <c r="H29574" s="2" t="b">
        <v>0</v>
      </c>
      <c r="I29574">
        <v>10</v>
      </c>
      <c r="J29574">
        <v>99</v>
      </c>
      <c r="K29574">
        <v>1</v>
      </c>
      <c r="L29574" s="6">
        <v>2.5950466131492438</v>
      </c>
      <c r="M29574" s="6">
        <v>1.2216015129465947</v>
      </c>
      <c r="N29574" s="6">
        <v>935.94459667008834</v>
      </c>
      <c r="O29574" s="6">
        <v>20.740717069645051</v>
      </c>
      <c r="P29574" s="6">
        <v>2347.9879132828446</v>
      </c>
      <c r="Q29574" s="6">
        <v>51.122306808796239</v>
      </c>
    </row>
    <row r="29575" spans="1:17" x14ac:dyDescent="0.2">
      <c r="A29575" t="s">
        <v>27</v>
      </c>
      <c r="B29575" s="1">
        <v>194.74902391695696</v>
      </c>
      <c r="C29575" t="s">
        <v>16</v>
      </c>
      <c r="D29575" t="s">
        <v>18</v>
      </c>
      <c r="E29575">
        <v>2</v>
      </c>
      <c r="F29575" t="b">
        <v>0</v>
      </c>
      <c r="G29575" t="b">
        <v>0</v>
      </c>
      <c r="H29575" s="2" t="b">
        <v>0</v>
      </c>
      <c r="I29575">
        <v>10</v>
      </c>
      <c r="J29575">
        <v>86</v>
      </c>
      <c r="K29575">
        <v>1</v>
      </c>
      <c r="L29575" s="6">
        <v>3.1176889588357177</v>
      </c>
      <c r="M29575" s="6">
        <v>0.25653091914997672</v>
      </c>
      <c r="N29575" s="6">
        <v>220.18804957085521</v>
      </c>
      <c r="O29575" s="6">
        <v>4.879410655838063</v>
      </c>
      <c r="P29575" s="6">
        <v>628.22482301604896</v>
      </c>
      <c r="Q29575" s="6">
        <v>13.67822294375642</v>
      </c>
    </row>
    <row r="29576" spans="1:17" x14ac:dyDescent="0.2">
      <c r="A29576" t="s">
        <v>27</v>
      </c>
      <c r="B29576" s="1">
        <v>149.86089355434501</v>
      </c>
      <c r="C29576" t="s">
        <v>16</v>
      </c>
      <c r="D29576" t="s">
        <v>17</v>
      </c>
      <c r="E29576">
        <v>3</v>
      </c>
      <c r="F29576" t="b">
        <v>1</v>
      </c>
      <c r="G29576" t="b">
        <v>1</v>
      </c>
      <c r="H29576" s="2" t="b">
        <v>0</v>
      </c>
      <c r="I29576">
        <v>10</v>
      </c>
      <c r="J29576">
        <v>98</v>
      </c>
      <c r="K29576">
        <v>1</v>
      </c>
      <c r="L29576" s="6">
        <v>4.1540708902204448</v>
      </c>
      <c r="M29576" s="6">
        <v>1.5043633088421791</v>
      </c>
      <c r="N29576" s="6">
        <v>266.29758416912938</v>
      </c>
      <c r="O29576" s="6">
        <v>5.9012070471183868</v>
      </c>
      <c r="P29576" s="6">
        <v>666.19391069348148</v>
      </c>
      <c r="Q29576" s="6">
        <v>14.504916871146312</v>
      </c>
    </row>
    <row r="29577" spans="1:17" x14ac:dyDescent="0.2">
      <c r="A29577" t="s">
        <v>27</v>
      </c>
      <c r="B29577" s="1">
        <v>205.03588712505552</v>
      </c>
      <c r="C29577" t="s">
        <v>16</v>
      </c>
      <c r="D29577" t="s">
        <v>18</v>
      </c>
      <c r="E29577">
        <v>4</v>
      </c>
      <c r="F29577" t="b">
        <v>0</v>
      </c>
      <c r="G29577" t="b">
        <v>0</v>
      </c>
      <c r="H29577" s="2" t="b">
        <v>1</v>
      </c>
      <c r="I29577">
        <v>9</v>
      </c>
      <c r="J29577">
        <v>94</v>
      </c>
      <c r="K29577">
        <v>1</v>
      </c>
      <c r="L29577" s="6">
        <v>2.6658132349027746</v>
      </c>
      <c r="M29577" s="6">
        <v>1.4082893616265522</v>
      </c>
      <c r="N29577" s="6">
        <v>855.25590261966397</v>
      </c>
      <c r="O29577" s="6">
        <v>18.952639677058841</v>
      </c>
      <c r="P29577" s="6">
        <v>2496.0987675040228</v>
      </c>
      <c r="Q29577" s="6">
        <v>54.347097059365055</v>
      </c>
    </row>
    <row r="29578" spans="1:17" x14ac:dyDescent="0.2">
      <c r="A29578" t="s">
        <v>27</v>
      </c>
      <c r="B29578" s="1">
        <v>426.67103079045188</v>
      </c>
      <c r="C29578" t="s">
        <v>16</v>
      </c>
      <c r="D29578" t="s">
        <v>18</v>
      </c>
      <c r="E29578">
        <v>6</v>
      </c>
      <c r="F29578" t="b">
        <v>0</v>
      </c>
      <c r="G29578" t="b">
        <v>0</v>
      </c>
      <c r="H29578" s="2" t="b">
        <v>1</v>
      </c>
      <c r="I29578">
        <v>10</v>
      </c>
      <c r="J29578">
        <v>95</v>
      </c>
      <c r="K29578">
        <v>2</v>
      </c>
      <c r="L29578" s="6">
        <v>1.4718065464878844</v>
      </c>
      <c r="M29578" s="6">
        <v>0.51796096886474163</v>
      </c>
      <c r="N29578" s="6">
        <v>569.38248006567198</v>
      </c>
      <c r="O29578" s="6">
        <v>12.617628185974366</v>
      </c>
      <c r="P29578" s="6">
        <v>1355.3587311428576</v>
      </c>
      <c r="Q29578" s="6">
        <v>29.50997511421993</v>
      </c>
    </row>
    <row r="29579" spans="1:17" x14ac:dyDescent="0.2">
      <c r="A29579" t="s">
        <v>27</v>
      </c>
      <c r="B29579" s="1">
        <v>132.79405232272694</v>
      </c>
      <c r="C29579" t="s">
        <v>16</v>
      </c>
      <c r="D29579" t="s">
        <v>17</v>
      </c>
      <c r="E29579">
        <v>2</v>
      </c>
      <c r="F29579" t="b">
        <v>1</v>
      </c>
      <c r="G29579" t="b">
        <v>0</v>
      </c>
      <c r="H29579" s="2" t="b">
        <v>1</v>
      </c>
      <c r="I29579">
        <v>9</v>
      </c>
      <c r="J29579">
        <v>88</v>
      </c>
      <c r="K29579">
        <v>1</v>
      </c>
      <c r="L29579" s="6">
        <v>0.87889131451712887</v>
      </c>
      <c r="M29579" s="6">
        <v>0.64368158624438465</v>
      </c>
      <c r="N29579" s="6">
        <v>453.4803083160038</v>
      </c>
      <c r="O29579" s="6">
        <v>10.049213174477028</v>
      </c>
      <c r="P29579" s="6">
        <v>1268.9291672181812</v>
      </c>
      <c r="Q29579" s="6">
        <v>27.62816019544973</v>
      </c>
    </row>
    <row r="29580" spans="1:17" x14ac:dyDescent="0.2">
      <c r="A29580" t="s">
        <v>27</v>
      </c>
      <c r="B29580" s="1">
        <v>206.43864119888715</v>
      </c>
      <c r="C29580" t="s">
        <v>16</v>
      </c>
      <c r="D29580" t="s">
        <v>18</v>
      </c>
      <c r="E29580">
        <v>4</v>
      </c>
      <c r="F29580" t="b">
        <v>0</v>
      </c>
      <c r="G29580" t="b">
        <v>0</v>
      </c>
      <c r="H29580" s="2" t="b">
        <v>0</v>
      </c>
      <c r="I29580">
        <v>9</v>
      </c>
      <c r="J29580">
        <v>93</v>
      </c>
      <c r="K29580">
        <v>2</v>
      </c>
      <c r="L29580" s="6">
        <v>2.4723356941061616</v>
      </c>
      <c r="M29580" s="6">
        <v>0.45447405222362308</v>
      </c>
      <c r="N29580" s="6">
        <v>252.92449340468144</v>
      </c>
      <c r="O29580" s="6">
        <v>5.6048567151875028</v>
      </c>
      <c r="P29580" s="6">
        <v>692.63201023729357</v>
      </c>
      <c r="Q29580" s="6">
        <v>15.080548725413632</v>
      </c>
    </row>
    <row r="29581" spans="1:17" x14ac:dyDescent="0.2">
      <c r="A29581" t="s">
        <v>27</v>
      </c>
      <c r="B29581" s="1">
        <v>163.65464194702264</v>
      </c>
      <c r="C29581" t="s">
        <v>16</v>
      </c>
      <c r="D29581" t="s">
        <v>18</v>
      </c>
      <c r="E29581">
        <v>4</v>
      </c>
      <c r="F29581" t="b">
        <v>0</v>
      </c>
      <c r="G29581" t="b">
        <v>1</v>
      </c>
      <c r="H29581" s="2" t="b">
        <v>0</v>
      </c>
      <c r="I29581">
        <v>9</v>
      </c>
      <c r="J29581">
        <v>97</v>
      </c>
      <c r="K29581">
        <v>1</v>
      </c>
      <c r="L29581" s="6">
        <v>3.470112637487345</v>
      </c>
      <c r="M29581" s="6">
        <v>0.44151931284053919</v>
      </c>
      <c r="N29581" s="6">
        <v>570.35370708654023</v>
      </c>
      <c r="O29581" s="6">
        <v>12.639150768530952</v>
      </c>
      <c r="P29581" s="6">
        <v>1432.2210567309251</v>
      </c>
      <c r="Q29581" s="6">
        <v>31.183484321197451</v>
      </c>
    </row>
    <row r="29582" spans="1:17" x14ac:dyDescent="0.2">
      <c r="A29582" t="s">
        <v>27</v>
      </c>
      <c r="B29582" s="1">
        <v>170.66841231618076</v>
      </c>
      <c r="C29582" t="s">
        <v>16</v>
      </c>
      <c r="D29582" t="s">
        <v>18</v>
      </c>
      <c r="E29582">
        <v>2</v>
      </c>
      <c r="F29582" t="b">
        <v>0</v>
      </c>
      <c r="G29582" t="b">
        <v>0</v>
      </c>
      <c r="H29582" s="2" t="b">
        <v>0</v>
      </c>
      <c r="I29582">
        <v>10</v>
      </c>
      <c r="J29582">
        <v>90</v>
      </c>
      <c r="K29582">
        <v>1</v>
      </c>
      <c r="L29582" s="6">
        <v>2.6419427552709114</v>
      </c>
      <c r="M29582" s="6">
        <v>0.86431624320550759</v>
      </c>
      <c r="N29582" s="6">
        <v>238.59556397834609</v>
      </c>
      <c r="O29582" s="6">
        <v>5.2873248097735646</v>
      </c>
      <c r="P29582" s="6">
        <v>644.06945279034505</v>
      </c>
      <c r="Q29582" s="6">
        <v>14.023205138941927</v>
      </c>
    </row>
    <row r="29583" spans="1:17" x14ac:dyDescent="0.2">
      <c r="A29583" t="s">
        <v>27</v>
      </c>
      <c r="B29583" s="1">
        <v>201.06141724919925</v>
      </c>
      <c r="C29583" t="s">
        <v>16</v>
      </c>
      <c r="D29583" t="s">
        <v>18</v>
      </c>
      <c r="E29583">
        <v>2</v>
      </c>
      <c r="F29583" t="b">
        <v>0</v>
      </c>
      <c r="G29583" t="b">
        <v>0</v>
      </c>
      <c r="H29583" s="2" t="b">
        <v>0</v>
      </c>
      <c r="I29583">
        <v>9</v>
      </c>
      <c r="J29583">
        <v>88</v>
      </c>
      <c r="K29583">
        <v>1</v>
      </c>
      <c r="L29583" s="6">
        <v>2.6099702178313691</v>
      </c>
      <c r="M29583" s="6">
        <v>1.2337224529566957</v>
      </c>
      <c r="N29583" s="6">
        <v>910.53594055562962</v>
      </c>
      <c r="O29583" s="6">
        <v>20.177656233069001</v>
      </c>
      <c r="P29583" s="6">
        <v>2391.933632855797</v>
      </c>
      <c r="Q29583" s="6">
        <v>52.07912883766295</v>
      </c>
    </row>
    <row r="29584" spans="1:17" x14ac:dyDescent="0.2">
      <c r="A29584" t="s">
        <v>27</v>
      </c>
      <c r="B29584" s="1">
        <v>242.20887008159352</v>
      </c>
      <c r="C29584" t="s">
        <v>16</v>
      </c>
      <c r="D29584" t="s">
        <v>17</v>
      </c>
      <c r="E29584">
        <v>2</v>
      </c>
      <c r="F29584" t="b">
        <v>1</v>
      </c>
      <c r="G29584" t="b">
        <v>0</v>
      </c>
      <c r="H29584" s="2" t="b">
        <v>1</v>
      </c>
      <c r="I29584">
        <v>10</v>
      </c>
      <c r="J29584">
        <v>100</v>
      </c>
      <c r="K29584">
        <v>1</v>
      </c>
      <c r="L29584" s="6">
        <v>3.3403680777075984</v>
      </c>
      <c r="M29584" s="6">
        <v>0.27578534813284311</v>
      </c>
      <c r="N29584" s="6">
        <v>204.5191783408151</v>
      </c>
      <c r="O29584" s="6">
        <v>4.5321853754751098</v>
      </c>
      <c r="P29584" s="6">
        <v>598.33486069403432</v>
      </c>
      <c r="Q29584" s="6">
        <v>13.027434319298404</v>
      </c>
    </row>
    <row r="29585" spans="1:17" x14ac:dyDescent="0.2">
      <c r="A29585" t="s">
        <v>27</v>
      </c>
      <c r="B29585" s="1">
        <v>213.21861922240663</v>
      </c>
      <c r="C29585" t="s">
        <v>16</v>
      </c>
      <c r="D29585" t="s">
        <v>18</v>
      </c>
      <c r="E29585">
        <v>5</v>
      </c>
      <c r="F29585" t="b">
        <v>0</v>
      </c>
      <c r="G29585" t="b">
        <v>0</v>
      </c>
      <c r="H29585" s="2" t="b">
        <v>0</v>
      </c>
      <c r="I29585">
        <v>10</v>
      </c>
      <c r="J29585">
        <v>96</v>
      </c>
      <c r="K29585">
        <v>2</v>
      </c>
      <c r="L29585" s="6">
        <v>0.7227553773843608</v>
      </c>
      <c r="M29585" s="6">
        <v>0.1642073567503308</v>
      </c>
      <c r="N29585" s="6">
        <v>454.93656617551608</v>
      </c>
      <c r="O29585" s="6">
        <v>10.081484136189989</v>
      </c>
      <c r="P29585" s="6">
        <v>1059.6511835164731</v>
      </c>
      <c r="Q29585" s="6">
        <v>23.07158934148547</v>
      </c>
    </row>
    <row r="29586" spans="1:17" x14ac:dyDescent="0.2">
      <c r="A29586" t="s">
        <v>27</v>
      </c>
      <c r="B29586" s="1">
        <v>161.55051083627521</v>
      </c>
      <c r="C29586" t="s">
        <v>16</v>
      </c>
      <c r="D29586" t="s">
        <v>18</v>
      </c>
      <c r="E29586">
        <v>4</v>
      </c>
      <c r="F29586" t="b">
        <v>0</v>
      </c>
      <c r="G29586" t="b">
        <v>0</v>
      </c>
      <c r="H29586" s="2" t="b">
        <v>0</v>
      </c>
      <c r="I29586">
        <v>9</v>
      </c>
      <c r="J29586">
        <v>93</v>
      </c>
      <c r="K29586">
        <v>1</v>
      </c>
      <c r="L29586" s="6">
        <v>4.0732480593932028</v>
      </c>
      <c r="M29586" s="6">
        <v>1.3361407877825362</v>
      </c>
      <c r="N29586" s="6">
        <v>306.19516866734119</v>
      </c>
      <c r="O29586" s="6">
        <v>6.7853453975974327</v>
      </c>
      <c r="P29586" s="6">
        <v>847.00950270571923</v>
      </c>
      <c r="Q29586" s="6">
        <v>18.441781332147571</v>
      </c>
    </row>
    <row r="29587" spans="1:17" x14ac:dyDescent="0.2">
      <c r="A29587" t="s">
        <v>27</v>
      </c>
      <c r="B29587" s="1">
        <v>149.86089355434501</v>
      </c>
      <c r="C29587" t="s">
        <v>16</v>
      </c>
      <c r="D29587" t="s">
        <v>18</v>
      </c>
      <c r="E29587">
        <v>5</v>
      </c>
      <c r="F29587" t="b">
        <v>0</v>
      </c>
      <c r="G29587" t="b">
        <v>1</v>
      </c>
      <c r="H29587" s="2" t="b">
        <v>0</v>
      </c>
      <c r="I29587">
        <v>10</v>
      </c>
      <c r="J29587">
        <v>95</v>
      </c>
      <c r="K29587">
        <v>1</v>
      </c>
      <c r="L29587" s="6">
        <v>4.0993776363387564</v>
      </c>
      <c r="M29587" s="6">
        <v>1.0715264673703015</v>
      </c>
      <c r="N29587" s="6">
        <v>300.8020867403045</v>
      </c>
      <c r="O29587" s="6">
        <v>6.6658336372004525</v>
      </c>
      <c r="P29587" s="6">
        <v>753.17001614579681</v>
      </c>
      <c r="Q29587" s="6">
        <v>16.398631537569237</v>
      </c>
    </row>
    <row r="29588" spans="1:17" x14ac:dyDescent="0.2">
      <c r="A29588" t="s">
        <v>27</v>
      </c>
      <c r="B29588" s="1">
        <v>299.72178710869002</v>
      </c>
      <c r="C29588" t="s">
        <v>16</v>
      </c>
      <c r="D29588" t="s">
        <v>18</v>
      </c>
      <c r="E29588">
        <v>2</v>
      </c>
      <c r="F29588" t="b">
        <v>0</v>
      </c>
      <c r="G29588" t="b">
        <v>0</v>
      </c>
      <c r="H29588" s="2" t="b">
        <v>1</v>
      </c>
      <c r="I29588">
        <v>2</v>
      </c>
      <c r="J29588">
        <v>20</v>
      </c>
      <c r="K29588">
        <v>0</v>
      </c>
      <c r="L29588" s="6">
        <v>2.2606313716324524</v>
      </c>
      <c r="M29588" s="6">
        <v>0.54663661023660282</v>
      </c>
      <c r="N29588" s="6">
        <v>657.1610775493217</v>
      </c>
      <c r="O29588" s="6">
        <v>14.562819238581486</v>
      </c>
      <c r="P29588" s="6">
        <v>1619.3070279593053</v>
      </c>
      <c r="Q29588" s="6">
        <v>35.25687258978806</v>
      </c>
    </row>
    <row r="29589" spans="1:17" x14ac:dyDescent="0.2">
      <c r="A29589" t="s">
        <v>27</v>
      </c>
      <c r="B29589" s="1">
        <v>248.98884810511305</v>
      </c>
      <c r="C29589" t="s">
        <v>16</v>
      </c>
      <c r="D29589" t="s">
        <v>18</v>
      </c>
      <c r="E29589">
        <v>2</v>
      </c>
      <c r="F29589" t="b">
        <v>0</v>
      </c>
      <c r="G29589" t="b">
        <v>0</v>
      </c>
      <c r="H29589" s="2" t="b">
        <v>1</v>
      </c>
      <c r="I29589">
        <v>10</v>
      </c>
      <c r="J29589">
        <v>80</v>
      </c>
      <c r="K29589">
        <v>0</v>
      </c>
      <c r="L29589" s="6">
        <v>2.3596185394950622</v>
      </c>
      <c r="M29589" s="6">
        <v>0.3732965570113318</v>
      </c>
      <c r="N29589" s="6">
        <v>597.37940060844551</v>
      </c>
      <c r="O29589" s="6">
        <v>13.238045473348995</v>
      </c>
      <c r="P29589" s="6">
        <v>1872.5217500176425</v>
      </c>
      <c r="Q29589" s="6">
        <v>40.770069926256205</v>
      </c>
    </row>
    <row r="29590" spans="1:17" x14ac:dyDescent="0.2">
      <c r="A29590" t="s">
        <v>27</v>
      </c>
      <c r="B29590" s="1">
        <v>459.1681668342178</v>
      </c>
      <c r="C29590" t="s">
        <v>16</v>
      </c>
      <c r="D29590" t="s">
        <v>18</v>
      </c>
      <c r="E29590">
        <v>6</v>
      </c>
      <c r="F29590" t="b">
        <v>0</v>
      </c>
      <c r="G29590" t="b">
        <v>0</v>
      </c>
      <c r="H29590" s="2" t="b">
        <v>1</v>
      </c>
      <c r="I29590">
        <v>9</v>
      </c>
      <c r="J29590">
        <v>89</v>
      </c>
      <c r="K29590">
        <v>2</v>
      </c>
      <c r="L29590" s="6">
        <v>2.2540628862491472</v>
      </c>
      <c r="M29590" s="6">
        <v>1.2610090991855711</v>
      </c>
      <c r="N29590" s="6">
        <v>1042.7047210078149</v>
      </c>
      <c r="O29590" s="6">
        <v>23.106542505345946</v>
      </c>
      <c r="P29590" s="6">
        <v>2085.7804202079687</v>
      </c>
      <c r="Q29590" s="6">
        <v>45.413311531304643</v>
      </c>
    </row>
    <row r="29591" spans="1:17" x14ac:dyDescent="0.2">
      <c r="A29591" t="s">
        <v>27</v>
      </c>
      <c r="B29591" s="1">
        <v>133.72922170528136</v>
      </c>
      <c r="C29591" t="s">
        <v>16</v>
      </c>
      <c r="D29591" t="s">
        <v>17</v>
      </c>
      <c r="E29591">
        <v>3</v>
      </c>
      <c r="F29591" t="b">
        <v>1</v>
      </c>
      <c r="G29591" t="b">
        <v>0</v>
      </c>
      <c r="H29591" s="2" t="b">
        <v>1</v>
      </c>
      <c r="I29591">
        <v>8</v>
      </c>
      <c r="J29591">
        <v>86</v>
      </c>
      <c r="K29591">
        <v>1</v>
      </c>
      <c r="L29591" s="6">
        <v>4.4426466353509646</v>
      </c>
      <c r="M29591" s="6">
        <v>0.30434910855202479</v>
      </c>
      <c r="N29591" s="6">
        <v>513.84088927529626</v>
      </c>
      <c r="O29591" s="6">
        <v>11.386815567065424</v>
      </c>
      <c r="P29591" s="6">
        <v>879.9266033684213</v>
      </c>
      <c r="Q29591" s="6">
        <v>19.158479280128866</v>
      </c>
    </row>
    <row r="29592" spans="1:17" x14ac:dyDescent="0.2">
      <c r="A29592" t="s">
        <v>27</v>
      </c>
      <c r="B29592" s="1">
        <v>168.33048885979471</v>
      </c>
      <c r="C29592" t="s">
        <v>16</v>
      </c>
      <c r="D29592" t="s">
        <v>17</v>
      </c>
      <c r="E29592">
        <v>3</v>
      </c>
      <c r="F29592" t="b">
        <v>1</v>
      </c>
      <c r="G29592" t="b">
        <v>0</v>
      </c>
      <c r="H29592" s="2" t="b">
        <v>0</v>
      </c>
      <c r="I29592">
        <v>10</v>
      </c>
      <c r="J29592">
        <v>93</v>
      </c>
      <c r="K29592">
        <v>1</v>
      </c>
      <c r="L29592" s="6">
        <v>1.4596045733706788</v>
      </c>
      <c r="M29592" s="6">
        <v>0.98519712601057363</v>
      </c>
      <c r="N29592" s="6">
        <v>377.40317892230217</v>
      </c>
      <c r="O29592" s="6">
        <v>8.3633289652627347</v>
      </c>
      <c r="P29592" s="6">
        <v>971.07008170475035</v>
      </c>
      <c r="Q29592" s="6">
        <v>21.142929386013801</v>
      </c>
    </row>
    <row r="29593" spans="1:17" x14ac:dyDescent="0.2">
      <c r="A29593" t="s">
        <v>27</v>
      </c>
      <c r="B29593" s="1">
        <v>114.09066467163863</v>
      </c>
      <c r="C29593" t="s">
        <v>16</v>
      </c>
      <c r="D29593" t="s">
        <v>18</v>
      </c>
      <c r="E29593">
        <v>4</v>
      </c>
      <c r="F29593" t="b">
        <v>0</v>
      </c>
      <c r="G29593" t="b">
        <v>0</v>
      </c>
      <c r="H29593" s="2" t="b">
        <v>0</v>
      </c>
      <c r="I29593">
        <v>8</v>
      </c>
      <c r="J29593">
        <v>83</v>
      </c>
      <c r="K29593">
        <v>2</v>
      </c>
      <c r="L29593" s="6">
        <v>8.0651165151738446</v>
      </c>
      <c r="M29593" s="6">
        <v>2.161735434715037</v>
      </c>
      <c r="N29593" s="6">
        <v>135.9972407175961</v>
      </c>
      <c r="O29593" s="6">
        <v>3.0137257077091024</v>
      </c>
      <c r="P29593" s="6">
        <v>335.44004063601136</v>
      </c>
      <c r="Q29593" s="6">
        <v>7.303473998455587</v>
      </c>
    </row>
    <row r="29594" spans="1:17" x14ac:dyDescent="0.2">
      <c r="A29594" t="s">
        <v>27</v>
      </c>
      <c r="B29594" s="1">
        <v>115.49341874547028</v>
      </c>
      <c r="C29594" t="s">
        <v>16</v>
      </c>
      <c r="D29594" t="s">
        <v>17</v>
      </c>
      <c r="E29594">
        <v>2</v>
      </c>
      <c r="F29594" t="b">
        <v>1</v>
      </c>
      <c r="G29594" t="b">
        <v>0</v>
      </c>
      <c r="H29594" s="2" t="b">
        <v>0</v>
      </c>
      <c r="I29594">
        <v>9</v>
      </c>
      <c r="J29594">
        <v>90</v>
      </c>
      <c r="K29594">
        <v>1</v>
      </c>
      <c r="L29594" s="6">
        <v>0.59061823776680256</v>
      </c>
      <c r="M29594" s="6">
        <v>0.21244767513781701</v>
      </c>
      <c r="N29594" s="6">
        <v>662.75754157722872</v>
      </c>
      <c r="O29594" s="6">
        <v>14.686837986492671</v>
      </c>
      <c r="P29594" s="6">
        <v>1593.4897095466779</v>
      </c>
      <c r="Q29594" s="6">
        <v>34.694756888338233</v>
      </c>
    </row>
    <row r="29595" spans="1:17" x14ac:dyDescent="0.2">
      <c r="A29595" t="s">
        <v>27</v>
      </c>
      <c r="B29595" s="1">
        <v>115.49341874547028</v>
      </c>
      <c r="C29595" t="s">
        <v>16</v>
      </c>
      <c r="D29595" t="s">
        <v>17</v>
      </c>
      <c r="E29595">
        <v>2</v>
      </c>
      <c r="F29595" t="b">
        <v>1</v>
      </c>
      <c r="G29595" t="b">
        <v>0</v>
      </c>
      <c r="H29595" s="2" t="b">
        <v>0</v>
      </c>
      <c r="I29595">
        <v>10</v>
      </c>
      <c r="J29595">
        <v>93</v>
      </c>
      <c r="K29595">
        <v>1</v>
      </c>
      <c r="L29595" s="6">
        <v>0.61469703492732886</v>
      </c>
      <c r="M29595" s="6">
        <v>0.38836570176102769</v>
      </c>
      <c r="N29595" s="6">
        <v>677.9677315419915</v>
      </c>
      <c r="O29595" s="6">
        <v>15.023898799447929</v>
      </c>
      <c r="P29595" s="6">
        <v>1525.8208464840477</v>
      </c>
      <c r="Q29595" s="6">
        <v>33.221415241509447</v>
      </c>
    </row>
    <row r="29596" spans="1:17" x14ac:dyDescent="0.2">
      <c r="A29596" t="s">
        <v>27</v>
      </c>
      <c r="B29596" s="1">
        <v>112.92170294344562</v>
      </c>
      <c r="C29596" t="s">
        <v>16</v>
      </c>
      <c r="D29596" t="s">
        <v>17</v>
      </c>
      <c r="E29596">
        <v>2</v>
      </c>
      <c r="F29596" t="b">
        <v>1</v>
      </c>
      <c r="G29596" t="b">
        <v>0</v>
      </c>
      <c r="H29596" s="2" t="b">
        <v>0</v>
      </c>
      <c r="I29596">
        <v>10</v>
      </c>
      <c r="J29596">
        <v>94</v>
      </c>
      <c r="K29596">
        <v>1</v>
      </c>
      <c r="L29596" s="6">
        <v>3.8795594432789136</v>
      </c>
      <c r="M29596" s="6">
        <v>1.020578921907529</v>
      </c>
      <c r="N29596" s="6">
        <v>718.17274130718442</v>
      </c>
      <c r="O29596" s="6">
        <v>15.914849754546095</v>
      </c>
      <c r="P29596" s="6">
        <v>1139.7850635382069</v>
      </c>
      <c r="Q29596" s="6">
        <v>24.816329498398211</v>
      </c>
    </row>
    <row r="29597" spans="1:17" x14ac:dyDescent="0.2">
      <c r="A29597" t="s">
        <v>27</v>
      </c>
      <c r="B29597" s="1">
        <v>177.68218268533886</v>
      </c>
      <c r="C29597" t="s">
        <v>16</v>
      </c>
      <c r="D29597" t="s">
        <v>17</v>
      </c>
      <c r="E29597">
        <v>3</v>
      </c>
      <c r="F29597" t="b">
        <v>1</v>
      </c>
      <c r="G29597" t="b">
        <v>0</v>
      </c>
      <c r="H29597" s="2" t="b">
        <v>0</v>
      </c>
      <c r="I29597">
        <v>10</v>
      </c>
      <c r="J29597">
        <v>100</v>
      </c>
      <c r="K29597">
        <v>1</v>
      </c>
      <c r="L29597" s="6">
        <v>4.9657311715569001</v>
      </c>
      <c r="M29597" s="6">
        <v>1.2036730327653884</v>
      </c>
      <c r="N29597" s="6">
        <v>222.24772330011376</v>
      </c>
      <c r="O29597" s="6">
        <v>4.9250534323723993</v>
      </c>
      <c r="P29597" s="6">
        <v>625.61558473055084</v>
      </c>
      <c r="Q29597" s="6">
        <v>13.621412480885686</v>
      </c>
    </row>
    <row r="29598" spans="1:17" x14ac:dyDescent="0.2">
      <c r="A29598" t="s">
        <v>27</v>
      </c>
      <c r="B29598" s="1">
        <v>196.15177799078856</v>
      </c>
      <c r="C29598" t="s">
        <v>16</v>
      </c>
      <c r="D29598" t="s">
        <v>17</v>
      </c>
      <c r="E29598">
        <v>2</v>
      </c>
      <c r="F29598" t="b">
        <v>1</v>
      </c>
      <c r="G29598" t="b">
        <v>0</v>
      </c>
      <c r="H29598" s="2" t="b">
        <v>0</v>
      </c>
      <c r="I29598">
        <v>10</v>
      </c>
      <c r="J29598">
        <v>100</v>
      </c>
      <c r="K29598">
        <v>1</v>
      </c>
      <c r="L29598" s="6">
        <v>4.6055166922726301</v>
      </c>
      <c r="M29598" s="6">
        <v>1.2472884214574651</v>
      </c>
      <c r="N29598" s="6">
        <v>246.3326878316839</v>
      </c>
      <c r="O29598" s="6">
        <v>5.4587810021014178</v>
      </c>
      <c r="P29598" s="6">
        <v>675.75847523080301</v>
      </c>
      <c r="Q29598" s="6">
        <v>14.713164366801363</v>
      </c>
    </row>
    <row r="29599" spans="1:17" x14ac:dyDescent="0.2">
      <c r="A29599" t="s">
        <v>27</v>
      </c>
      <c r="B29599" s="1">
        <v>110.81757183269821</v>
      </c>
      <c r="C29599" t="s">
        <v>16</v>
      </c>
      <c r="D29599" t="s">
        <v>18</v>
      </c>
      <c r="E29599">
        <v>3</v>
      </c>
      <c r="F29599" t="b">
        <v>0</v>
      </c>
      <c r="G29599" t="b">
        <v>1</v>
      </c>
      <c r="H29599" s="2" t="b">
        <v>0</v>
      </c>
      <c r="I29599">
        <v>10</v>
      </c>
      <c r="J29599">
        <v>97</v>
      </c>
      <c r="K29599">
        <v>1</v>
      </c>
      <c r="L29599" s="6">
        <v>5.5663336640791856</v>
      </c>
      <c r="M29599" s="6">
        <v>0.21367816080561169</v>
      </c>
      <c r="N29599" s="6">
        <v>123.17025611631998</v>
      </c>
      <c r="O29599" s="6">
        <v>2.7294771961857882</v>
      </c>
      <c r="P29599" s="6">
        <v>369.25569578270381</v>
      </c>
      <c r="Q29599" s="6">
        <v>8.0397360071184121</v>
      </c>
    </row>
    <row r="29600" spans="1:17" x14ac:dyDescent="0.2">
      <c r="A29600" t="s">
        <v>27</v>
      </c>
      <c r="B29600" s="1">
        <v>172.77254342692819</v>
      </c>
      <c r="C29600" t="s">
        <v>16</v>
      </c>
      <c r="D29600" t="s">
        <v>17</v>
      </c>
      <c r="E29600">
        <v>2</v>
      </c>
      <c r="F29600" t="b">
        <v>1</v>
      </c>
      <c r="G29600" t="b">
        <v>0</v>
      </c>
      <c r="H29600" s="2" t="b">
        <v>0</v>
      </c>
      <c r="I29600">
        <v>10</v>
      </c>
      <c r="J29600">
        <v>80</v>
      </c>
      <c r="K29600">
        <v>1</v>
      </c>
      <c r="L29600" s="6">
        <v>3.6701728557950228</v>
      </c>
      <c r="M29600" s="6">
        <v>0.38713731298856507</v>
      </c>
      <c r="N29600" s="6">
        <v>171.49811376428502</v>
      </c>
      <c r="O29600" s="6">
        <v>3.800432064267413</v>
      </c>
      <c r="P29600" s="6">
        <v>557.3307830845298</v>
      </c>
      <c r="Q29600" s="6">
        <v>12.134660117137395</v>
      </c>
    </row>
    <row r="29601" spans="1:17" x14ac:dyDescent="0.2">
      <c r="A29601" t="s">
        <v>27</v>
      </c>
      <c r="B29601" s="1">
        <v>299.72178710869002</v>
      </c>
      <c r="C29601" t="s">
        <v>16</v>
      </c>
      <c r="D29601" t="s">
        <v>18</v>
      </c>
      <c r="E29601">
        <v>6</v>
      </c>
      <c r="F29601" t="b">
        <v>0</v>
      </c>
      <c r="G29601" t="b">
        <v>1</v>
      </c>
      <c r="H29601" s="2" t="b">
        <v>1</v>
      </c>
      <c r="I29601">
        <v>9</v>
      </c>
      <c r="J29601">
        <v>93</v>
      </c>
      <c r="K29601">
        <v>2</v>
      </c>
      <c r="L29601" s="6">
        <v>2.2115223769880101</v>
      </c>
      <c r="M29601" s="6">
        <v>0.88013604886796193</v>
      </c>
      <c r="N29601" s="6">
        <v>1150.1380383958456</v>
      </c>
      <c r="O29601" s="6">
        <v>25.48728603196728</v>
      </c>
      <c r="P29601" s="6">
        <v>2458.944893947521</v>
      </c>
      <c r="Q29601" s="6">
        <v>53.538152638337323</v>
      </c>
    </row>
    <row r="29602" spans="1:17" x14ac:dyDescent="0.2">
      <c r="A29602" t="s">
        <v>27</v>
      </c>
      <c r="B29602" s="1">
        <v>184.46216070885839</v>
      </c>
      <c r="C29602" t="s">
        <v>16</v>
      </c>
      <c r="D29602" t="s">
        <v>18</v>
      </c>
      <c r="E29602">
        <v>2</v>
      </c>
      <c r="F29602" t="b">
        <v>0</v>
      </c>
      <c r="G29602" t="b">
        <v>0</v>
      </c>
      <c r="H29602" s="2" t="b">
        <v>0</v>
      </c>
      <c r="I29602">
        <v>10</v>
      </c>
      <c r="J29602">
        <v>96</v>
      </c>
      <c r="K29602">
        <v>1</v>
      </c>
      <c r="L29602" s="6">
        <v>5.4955011357285652</v>
      </c>
      <c r="M29602" s="6">
        <v>1.4200494064056772</v>
      </c>
      <c r="N29602" s="6">
        <v>231.68391688026287</v>
      </c>
      <c r="O29602" s="6">
        <v>5.1341613453371044</v>
      </c>
      <c r="P29602" s="6">
        <v>561.79929861475273</v>
      </c>
      <c r="Q29602" s="6">
        <v>12.231952279768905</v>
      </c>
    </row>
    <row r="29603" spans="1:17" x14ac:dyDescent="0.2">
      <c r="A29603" t="s">
        <v>27</v>
      </c>
      <c r="B29603" s="1">
        <v>260.67846538704322</v>
      </c>
      <c r="C29603" t="s">
        <v>16</v>
      </c>
      <c r="D29603" t="s">
        <v>18</v>
      </c>
      <c r="E29603">
        <v>4</v>
      </c>
      <c r="F29603" t="b">
        <v>0</v>
      </c>
      <c r="G29603" t="b">
        <v>0</v>
      </c>
      <c r="H29603" s="2" t="b">
        <v>0</v>
      </c>
      <c r="I29603">
        <v>10</v>
      </c>
      <c r="J29603">
        <v>98</v>
      </c>
      <c r="K29603">
        <v>1</v>
      </c>
      <c r="L29603" s="6">
        <v>2.4686885655223367</v>
      </c>
      <c r="M29603" s="6">
        <v>0.96980846063760162</v>
      </c>
      <c r="N29603" s="6">
        <v>629.17558184413679</v>
      </c>
      <c r="O29603" s="6">
        <v>13.942655127863716</v>
      </c>
      <c r="P29603" s="6">
        <v>1745.5925892795528</v>
      </c>
      <c r="Q29603" s="6">
        <v>38.00646477244468</v>
      </c>
    </row>
    <row r="29604" spans="1:17" x14ac:dyDescent="0.2">
      <c r="A29604" t="s">
        <v>27</v>
      </c>
      <c r="B29604" s="1">
        <v>201.76279428611505</v>
      </c>
      <c r="C29604" t="s">
        <v>16</v>
      </c>
      <c r="D29604" t="s">
        <v>18</v>
      </c>
      <c r="E29604">
        <v>4</v>
      </c>
      <c r="F29604" t="b">
        <v>0</v>
      </c>
      <c r="G29604" t="b">
        <v>1</v>
      </c>
      <c r="H29604" s="2" t="b">
        <v>0</v>
      </c>
      <c r="I29604">
        <v>10</v>
      </c>
      <c r="J29604">
        <v>97</v>
      </c>
      <c r="K29604">
        <v>1</v>
      </c>
      <c r="L29604" s="6">
        <v>2.9306033878804132</v>
      </c>
      <c r="M29604" s="6">
        <v>1.9131470929001624</v>
      </c>
      <c r="N29604" s="6">
        <v>605.0820866368349</v>
      </c>
      <c r="O29604" s="6">
        <v>13.408738516676053</v>
      </c>
      <c r="P29604" s="6">
        <v>1942.1116376878761</v>
      </c>
      <c r="Q29604" s="6">
        <v>42.285237686763651</v>
      </c>
    </row>
    <row r="29605" spans="1:17" x14ac:dyDescent="0.2">
      <c r="A29605" t="s">
        <v>27</v>
      </c>
      <c r="B29605" s="1">
        <v>138.40506861805343</v>
      </c>
      <c r="C29605" t="s">
        <v>16</v>
      </c>
      <c r="D29605" t="s">
        <v>17</v>
      </c>
      <c r="E29605">
        <v>2</v>
      </c>
      <c r="F29605" t="b">
        <v>1</v>
      </c>
      <c r="G29605" t="b">
        <v>1</v>
      </c>
      <c r="H29605" s="2" t="b">
        <v>0</v>
      </c>
      <c r="I29605">
        <v>10</v>
      </c>
      <c r="J29605">
        <v>99</v>
      </c>
      <c r="K29605">
        <v>1</v>
      </c>
      <c r="L29605" s="6">
        <v>4.4590424342917148</v>
      </c>
      <c r="M29605" s="6">
        <v>0.76507235507097104</v>
      </c>
      <c r="N29605" s="6">
        <v>337.4217601893784</v>
      </c>
      <c r="O29605" s="6">
        <v>7.4773328315889396</v>
      </c>
      <c r="P29605" s="6">
        <v>810.95082204274365</v>
      </c>
      <c r="Q29605" s="6">
        <v>17.656682343543459</v>
      </c>
    </row>
    <row r="29606" spans="1:17" x14ac:dyDescent="0.2">
      <c r="A29606" t="s">
        <v>27</v>
      </c>
      <c r="B29606" s="1">
        <v>293.87697846772494</v>
      </c>
      <c r="C29606" t="s">
        <v>16</v>
      </c>
      <c r="D29606" t="s">
        <v>18</v>
      </c>
      <c r="E29606">
        <v>5</v>
      </c>
      <c r="F29606" t="b">
        <v>0</v>
      </c>
      <c r="G29606" t="b">
        <v>1</v>
      </c>
      <c r="H29606" s="2" t="b">
        <v>1</v>
      </c>
      <c r="I29606">
        <v>10</v>
      </c>
      <c r="J29606">
        <v>99</v>
      </c>
      <c r="K29606">
        <v>1</v>
      </c>
      <c r="L29606" s="6">
        <v>3.1117545271024123</v>
      </c>
      <c r="M29606" s="6">
        <v>0.46538507857819628</v>
      </c>
      <c r="N29606" s="6">
        <v>537.35225816525747</v>
      </c>
      <c r="O29606" s="6">
        <v>11.907832144116757</v>
      </c>
      <c r="P29606" s="6">
        <v>1373.1376082727304</v>
      </c>
      <c r="Q29606" s="6">
        <v>29.89707131953152</v>
      </c>
    </row>
    <row r="29607" spans="1:17" x14ac:dyDescent="0.2">
      <c r="A29607" t="s">
        <v>27</v>
      </c>
      <c r="B29607" s="1">
        <v>236.13026909498981</v>
      </c>
      <c r="C29607" t="s">
        <v>16</v>
      </c>
      <c r="D29607" t="s">
        <v>18</v>
      </c>
      <c r="E29607">
        <v>4</v>
      </c>
      <c r="F29607" t="b">
        <v>0</v>
      </c>
      <c r="G29607" t="b">
        <v>1</v>
      </c>
      <c r="H29607" s="2" t="b">
        <v>1</v>
      </c>
      <c r="I29607">
        <v>10</v>
      </c>
      <c r="J29607">
        <v>100</v>
      </c>
      <c r="K29607">
        <v>1</v>
      </c>
      <c r="L29607" s="6">
        <v>3.0042318415940663</v>
      </c>
      <c r="M29607" s="6">
        <v>0.52021898754793039</v>
      </c>
      <c r="N29607" s="6">
        <v>556.48422433270821</v>
      </c>
      <c r="O29607" s="6">
        <v>12.331800292099974</v>
      </c>
      <c r="P29607" s="6">
        <v>1439.7390157743027</v>
      </c>
      <c r="Q29607" s="6">
        <v>31.34717145374924</v>
      </c>
    </row>
    <row r="29608" spans="1:17" x14ac:dyDescent="0.2">
      <c r="A29608" t="s">
        <v>27</v>
      </c>
      <c r="B29608" s="1">
        <v>190.30696934982348</v>
      </c>
      <c r="C29608" t="s">
        <v>16</v>
      </c>
      <c r="D29608" t="s">
        <v>18</v>
      </c>
      <c r="E29608">
        <v>5</v>
      </c>
      <c r="F29608" t="b">
        <v>0</v>
      </c>
      <c r="G29608" t="b">
        <v>0</v>
      </c>
      <c r="H29608" s="2" t="b">
        <v>1</v>
      </c>
      <c r="I29608">
        <v>9</v>
      </c>
      <c r="J29608">
        <v>90</v>
      </c>
      <c r="K29608">
        <v>2</v>
      </c>
      <c r="L29608" s="6">
        <v>3.6554645043758409</v>
      </c>
      <c r="M29608" s="6">
        <v>0.4793765104540037</v>
      </c>
      <c r="N29608" s="6">
        <v>281.05636374760945</v>
      </c>
      <c r="O29608" s="6">
        <v>6.2282645167801416</v>
      </c>
      <c r="P29608" s="6">
        <v>757.78554479631077</v>
      </c>
      <c r="Q29608" s="6">
        <v>16.499124589693366</v>
      </c>
    </row>
    <row r="29609" spans="1:17" x14ac:dyDescent="0.2">
      <c r="A29609" t="s">
        <v>27</v>
      </c>
      <c r="B29609" s="1">
        <v>140.50919972880089</v>
      </c>
      <c r="C29609" t="s">
        <v>16</v>
      </c>
      <c r="D29609" t="s">
        <v>17</v>
      </c>
      <c r="E29609">
        <v>3</v>
      </c>
      <c r="F29609" t="b">
        <v>1</v>
      </c>
      <c r="G29609" t="b">
        <v>1</v>
      </c>
      <c r="H29609" s="2" t="b">
        <v>1</v>
      </c>
      <c r="I29609">
        <v>9</v>
      </c>
      <c r="J29609">
        <v>89</v>
      </c>
      <c r="K29609">
        <v>1</v>
      </c>
      <c r="L29609" s="6">
        <v>3.0816989230820857</v>
      </c>
      <c r="M29609" s="6">
        <v>0.81248000914420559</v>
      </c>
      <c r="N29609" s="6">
        <v>183.77899582073408</v>
      </c>
      <c r="O29609" s="6">
        <v>4.0725788355663939</v>
      </c>
      <c r="P29609" s="6">
        <v>519.41674982438633</v>
      </c>
      <c r="Q29609" s="6">
        <v>11.309164879398294</v>
      </c>
    </row>
    <row r="29610" spans="1:17" x14ac:dyDescent="0.2">
      <c r="A29610" t="s">
        <v>27</v>
      </c>
      <c r="B29610" s="1">
        <v>247.58609403128139</v>
      </c>
      <c r="C29610" t="s">
        <v>16</v>
      </c>
      <c r="D29610" t="s">
        <v>18</v>
      </c>
      <c r="E29610">
        <v>2</v>
      </c>
      <c r="F29610" t="b">
        <v>0</v>
      </c>
      <c r="G29610" t="b">
        <v>0</v>
      </c>
      <c r="H29610" s="2" t="b">
        <v>0</v>
      </c>
      <c r="I29610">
        <v>10</v>
      </c>
      <c r="J29610">
        <v>100</v>
      </c>
      <c r="K29610">
        <v>1</v>
      </c>
      <c r="L29610" s="6">
        <v>3.4422890537073574</v>
      </c>
      <c r="M29610" s="6">
        <v>0.26599022260576882</v>
      </c>
      <c r="N29610" s="6">
        <v>345.27722228477154</v>
      </c>
      <c r="O29610" s="6">
        <v>7.6514114227272794</v>
      </c>
      <c r="P29610" s="6">
        <v>1116.1228410716265</v>
      </c>
      <c r="Q29610" s="6">
        <v>24.301136302610761</v>
      </c>
    </row>
    <row r="29611" spans="1:17" x14ac:dyDescent="0.2">
      <c r="A29611" t="s">
        <v>27</v>
      </c>
      <c r="B29611" s="1">
        <v>487.45704065648886</v>
      </c>
      <c r="C29611" t="s">
        <v>16</v>
      </c>
      <c r="D29611" t="s">
        <v>18</v>
      </c>
      <c r="E29611">
        <v>6</v>
      </c>
      <c r="F29611" t="b">
        <v>0</v>
      </c>
      <c r="G29611" t="b">
        <v>0</v>
      </c>
      <c r="H29611" s="2" t="b">
        <v>0</v>
      </c>
      <c r="I29611">
        <v>9</v>
      </c>
      <c r="J29611">
        <v>89</v>
      </c>
      <c r="K29611">
        <v>3</v>
      </c>
      <c r="L29611" s="6">
        <v>2.0278439437225466</v>
      </c>
      <c r="M29611" s="6">
        <v>0.3102329227118682</v>
      </c>
      <c r="N29611" s="6">
        <v>710.41948625916325</v>
      </c>
      <c r="O29611" s="6">
        <v>15.743036091758867</v>
      </c>
      <c r="P29611" s="6">
        <v>1666.8097748387599</v>
      </c>
      <c r="Q29611" s="6">
        <v>36.2911411166804</v>
      </c>
    </row>
    <row r="29612" spans="1:17" x14ac:dyDescent="0.2">
      <c r="A29612" t="s">
        <v>27</v>
      </c>
      <c r="B29612" s="1">
        <v>207.60760292708017</v>
      </c>
      <c r="C29612" t="s">
        <v>16</v>
      </c>
      <c r="D29612" t="s">
        <v>17</v>
      </c>
      <c r="E29612">
        <v>2</v>
      </c>
      <c r="F29612" t="b">
        <v>1</v>
      </c>
      <c r="G29612" t="b">
        <v>0</v>
      </c>
      <c r="H29612" s="2" t="b">
        <v>0</v>
      </c>
      <c r="I29612">
        <v>10</v>
      </c>
      <c r="J29612">
        <v>97</v>
      </c>
      <c r="K29612">
        <v>1</v>
      </c>
      <c r="L29612" s="6">
        <v>5.4904282155722148</v>
      </c>
      <c r="M29612" s="6">
        <v>2.7837932425378278</v>
      </c>
      <c r="N29612" s="6">
        <v>215.05691742817561</v>
      </c>
      <c r="O29612" s="6">
        <v>4.7657037543858696</v>
      </c>
      <c r="P29612" s="6">
        <v>595.82066474085241</v>
      </c>
      <c r="Q29612" s="6">
        <v>12.97269319556055</v>
      </c>
    </row>
    <row r="29613" spans="1:17" x14ac:dyDescent="0.2">
      <c r="A29613" t="s">
        <v>27</v>
      </c>
      <c r="B29613" s="1">
        <v>252.49573328969208</v>
      </c>
      <c r="C29613" t="s">
        <v>16</v>
      </c>
      <c r="D29613" t="s">
        <v>18</v>
      </c>
      <c r="E29613">
        <v>5</v>
      </c>
      <c r="F29613" t="b">
        <v>0</v>
      </c>
      <c r="G29613" t="b">
        <v>0</v>
      </c>
      <c r="H29613" s="2" t="b">
        <v>0</v>
      </c>
      <c r="I29613">
        <v>9</v>
      </c>
      <c r="J29613">
        <v>90</v>
      </c>
      <c r="K29613">
        <v>2</v>
      </c>
      <c r="L29613" s="6">
        <v>5.0823725582315502</v>
      </c>
      <c r="M29613" s="6">
        <v>1.3392180500296591</v>
      </c>
      <c r="N29613" s="6">
        <v>217.72334070212827</v>
      </c>
      <c r="O29613" s="6">
        <v>4.82479222063668</v>
      </c>
      <c r="P29613" s="6">
        <v>609.71227629316002</v>
      </c>
      <c r="Q29613" s="6">
        <v>13.275152686015408</v>
      </c>
    </row>
    <row r="29614" spans="1:17" x14ac:dyDescent="0.2">
      <c r="A29614" t="s">
        <v>27</v>
      </c>
      <c r="B29614" s="1">
        <v>243.14403946414799</v>
      </c>
      <c r="C29614" t="s">
        <v>16</v>
      </c>
      <c r="D29614" t="s">
        <v>18</v>
      </c>
      <c r="E29614">
        <v>2</v>
      </c>
      <c r="F29614" t="b">
        <v>0</v>
      </c>
      <c r="G29614" t="b">
        <v>1</v>
      </c>
      <c r="H29614" s="2" t="b">
        <v>1</v>
      </c>
      <c r="I29614">
        <v>10</v>
      </c>
      <c r="J29614">
        <v>95</v>
      </c>
      <c r="K29614">
        <v>1</v>
      </c>
      <c r="L29614" s="6">
        <v>0.57232992594182186</v>
      </c>
      <c r="M29614" s="6">
        <v>0.38660098873581028</v>
      </c>
      <c r="N29614" s="6">
        <v>683.86408623546902</v>
      </c>
      <c r="O29614" s="6">
        <v>15.15456318372323</v>
      </c>
      <c r="P29614" s="6">
        <v>1299.0432558875254</v>
      </c>
      <c r="Q29614" s="6">
        <v>28.283828681438251</v>
      </c>
    </row>
    <row r="29615" spans="1:17" x14ac:dyDescent="0.2">
      <c r="A29615" t="s">
        <v>27</v>
      </c>
      <c r="B29615" s="1">
        <v>242.20887008159352</v>
      </c>
      <c r="C29615" t="s">
        <v>16</v>
      </c>
      <c r="D29615" t="s">
        <v>18</v>
      </c>
      <c r="E29615">
        <v>3</v>
      </c>
      <c r="F29615" t="b">
        <v>0</v>
      </c>
      <c r="G29615" t="b">
        <v>1</v>
      </c>
      <c r="H29615" s="2" t="b">
        <v>0</v>
      </c>
      <c r="I29615">
        <v>10</v>
      </c>
      <c r="J29615">
        <v>97</v>
      </c>
      <c r="K29615">
        <v>1</v>
      </c>
      <c r="L29615" s="6">
        <v>1.0090368393021436</v>
      </c>
      <c r="M29615" s="6">
        <v>0.57017424265125205</v>
      </c>
      <c r="N29615" s="6">
        <v>401.82815382207082</v>
      </c>
      <c r="O29615" s="6">
        <v>8.9045912318879594</v>
      </c>
      <c r="P29615" s="6">
        <v>1119.2512842131405</v>
      </c>
      <c r="Q29615" s="6">
        <v>24.369251316836159</v>
      </c>
    </row>
    <row r="29616" spans="1:17" x14ac:dyDescent="0.2">
      <c r="A29616" t="s">
        <v>27</v>
      </c>
      <c r="B29616" s="1">
        <v>115.25962639983166</v>
      </c>
      <c r="C29616" t="s">
        <v>16</v>
      </c>
      <c r="D29616" t="s">
        <v>17</v>
      </c>
      <c r="E29616">
        <v>2</v>
      </c>
      <c r="F29616" t="b">
        <v>1</v>
      </c>
      <c r="G29616" t="b">
        <v>0</v>
      </c>
      <c r="H29616" s="2" t="b">
        <v>0</v>
      </c>
      <c r="I29616">
        <v>10</v>
      </c>
      <c r="J29616">
        <v>95</v>
      </c>
      <c r="K29616">
        <v>1</v>
      </c>
      <c r="L29616" s="6">
        <v>1.3898086439949735</v>
      </c>
      <c r="M29616" s="6">
        <v>0.24770814781177719</v>
      </c>
      <c r="N29616" s="6">
        <v>460.95434936582501</v>
      </c>
      <c r="O29616" s="6">
        <v>10.214839399931799</v>
      </c>
      <c r="P29616" s="6">
        <v>969.7618005192104</v>
      </c>
      <c r="Q29616" s="6">
        <v>21.114444421597671</v>
      </c>
    </row>
    <row r="29617" spans="1:17" x14ac:dyDescent="0.2">
      <c r="A29617" t="s">
        <v>27</v>
      </c>
      <c r="B29617" s="1">
        <v>94.452107637995923</v>
      </c>
      <c r="C29617" t="s">
        <v>16</v>
      </c>
      <c r="D29617" t="s">
        <v>17</v>
      </c>
      <c r="E29617">
        <v>2</v>
      </c>
      <c r="F29617" t="b">
        <v>1</v>
      </c>
      <c r="G29617" t="b">
        <v>0</v>
      </c>
      <c r="H29617" s="2" t="b">
        <v>1</v>
      </c>
      <c r="I29617">
        <v>10</v>
      </c>
      <c r="J29617">
        <v>94</v>
      </c>
      <c r="K29617">
        <v>1</v>
      </c>
      <c r="L29617" s="6">
        <v>6.1918259984855153</v>
      </c>
      <c r="M29617" s="6">
        <v>0.2552848163284806</v>
      </c>
      <c r="N29617" s="6">
        <v>211.63098146016063</v>
      </c>
      <c r="O29617" s="6">
        <v>4.6897843368646566</v>
      </c>
      <c r="P29617" s="6">
        <v>547.16412457332274</v>
      </c>
      <c r="Q29617" s="6">
        <v>11.913303340686401</v>
      </c>
    </row>
    <row r="29618" spans="1:17" x14ac:dyDescent="0.2">
      <c r="A29618" t="s">
        <v>27</v>
      </c>
      <c r="B29618" s="1">
        <v>100.29691627896102</v>
      </c>
      <c r="C29618" t="s">
        <v>16</v>
      </c>
      <c r="D29618" t="s">
        <v>17</v>
      </c>
      <c r="E29618">
        <v>2</v>
      </c>
      <c r="F29618" t="b">
        <v>1</v>
      </c>
      <c r="G29618" t="b">
        <v>1</v>
      </c>
      <c r="H29618" s="2" t="b">
        <v>1</v>
      </c>
      <c r="I29618">
        <v>10</v>
      </c>
      <c r="J29618">
        <v>98</v>
      </c>
      <c r="K29618">
        <v>1</v>
      </c>
      <c r="L29618" s="6">
        <v>3.2846285399757682</v>
      </c>
      <c r="M29618" s="6">
        <v>0.52237327110519016</v>
      </c>
      <c r="N29618" s="6">
        <v>181.26718678424515</v>
      </c>
      <c r="O29618" s="6">
        <v>4.0169166513472154</v>
      </c>
      <c r="P29618" s="6">
        <v>506.4437316455211</v>
      </c>
      <c r="Q29618" s="6">
        <v>11.02670575266081</v>
      </c>
    </row>
    <row r="29619" spans="1:17" x14ac:dyDescent="0.2">
      <c r="A29619" t="s">
        <v>27</v>
      </c>
      <c r="B29619" s="1">
        <v>320.52930587052577</v>
      </c>
      <c r="C29619" t="s">
        <v>16</v>
      </c>
      <c r="D29619" t="s">
        <v>18</v>
      </c>
      <c r="E29619">
        <v>6</v>
      </c>
      <c r="F29619" t="b">
        <v>0</v>
      </c>
      <c r="G29619" t="b">
        <v>0</v>
      </c>
      <c r="H29619" s="2" t="b">
        <v>0</v>
      </c>
      <c r="I29619">
        <v>9</v>
      </c>
      <c r="J29619">
        <v>97</v>
      </c>
      <c r="K29619">
        <v>2</v>
      </c>
      <c r="L29619" s="6">
        <v>2.5936749038987368</v>
      </c>
      <c r="M29619" s="6">
        <v>1.5621187554365643</v>
      </c>
      <c r="N29619" s="6">
        <v>770.88635122533105</v>
      </c>
      <c r="O29619" s="6">
        <v>17.082993758925983</v>
      </c>
      <c r="P29619" s="6">
        <v>2329.6751284685133</v>
      </c>
      <c r="Q29619" s="6">
        <v>50.723585930164127</v>
      </c>
    </row>
    <row r="29620" spans="1:17" x14ac:dyDescent="0.2">
      <c r="A29620" t="s">
        <v>27</v>
      </c>
      <c r="B29620" s="1">
        <v>131.39129824889531</v>
      </c>
      <c r="C29620" t="s">
        <v>16</v>
      </c>
      <c r="D29620" t="s">
        <v>17</v>
      </c>
      <c r="E29620">
        <v>3</v>
      </c>
      <c r="F29620" t="b">
        <v>1</v>
      </c>
      <c r="G29620" t="b">
        <v>1</v>
      </c>
      <c r="H29620" s="2" t="b">
        <v>1</v>
      </c>
      <c r="I29620">
        <v>10</v>
      </c>
      <c r="J29620">
        <v>98</v>
      </c>
      <c r="K29620">
        <v>1</v>
      </c>
      <c r="L29620" s="6">
        <v>0.45990468463780082</v>
      </c>
      <c r="M29620" s="6">
        <v>0.39305769095020859</v>
      </c>
      <c r="N29620" s="6">
        <v>393.66729708146937</v>
      </c>
      <c r="O29620" s="6">
        <v>8.7237450351099444</v>
      </c>
      <c r="P29620" s="6">
        <v>1032.1613698401245</v>
      </c>
      <c r="Q29620" s="6">
        <v>22.473058709820474</v>
      </c>
    </row>
    <row r="29621" spans="1:17" x14ac:dyDescent="0.2">
      <c r="A29621" t="s">
        <v>27</v>
      </c>
      <c r="B29621" s="1">
        <v>293.87697846772494</v>
      </c>
      <c r="C29621" t="s">
        <v>16</v>
      </c>
      <c r="D29621" t="s">
        <v>18</v>
      </c>
      <c r="E29621">
        <v>4</v>
      </c>
      <c r="F29621" t="b">
        <v>0</v>
      </c>
      <c r="G29621" t="b">
        <v>0</v>
      </c>
      <c r="H29621" s="2" t="b">
        <v>1</v>
      </c>
      <c r="I29621">
        <v>10</v>
      </c>
      <c r="J29621">
        <v>97</v>
      </c>
      <c r="K29621">
        <v>1</v>
      </c>
      <c r="L29621" s="6">
        <v>1.324648898163834</v>
      </c>
      <c r="M29621" s="6">
        <v>0.39003425575893019</v>
      </c>
      <c r="N29621" s="6">
        <v>608.60151903543056</v>
      </c>
      <c r="O29621" s="6">
        <v>13.486729833560322</v>
      </c>
      <c r="P29621" s="6">
        <v>1465.1122234603786</v>
      </c>
      <c r="Q29621" s="6">
        <v>31.899617614444026</v>
      </c>
    </row>
    <row r="29622" spans="1:17" x14ac:dyDescent="0.2">
      <c r="A29622" t="s">
        <v>27</v>
      </c>
      <c r="B29622" s="1">
        <v>195.91798564515</v>
      </c>
      <c r="C29622" t="s">
        <v>16</v>
      </c>
      <c r="D29622" t="s">
        <v>17</v>
      </c>
      <c r="E29622">
        <v>2</v>
      </c>
      <c r="F29622" t="b">
        <v>1</v>
      </c>
      <c r="G29622" t="b">
        <v>0</v>
      </c>
      <c r="H29622" s="2" t="b">
        <v>1</v>
      </c>
      <c r="I29622">
        <v>10</v>
      </c>
      <c r="J29622">
        <v>100</v>
      </c>
      <c r="K29622">
        <v>1</v>
      </c>
      <c r="L29622" s="6">
        <v>3.2639982602362498</v>
      </c>
      <c r="M29622" s="6">
        <v>0.34230773114718138</v>
      </c>
      <c r="N29622" s="6">
        <v>380.19522109463401</v>
      </c>
      <c r="O29622" s="6">
        <v>8.4252011711057726</v>
      </c>
      <c r="P29622" s="6">
        <v>1030.4688368597745</v>
      </c>
      <c r="Q29622" s="6">
        <v>22.436207502105152</v>
      </c>
    </row>
    <row r="29623" spans="1:17" x14ac:dyDescent="0.2">
      <c r="A29623" t="s">
        <v>27</v>
      </c>
      <c r="B29623" s="1">
        <v>195.91798564515</v>
      </c>
      <c r="C29623" t="s">
        <v>16</v>
      </c>
      <c r="D29623" t="s">
        <v>17</v>
      </c>
      <c r="E29623">
        <v>2</v>
      </c>
      <c r="F29623" t="b">
        <v>1</v>
      </c>
      <c r="G29623" t="b">
        <v>0</v>
      </c>
      <c r="H29623" s="2" t="b">
        <v>1</v>
      </c>
      <c r="I29623">
        <v>10</v>
      </c>
      <c r="J29623">
        <v>97</v>
      </c>
      <c r="K29623">
        <v>1</v>
      </c>
      <c r="L29623" s="6">
        <v>3.364202650773453</v>
      </c>
      <c r="M29623" s="6">
        <v>0.54768460183286571</v>
      </c>
      <c r="N29623" s="6">
        <v>373.59285423690852</v>
      </c>
      <c r="O29623" s="6">
        <v>8.2788914178647346</v>
      </c>
      <c r="P29623" s="6">
        <v>1105.6807245419104</v>
      </c>
      <c r="Q29623" s="6">
        <v>24.073782029641361</v>
      </c>
    </row>
    <row r="29624" spans="1:17" x14ac:dyDescent="0.2">
      <c r="A29624" t="s">
        <v>27</v>
      </c>
      <c r="B29624" s="1">
        <v>101.23208566151544</v>
      </c>
      <c r="C29624" t="s">
        <v>16</v>
      </c>
      <c r="D29624" t="s">
        <v>17</v>
      </c>
      <c r="E29624">
        <v>3</v>
      </c>
      <c r="F29624" t="b">
        <v>1</v>
      </c>
      <c r="G29624" t="b">
        <v>0</v>
      </c>
      <c r="H29624" s="2" t="b">
        <v>0</v>
      </c>
      <c r="I29624">
        <v>9</v>
      </c>
      <c r="J29624">
        <v>89</v>
      </c>
      <c r="K29624">
        <v>1</v>
      </c>
      <c r="L29624" s="6">
        <v>2.6629098314754214</v>
      </c>
      <c r="M29624" s="6">
        <v>1.7745599283916944</v>
      </c>
      <c r="N29624" s="6">
        <v>286.73449807185926</v>
      </c>
      <c r="O29624" s="6">
        <v>6.3540930945845373</v>
      </c>
      <c r="P29624" s="6">
        <v>720.87496339009431</v>
      </c>
      <c r="Q29624" s="6">
        <v>15.695477323681084</v>
      </c>
    </row>
    <row r="29625" spans="1:17" x14ac:dyDescent="0.2">
      <c r="A29625" t="s">
        <v>27</v>
      </c>
      <c r="B29625" s="1">
        <v>517.38246089823019</v>
      </c>
      <c r="C29625" t="s">
        <v>16</v>
      </c>
      <c r="D29625" t="s">
        <v>18</v>
      </c>
      <c r="E29625">
        <v>5</v>
      </c>
      <c r="F29625" t="b">
        <v>0</v>
      </c>
      <c r="G29625" t="b">
        <v>1</v>
      </c>
      <c r="H29625" s="2" t="b">
        <v>1</v>
      </c>
      <c r="I29625">
        <v>9</v>
      </c>
      <c r="J29625">
        <v>92</v>
      </c>
      <c r="K29625">
        <v>2</v>
      </c>
      <c r="L29625" s="6">
        <v>1.9560974276000704</v>
      </c>
      <c r="M29625" s="6">
        <v>0.28145631754199241</v>
      </c>
      <c r="N29625" s="6">
        <v>836.8210740172799</v>
      </c>
      <c r="O29625" s="6">
        <v>18.544120235171167</v>
      </c>
      <c r="P29625" s="6">
        <v>1942.6797382321024</v>
      </c>
      <c r="Q29625" s="6">
        <v>42.297606834899341</v>
      </c>
    </row>
    <row r="29626" spans="1:17" x14ac:dyDescent="0.2">
      <c r="A29626" t="s">
        <v>27</v>
      </c>
      <c r="B29626" s="1">
        <v>97.725200476936379</v>
      </c>
      <c r="C29626" t="s">
        <v>16</v>
      </c>
      <c r="D29626" t="s">
        <v>17</v>
      </c>
      <c r="E29626">
        <v>2</v>
      </c>
      <c r="F29626" t="b">
        <v>1</v>
      </c>
      <c r="G29626" t="b">
        <v>0</v>
      </c>
      <c r="H29626" s="2" t="b">
        <v>0</v>
      </c>
      <c r="I29626">
        <v>9</v>
      </c>
      <c r="J29626">
        <v>92</v>
      </c>
      <c r="K29626">
        <v>1</v>
      </c>
      <c r="L29626" s="6">
        <v>2.6318372487382331</v>
      </c>
      <c r="M29626" s="6">
        <v>1.7072627778108744</v>
      </c>
      <c r="N29626" s="6">
        <v>293.06908812392481</v>
      </c>
      <c r="O29626" s="6">
        <v>6.4944688609381434</v>
      </c>
      <c r="P29626" s="6">
        <v>734.28592819019229</v>
      </c>
      <c r="Q29626" s="6">
        <v>15.987471781247947</v>
      </c>
    </row>
    <row r="29627" spans="1:17" x14ac:dyDescent="0.2">
      <c r="A29627" t="s">
        <v>27</v>
      </c>
      <c r="B29627" s="1">
        <v>196.15177799078856</v>
      </c>
      <c r="C29627" t="s">
        <v>16</v>
      </c>
      <c r="D29627" t="s">
        <v>18</v>
      </c>
      <c r="E29627">
        <v>4</v>
      </c>
      <c r="F29627" t="b">
        <v>0</v>
      </c>
      <c r="G29627" t="b">
        <v>0</v>
      </c>
      <c r="H29627" s="2" t="b">
        <v>0</v>
      </c>
      <c r="I29627">
        <v>9</v>
      </c>
      <c r="J29627">
        <v>91</v>
      </c>
      <c r="K29627">
        <v>1</v>
      </c>
      <c r="L29627" s="6">
        <v>1.0926369407786394</v>
      </c>
      <c r="M29627" s="6">
        <v>1.0256759047629389</v>
      </c>
      <c r="N29627" s="6">
        <v>310.0918416748836</v>
      </c>
      <c r="O29627" s="6">
        <v>6.8716964408642038</v>
      </c>
      <c r="P29627" s="6">
        <v>851.24857689668136</v>
      </c>
      <c r="Q29627" s="6">
        <v>18.534077910911741</v>
      </c>
    </row>
    <row r="29628" spans="1:17" x14ac:dyDescent="0.2">
      <c r="A29628" t="s">
        <v>27</v>
      </c>
      <c r="B29628" s="1">
        <v>161.55051083627521</v>
      </c>
      <c r="C29628" t="s">
        <v>16</v>
      </c>
      <c r="D29628" t="s">
        <v>17</v>
      </c>
      <c r="E29628">
        <v>2</v>
      </c>
      <c r="F29628" t="b">
        <v>1</v>
      </c>
      <c r="G29628" t="b">
        <v>0</v>
      </c>
      <c r="H29628" s="2" t="b">
        <v>0</v>
      </c>
      <c r="I29628">
        <v>10</v>
      </c>
      <c r="J29628">
        <v>100</v>
      </c>
      <c r="K29628">
        <v>1</v>
      </c>
      <c r="L29628" s="6">
        <v>2.6893286805917067</v>
      </c>
      <c r="M29628" s="6">
        <v>0.52698688781907732</v>
      </c>
      <c r="N29628" s="6">
        <v>456.68427887006681</v>
      </c>
      <c r="O29628" s="6">
        <v>10.120213794596769</v>
      </c>
      <c r="P29628" s="6">
        <v>1038.823553721852</v>
      </c>
      <c r="Q29628" s="6">
        <v>22.618113207968257</v>
      </c>
    </row>
    <row r="29629" spans="1:17" x14ac:dyDescent="0.2">
      <c r="A29629" t="s">
        <v>27</v>
      </c>
      <c r="B29629" s="1">
        <v>196.15177799078856</v>
      </c>
      <c r="C29629" t="s">
        <v>16</v>
      </c>
      <c r="D29629" t="s">
        <v>18</v>
      </c>
      <c r="E29629">
        <v>2</v>
      </c>
      <c r="F29629" t="b">
        <v>0</v>
      </c>
      <c r="G29629" t="b">
        <v>0</v>
      </c>
      <c r="H29629" s="2" t="b">
        <v>0</v>
      </c>
      <c r="I29629">
        <v>9</v>
      </c>
      <c r="J29629">
        <v>87</v>
      </c>
      <c r="K29629">
        <v>1</v>
      </c>
      <c r="L29629" s="6">
        <v>2.4182772128304282</v>
      </c>
      <c r="M29629" s="6">
        <v>1.0054787292840062</v>
      </c>
      <c r="N29629" s="6">
        <v>959.66524430046377</v>
      </c>
      <c r="O29629" s="6">
        <v>21.26637130490721</v>
      </c>
      <c r="P29629" s="6">
        <v>2071.8069062502309</v>
      </c>
      <c r="Q29629" s="6">
        <v>45.109068794916055</v>
      </c>
    </row>
    <row r="29630" spans="1:17" x14ac:dyDescent="0.2">
      <c r="A29630" t="s">
        <v>27</v>
      </c>
      <c r="B29630" s="1">
        <v>282.18736118579483</v>
      </c>
      <c r="C29630" t="s">
        <v>16</v>
      </c>
      <c r="D29630" t="s">
        <v>18</v>
      </c>
      <c r="E29630">
        <v>6</v>
      </c>
      <c r="F29630" t="b">
        <v>0</v>
      </c>
      <c r="G29630" t="b">
        <v>0</v>
      </c>
      <c r="H29630" s="2" t="b">
        <v>1</v>
      </c>
      <c r="I29630">
        <v>9</v>
      </c>
      <c r="J29630">
        <v>93</v>
      </c>
      <c r="K29630">
        <v>3</v>
      </c>
      <c r="L29630" s="6">
        <v>3.6058355900388528</v>
      </c>
      <c r="M29630" s="6">
        <v>0.58557493147487294</v>
      </c>
      <c r="N29630" s="6">
        <v>674.32512782362448</v>
      </c>
      <c r="O29630" s="6">
        <v>14.943177981796673</v>
      </c>
      <c r="P29630" s="6">
        <v>1538.4037838508914</v>
      </c>
      <c r="Q29630" s="6">
        <v>33.495381210833486</v>
      </c>
    </row>
    <row r="29631" spans="1:17" x14ac:dyDescent="0.2">
      <c r="A29631" t="s">
        <v>27</v>
      </c>
      <c r="B29631" s="1">
        <v>121.10443504079676</v>
      </c>
      <c r="C29631" t="s">
        <v>16</v>
      </c>
      <c r="D29631" t="s">
        <v>17</v>
      </c>
      <c r="E29631">
        <v>3</v>
      </c>
      <c r="F29631" t="b">
        <v>1</v>
      </c>
      <c r="G29631" t="b">
        <v>1</v>
      </c>
      <c r="H29631" s="2" t="b">
        <v>0</v>
      </c>
      <c r="I29631">
        <v>9</v>
      </c>
      <c r="J29631">
        <v>93</v>
      </c>
      <c r="K29631">
        <v>1</v>
      </c>
      <c r="L29631" s="6">
        <v>3.8583178668986662</v>
      </c>
      <c r="M29631" s="6">
        <v>0.23980220767228291</v>
      </c>
      <c r="N29631" s="6">
        <v>614.65856879260468</v>
      </c>
      <c r="O29631" s="6">
        <v>13.620955252177266</v>
      </c>
      <c r="P29631" s="6">
        <v>1391.1143840375744</v>
      </c>
      <c r="Q29631" s="6">
        <v>30.288476335240627</v>
      </c>
    </row>
    <row r="29632" spans="1:17" x14ac:dyDescent="0.2">
      <c r="A29632" t="s">
        <v>27</v>
      </c>
      <c r="B29632" s="1">
        <v>153.36777873892407</v>
      </c>
      <c r="C29632" t="s">
        <v>16</v>
      </c>
      <c r="D29632" t="s">
        <v>17</v>
      </c>
      <c r="E29632">
        <v>3</v>
      </c>
      <c r="F29632" t="b">
        <v>1</v>
      </c>
      <c r="G29632" t="b">
        <v>0</v>
      </c>
      <c r="H29632" s="2" t="b">
        <v>1</v>
      </c>
      <c r="I29632">
        <v>9</v>
      </c>
      <c r="J29632">
        <v>90</v>
      </c>
      <c r="K29632">
        <v>1</v>
      </c>
      <c r="L29632" s="6">
        <v>3.7007565602051193</v>
      </c>
      <c r="M29632" s="6">
        <v>9.8433813593774899E-2</v>
      </c>
      <c r="N29632" s="6">
        <v>496.09430274211581</v>
      </c>
      <c r="O29632" s="6">
        <v>10.993547705328504</v>
      </c>
      <c r="P29632" s="6">
        <v>1283.347263944818</v>
      </c>
      <c r="Q29632" s="6">
        <v>27.942082750284129</v>
      </c>
    </row>
    <row r="29633" spans="1:17" x14ac:dyDescent="0.2">
      <c r="A29633" t="s">
        <v>27</v>
      </c>
      <c r="B29633" s="1">
        <v>178.61735206789328</v>
      </c>
      <c r="C29633" t="s">
        <v>16</v>
      </c>
      <c r="D29633" t="s">
        <v>18</v>
      </c>
      <c r="E29633">
        <v>2</v>
      </c>
      <c r="F29633" t="b">
        <v>0</v>
      </c>
      <c r="G29633" t="b">
        <v>0</v>
      </c>
      <c r="H29633" s="2" t="b">
        <v>1</v>
      </c>
      <c r="I29633">
        <v>8</v>
      </c>
      <c r="J29633">
        <v>89</v>
      </c>
      <c r="K29633">
        <v>1</v>
      </c>
      <c r="L29633" s="6">
        <v>1.0356292261549649</v>
      </c>
      <c r="M29633" s="6">
        <v>9.2380802803790796E-2</v>
      </c>
      <c r="N29633" s="6">
        <v>876.98915860322086</v>
      </c>
      <c r="O29633" s="6">
        <v>19.434252921006028</v>
      </c>
      <c r="P29633" s="6">
        <v>1700.8636013194173</v>
      </c>
      <c r="Q29633" s="6">
        <v>37.032588785771523</v>
      </c>
    </row>
    <row r="29634" spans="1:17" x14ac:dyDescent="0.2">
      <c r="A29634" t="s">
        <v>27</v>
      </c>
      <c r="B29634" s="1">
        <v>187.73525354779883</v>
      </c>
      <c r="C29634" t="s">
        <v>16</v>
      </c>
      <c r="D29634" t="s">
        <v>17</v>
      </c>
      <c r="E29634">
        <v>4</v>
      </c>
      <c r="F29634" t="b">
        <v>1</v>
      </c>
      <c r="G29634" t="b">
        <v>0</v>
      </c>
      <c r="H29634" s="2" t="b">
        <v>0</v>
      </c>
      <c r="I29634">
        <v>10</v>
      </c>
      <c r="J29634">
        <v>100</v>
      </c>
      <c r="K29634">
        <v>1</v>
      </c>
      <c r="L29634" s="6">
        <v>4.0180891080687493</v>
      </c>
      <c r="M29634" s="6">
        <v>1.5973093150550448</v>
      </c>
      <c r="N29634" s="6">
        <v>325.66458976782496</v>
      </c>
      <c r="O29634" s="6">
        <v>7.2167916135290042</v>
      </c>
      <c r="P29634" s="6">
        <v>873.93729353679635</v>
      </c>
      <c r="Q29634" s="6">
        <v>19.02807514429276</v>
      </c>
    </row>
    <row r="29635" spans="1:17" x14ac:dyDescent="0.2">
      <c r="A29635" t="s">
        <v>27</v>
      </c>
      <c r="B29635" s="1">
        <v>212.04965749421359</v>
      </c>
      <c r="C29635" t="s">
        <v>16</v>
      </c>
      <c r="D29635" t="s">
        <v>17</v>
      </c>
      <c r="E29635">
        <v>2</v>
      </c>
      <c r="F29635" t="b">
        <v>1</v>
      </c>
      <c r="G29635" t="b">
        <v>0</v>
      </c>
      <c r="H29635" s="2" t="b">
        <v>0</v>
      </c>
      <c r="I29635">
        <v>10</v>
      </c>
      <c r="J29635">
        <v>100</v>
      </c>
      <c r="K29635">
        <v>1</v>
      </c>
      <c r="L29635" s="6">
        <v>2.6008180768845928</v>
      </c>
      <c r="M29635" s="6">
        <v>0.69556065606398321</v>
      </c>
      <c r="N29635" s="6">
        <v>600.04676252654406</v>
      </c>
      <c r="O29635" s="6">
        <v>13.297154740139421</v>
      </c>
      <c r="P29635" s="6">
        <v>1461.7568150257666</v>
      </c>
      <c r="Q29635" s="6">
        <v>31.826560926846675</v>
      </c>
    </row>
    <row r="29636" spans="1:17" x14ac:dyDescent="0.2">
      <c r="A29636" t="s">
        <v>27</v>
      </c>
      <c r="B29636" s="1">
        <v>124.61132022537581</v>
      </c>
      <c r="C29636" t="s">
        <v>16</v>
      </c>
      <c r="D29636" t="s">
        <v>17</v>
      </c>
      <c r="E29636">
        <v>2</v>
      </c>
      <c r="F29636" t="b">
        <v>1</v>
      </c>
      <c r="G29636" t="b">
        <v>1</v>
      </c>
      <c r="H29636" s="2" t="b">
        <v>0</v>
      </c>
      <c r="I29636">
        <v>10</v>
      </c>
      <c r="J29636">
        <v>94</v>
      </c>
      <c r="K29636">
        <v>1</v>
      </c>
      <c r="L29636" s="6">
        <v>4.2748671692506814</v>
      </c>
      <c r="M29636" s="6">
        <v>0.94390569960038484</v>
      </c>
      <c r="N29636" s="6">
        <v>434.331835341859</v>
      </c>
      <c r="O29636" s="6">
        <v>9.6248792323981114</v>
      </c>
      <c r="P29636" s="6">
        <v>889.31473167518971</v>
      </c>
      <c r="Q29636" s="6">
        <v>19.362885262350435</v>
      </c>
    </row>
    <row r="29637" spans="1:17" x14ac:dyDescent="0.2">
      <c r="A29637" t="s">
        <v>27</v>
      </c>
      <c r="B29637" s="1">
        <v>124.3775278797372</v>
      </c>
      <c r="C29637" t="s">
        <v>16</v>
      </c>
      <c r="D29637" t="s">
        <v>17</v>
      </c>
      <c r="E29637">
        <v>2</v>
      </c>
      <c r="F29637" t="b">
        <v>1</v>
      </c>
      <c r="G29637" t="b">
        <v>0</v>
      </c>
      <c r="H29637" s="2" t="b">
        <v>0</v>
      </c>
      <c r="I29637">
        <v>9</v>
      </c>
      <c r="J29637">
        <v>94</v>
      </c>
      <c r="K29637">
        <v>1</v>
      </c>
      <c r="L29637" s="6">
        <v>4.6062998191314124</v>
      </c>
      <c r="M29637" s="6">
        <v>2.2850101701828232</v>
      </c>
      <c r="N29637" s="6">
        <v>221.18385323554961</v>
      </c>
      <c r="O29637" s="6">
        <v>4.9014778616746302</v>
      </c>
      <c r="P29637" s="6">
        <v>567.11405467419593</v>
      </c>
      <c r="Q29637" s="6">
        <v>12.347669481015004</v>
      </c>
    </row>
    <row r="29638" spans="1:17" x14ac:dyDescent="0.2">
      <c r="A29638" t="s">
        <v>27</v>
      </c>
      <c r="B29638" s="1">
        <v>158.97879503425057</v>
      </c>
      <c r="C29638" t="s">
        <v>16</v>
      </c>
      <c r="D29638" t="s">
        <v>18</v>
      </c>
      <c r="E29638">
        <v>2</v>
      </c>
      <c r="F29638" t="b">
        <v>0</v>
      </c>
      <c r="G29638" t="b">
        <v>0</v>
      </c>
      <c r="H29638" s="2" t="b">
        <v>1</v>
      </c>
      <c r="I29638">
        <v>9</v>
      </c>
      <c r="J29638">
        <v>94</v>
      </c>
      <c r="K29638">
        <v>0</v>
      </c>
      <c r="L29638" s="6">
        <v>4.0142994027127319</v>
      </c>
      <c r="M29638" s="6">
        <v>0.34416046843794462</v>
      </c>
      <c r="N29638" s="6">
        <v>408.09692633602327</v>
      </c>
      <c r="O29638" s="6">
        <v>9.0435084686009422</v>
      </c>
      <c r="P29638" s="6">
        <v>1057.8516548524744</v>
      </c>
      <c r="Q29638" s="6">
        <v>23.03240853652828</v>
      </c>
    </row>
    <row r="29639" spans="1:17" x14ac:dyDescent="0.2">
      <c r="A29639" t="s">
        <v>27</v>
      </c>
      <c r="B29639" s="1">
        <v>431.34687770322398</v>
      </c>
      <c r="C29639" t="s">
        <v>16</v>
      </c>
      <c r="D29639" t="s">
        <v>17</v>
      </c>
      <c r="E29639">
        <v>2</v>
      </c>
      <c r="F29639" t="b">
        <v>1</v>
      </c>
      <c r="G29639" t="b">
        <v>1</v>
      </c>
      <c r="H29639" s="2" t="b">
        <v>1</v>
      </c>
      <c r="I29639">
        <v>10</v>
      </c>
      <c r="J29639">
        <v>90</v>
      </c>
      <c r="K29639">
        <v>1</v>
      </c>
      <c r="L29639" s="6">
        <v>2.0838191494423643</v>
      </c>
      <c r="M29639" s="6">
        <v>1.2310589656725761</v>
      </c>
      <c r="N29639" s="6">
        <v>1022.9346139889597</v>
      </c>
      <c r="O29639" s="6">
        <v>22.668433030091169</v>
      </c>
      <c r="P29639" s="6">
        <v>1955.1615700289251</v>
      </c>
      <c r="Q29639" s="6">
        <v>42.56937145133675</v>
      </c>
    </row>
    <row r="29640" spans="1:17" x14ac:dyDescent="0.2">
      <c r="A29640" t="s">
        <v>27</v>
      </c>
      <c r="B29640" s="1">
        <v>178.61735206789328</v>
      </c>
      <c r="C29640" t="s">
        <v>16</v>
      </c>
      <c r="D29640" t="s">
        <v>17</v>
      </c>
      <c r="E29640">
        <v>4</v>
      </c>
      <c r="F29640" t="b">
        <v>1</v>
      </c>
      <c r="G29640" t="b">
        <v>0</v>
      </c>
      <c r="H29640" s="2" t="b">
        <v>0</v>
      </c>
      <c r="I29640">
        <v>10</v>
      </c>
      <c r="J29640">
        <v>80</v>
      </c>
      <c r="K29640">
        <v>1</v>
      </c>
      <c r="L29640" s="6">
        <v>2.0834359211836921</v>
      </c>
      <c r="M29640" s="6">
        <v>5.1230774485863002E-2</v>
      </c>
      <c r="N29640" s="6">
        <v>231.01315346719736</v>
      </c>
      <c r="O29640" s="6">
        <v>5.1192970956576271</v>
      </c>
      <c r="P29640" s="6">
        <v>677.5773065472232</v>
      </c>
      <c r="Q29640" s="6">
        <v>14.752765444841614</v>
      </c>
    </row>
    <row r="29641" spans="1:17" x14ac:dyDescent="0.2">
      <c r="A29641" t="s">
        <v>27</v>
      </c>
      <c r="B29641" s="1">
        <v>76.216304678184827</v>
      </c>
      <c r="C29641" t="s">
        <v>16</v>
      </c>
      <c r="D29641" t="s">
        <v>17</v>
      </c>
      <c r="E29641">
        <v>4</v>
      </c>
      <c r="F29641" t="b">
        <v>1</v>
      </c>
      <c r="G29641" t="b">
        <v>0</v>
      </c>
      <c r="H29641" s="2" t="b">
        <v>0</v>
      </c>
      <c r="I29641">
        <v>8</v>
      </c>
      <c r="J29641">
        <v>88</v>
      </c>
      <c r="K29641">
        <v>1</v>
      </c>
      <c r="L29641" s="6">
        <v>3.8767570113603456</v>
      </c>
      <c r="M29641" s="6">
        <v>0.58361365695345202</v>
      </c>
      <c r="N29641" s="6">
        <v>174.19191228077904</v>
      </c>
      <c r="O29641" s="6">
        <v>3.8601271712983332</v>
      </c>
      <c r="P29641" s="6">
        <v>498.39456057877618</v>
      </c>
      <c r="Q29641" s="6">
        <v>10.851452638919143</v>
      </c>
    </row>
    <row r="29642" spans="1:17" x14ac:dyDescent="0.2">
      <c r="A29642" t="s">
        <v>27</v>
      </c>
      <c r="B29642" s="1">
        <v>350.45472611226705</v>
      </c>
      <c r="C29642" t="s">
        <v>16</v>
      </c>
      <c r="D29642" t="s">
        <v>18</v>
      </c>
      <c r="E29642">
        <v>6</v>
      </c>
      <c r="F29642" t="b">
        <v>0</v>
      </c>
      <c r="G29642" t="b">
        <v>0</v>
      </c>
      <c r="H29642" s="2" t="b">
        <v>0</v>
      </c>
      <c r="I29642">
        <v>10</v>
      </c>
      <c r="J29642">
        <v>98</v>
      </c>
      <c r="K29642">
        <v>2</v>
      </c>
      <c r="L29642" s="6">
        <v>4.1741592890346038</v>
      </c>
      <c r="M29642" s="6">
        <v>1.6421590518061246</v>
      </c>
      <c r="N29642" s="6">
        <v>306.25188121485229</v>
      </c>
      <c r="O29642" s="6">
        <v>6.7866021588484839</v>
      </c>
      <c r="P29642" s="6">
        <v>819.03839539037699</v>
      </c>
      <c r="Q29642" s="6">
        <v>17.832771583048224</v>
      </c>
    </row>
    <row r="29643" spans="1:17" x14ac:dyDescent="0.2">
      <c r="A29643" t="s">
        <v>27</v>
      </c>
      <c r="B29643" s="1">
        <v>190.07317700418488</v>
      </c>
      <c r="C29643" t="s">
        <v>16</v>
      </c>
      <c r="D29643" t="s">
        <v>18</v>
      </c>
      <c r="E29643">
        <v>6</v>
      </c>
      <c r="F29643" t="b">
        <v>0</v>
      </c>
      <c r="G29643" t="b">
        <v>0</v>
      </c>
      <c r="H29643" s="2" t="b">
        <v>0</v>
      </c>
      <c r="I29643">
        <v>10</v>
      </c>
      <c r="J29643">
        <v>97</v>
      </c>
      <c r="K29643">
        <v>2</v>
      </c>
      <c r="L29643" s="6">
        <v>5.1612420684917293</v>
      </c>
      <c r="M29643" s="6">
        <v>0.45991460465481132</v>
      </c>
      <c r="N29643" s="6">
        <v>140.13188030948589</v>
      </c>
      <c r="O29643" s="6">
        <v>3.1053501374728296</v>
      </c>
      <c r="P29643" s="6">
        <v>412.41528229571298</v>
      </c>
      <c r="Q29643" s="6">
        <v>8.9794417061881884</v>
      </c>
    </row>
    <row r="29644" spans="1:17" x14ac:dyDescent="0.2">
      <c r="A29644" t="s">
        <v>27</v>
      </c>
      <c r="B29644" s="1">
        <v>195.91798564515</v>
      </c>
      <c r="C29644" t="s">
        <v>16</v>
      </c>
      <c r="D29644" t="s">
        <v>18</v>
      </c>
      <c r="E29644">
        <v>4</v>
      </c>
      <c r="F29644" t="b">
        <v>0</v>
      </c>
      <c r="G29644" t="b">
        <v>0</v>
      </c>
      <c r="H29644" s="2" t="b">
        <v>1</v>
      </c>
      <c r="I29644">
        <v>10</v>
      </c>
      <c r="J29644">
        <v>93</v>
      </c>
      <c r="K29644">
        <v>1</v>
      </c>
      <c r="L29644" s="6">
        <v>1.4494108120977005</v>
      </c>
      <c r="M29644" s="6">
        <v>0.37087822968937889</v>
      </c>
      <c r="N29644" s="6">
        <v>996.94768552071662</v>
      </c>
      <c r="O29644" s="6">
        <v>22.092557563972186</v>
      </c>
      <c r="P29644" s="6">
        <v>1538.1855821912441</v>
      </c>
      <c r="Q29644" s="6">
        <v>33.490630346432702</v>
      </c>
    </row>
    <row r="29645" spans="1:17" x14ac:dyDescent="0.2">
      <c r="A29645" t="s">
        <v>27</v>
      </c>
      <c r="B29645" s="1">
        <v>149.86089355434501</v>
      </c>
      <c r="C29645" t="s">
        <v>16</v>
      </c>
      <c r="D29645" t="s">
        <v>17</v>
      </c>
      <c r="E29645">
        <v>2</v>
      </c>
      <c r="F29645" t="b">
        <v>1</v>
      </c>
      <c r="G29645" t="b">
        <v>0</v>
      </c>
      <c r="H29645" s="2" t="b">
        <v>0</v>
      </c>
      <c r="I29645">
        <v>10</v>
      </c>
      <c r="J29645">
        <v>100</v>
      </c>
      <c r="K29645">
        <v>1</v>
      </c>
      <c r="L29645" s="6">
        <v>4.0620412726974457</v>
      </c>
      <c r="M29645" s="6">
        <v>1.2817193768397186</v>
      </c>
      <c r="N29645" s="6">
        <v>305.8380404389232</v>
      </c>
      <c r="O29645" s="6">
        <v>6.7774313655387468</v>
      </c>
      <c r="P29645" s="6">
        <v>880.832654413829</v>
      </c>
      <c r="Q29645" s="6">
        <v>19.178206562056392</v>
      </c>
    </row>
    <row r="29646" spans="1:17" x14ac:dyDescent="0.2">
      <c r="A29646" t="s">
        <v>27</v>
      </c>
      <c r="B29646" s="1">
        <v>150.09468589998363</v>
      </c>
      <c r="C29646" t="s">
        <v>16</v>
      </c>
      <c r="D29646" t="s">
        <v>17</v>
      </c>
      <c r="E29646">
        <v>2</v>
      </c>
      <c r="F29646" t="b">
        <v>1</v>
      </c>
      <c r="G29646" t="b">
        <v>1</v>
      </c>
      <c r="H29646" s="2" t="b">
        <v>0</v>
      </c>
      <c r="I29646">
        <v>10</v>
      </c>
      <c r="J29646">
        <v>98</v>
      </c>
      <c r="K29646">
        <v>1</v>
      </c>
      <c r="L29646" s="6">
        <v>4.0161022603592604</v>
      </c>
      <c r="M29646" s="6">
        <v>0.71748701230070566</v>
      </c>
      <c r="N29646" s="6">
        <v>157.95072917539326</v>
      </c>
      <c r="O29646" s="6">
        <v>3.500219346771575</v>
      </c>
      <c r="P29646" s="6">
        <v>464.70191395120861</v>
      </c>
      <c r="Q29646" s="6">
        <v>10.117868872005021</v>
      </c>
    </row>
    <row r="29647" spans="1:17" x14ac:dyDescent="0.2">
      <c r="A29647" t="s">
        <v>27</v>
      </c>
      <c r="B29647" s="1">
        <v>449.58268066303503</v>
      </c>
      <c r="C29647" t="s">
        <v>16</v>
      </c>
      <c r="D29647" t="s">
        <v>18</v>
      </c>
      <c r="E29647">
        <v>6</v>
      </c>
      <c r="F29647" t="b">
        <v>0</v>
      </c>
      <c r="G29647" t="b">
        <v>0</v>
      </c>
      <c r="H29647" s="2" t="b">
        <v>0</v>
      </c>
      <c r="I29647">
        <v>10</v>
      </c>
      <c r="J29647">
        <v>100</v>
      </c>
      <c r="K29647">
        <v>3</v>
      </c>
      <c r="L29647" s="6">
        <v>2.5044752672003536</v>
      </c>
      <c r="M29647" s="6">
        <v>9.1228787940024494E-2</v>
      </c>
      <c r="N29647" s="6">
        <v>532.1978601791094</v>
      </c>
      <c r="O29647" s="6">
        <v>11.79360966697933</v>
      </c>
      <c r="P29647" s="6">
        <v>1231.1013411330453</v>
      </c>
      <c r="Q29647" s="6">
        <v>26.804541930596613</v>
      </c>
    </row>
    <row r="29648" spans="1:17" x14ac:dyDescent="0.2">
      <c r="A29648" t="s">
        <v>27</v>
      </c>
      <c r="B29648" s="1">
        <v>346.01267154513363</v>
      </c>
      <c r="C29648" t="s">
        <v>16</v>
      </c>
      <c r="D29648" t="s">
        <v>17</v>
      </c>
      <c r="E29648">
        <v>2</v>
      </c>
      <c r="F29648" t="b">
        <v>1</v>
      </c>
      <c r="G29648" t="b">
        <v>0</v>
      </c>
      <c r="H29648" s="2" t="b">
        <v>0</v>
      </c>
      <c r="I29648">
        <v>9</v>
      </c>
      <c r="J29648">
        <v>70</v>
      </c>
      <c r="K29648">
        <v>1</v>
      </c>
      <c r="L29648" s="6">
        <v>7.812624809687728</v>
      </c>
      <c r="M29648" s="6">
        <v>0.60171064406773489</v>
      </c>
      <c r="N29648" s="6">
        <v>147.11985177208498</v>
      </c>
      <c r="O29648" s="6">
        <v>3.260204964897631</v>
      </c>
      <c r="P29648" s="6">
        <v>361.51765369528158</v>
      </c>
      <c r="Q29648" s="6">
        <v>7.8712570471311398</v>
      </c>
    </row>
    <row r="29649" spans="1:17" x14ac:dyDescent="0.2">
      <c r="A29649" t="s">
        <v>27</v>
      </c>
      <c r="B29649" s="1">
        <v>274.47221377972085</v>
      </c>
      <c r="C29649" t="s">
        <v>16</v>
      </c>
      <c r="D29649" t="s">
        <v>18</v>
      </c>
      <c r="E29649">
        <v>6</v>
      </c>
      <c r="F29649" t="b">
        <v>0</v>
      </c>
      <c r="G29649" t="b">
        <v>0</v>
      </c>
      <c r="H29649" s="2" t="b">
        <v>0</v>
      </c>
      <c r="I29649">
        <v>9</v>
      </c>
      <c r="J29649">
        <v>93</v>
      </c>
      <c r="K29649">
        <v>2</v>
      </c>
      <c r="L29649" s="6">
        <v>5.4642401226163813</v>
      </c>
      <c r="M29649" s="6">
        <v>2.6725003416063675</v>
      </c>
      <c r="N29649" s="6">
        <v>214.00320276790191</v>
      </c>
      <c r="O29649" s="6">
        <v>4.7423532294524184</v>
      </c>
      <c r="P29649" s="6">
        <v>602.44089086697136</v>
      </c>
      <c r="Q29649" s="6">
        <v>13.116834155251384</v>
      </c>
    </row>
    <row r="29650" spans="1:17" x14ac:dyDescent="0.2">
      <c r="A29650" t="s">
        <v>27</v>
      </c>
      <c r="B29650" s="1">
        <v>242.20887008159352</v>
      </c>
      <c r="C29650" t="s">
        <v>16</v>
      </c>
      <c r="D29650" t="s">
        <v>18</v>
      </c>
      <c r="E29650">
        <v>4</v>
      </c>
      <c r="F29650" t="b">
        <v>0</v>
      </c>
      <c r="G29650" t="b">
        <v>0</v>
      </c>
      <c r="H29650" s="2" t="b">
        <v>0</v>
      </c>
      <c r="I29650">
        <v>10</v>
      </c>
      <c r="J29650">
        <v>100</v>
      </c>
      <c r="K29650">
        <v>1</v>
      </c>
      <c r="L29650" s="6">
        <v>4.247789391580338</v>
      </c>
      <c r="M29650" s="6">
        <v>1.329296375280973</v>
      </c>
      <c r="N29650" s="6">
        <v>283.68849417723379</v>
      </c>
      <c r="O29650" s="6">
        <v>6.2865930468293234</v>
      </c>
      <c r="P29650" s="6">
        <v>809.76987052926984</v>
      </c>
      <c r="Q29650" s="6">
        <v>17.630969704540259</v>
      </c>
    </row>
    <row r="29651" spans="1:17" x14ac:dyDescent="0.2">
      <c r="A29651" t="s">
        <v>27</v>
      </c>
      <c r="B29651" s="1">
        <v>112.92170294344562</v>
      </c>
      <c r="C29651" t="s">
        <v>16</v>
      </c>
      <c r="D29651" t="s">
        <v>17</v>
      </c>
      <c r="E29651">
        <v>2</v>
      </c>
      <c r="F29651" t="b">
        <v>1</v>
      </c>
      <c r="G29651" t="b">
        <v>0</v>
      </c>
      <c r="H29651" s="2" t="b">
        <v>1</v>
      </c>
      <c r="I29651">
        <v>9</v>
      </c>
      <c r="J29651">
        <v>91</v>
      </c>
      <c r="K29651">
        <v>2</v>
      </c>
      <c r="L29651" s="6">
        <v>2.4694093222636062</v>
      </c>
      <c r="M29651" s="6">
        <v>0.44666106048510429</v>
      </c>
      <c r="N29651" s="6">
        <v>211.38399059369371</v>
      </c>
      <c r="O29651" s="6">
        <v>4.684310970494038</v>
      </c>
      <c r="P29651" s="6">
        <v>598.27012945817512</v>
      </c>
      <c r="Q29651" s="6">
        <v>13.026024938065651</v>
      </c>
    </row>
    <row r="29652" spans="1:17" x14ac:dyDescent="0.2">
      <c r="A29652" t="s">
        <v>27</v>
      </c>
      <c r="B29652" s="1">
        <v>172.77254342692819</v>
      </c>
      <c r="C29652" t="s">
        <v>16</v>
      </c>
      <c r="D29652" t="s">
        <v>17</v>
      </c>
      <c r="E29652">
        <v>2</v>
      </c>
      <c r="F29652" t="b">
        <v>1</v>
      </c>
      <c r="G29652" t="b">
        <v>0</v>
      </c>
      <c r="H29652" s="2" t="b">
        <v>1</v>
      </c>
      <c r="I29652">
        <v>10</v>
      </c>
      <c r="J29652">
        <v>87</v>
      </c>
      <c r="K29652">
        <v>1</v>
      </c>
      <c r="L29652" s="6">
        <v>0.440168543708291</v>
      </c>
      <c r="M29652" s="6">
        <v>0.34773168445639618</v>
      </c>
      <c r="N29652" s="6">
        <v>476.02707748981919</v>
      </c>
      <c r="O29652" s="6">
        <v>10.548854031353024</v>
      </c>
      <c r="P29652" s="6">
        <v>1320.8625286914512</v>
      </c>
      <c r="Q29652" s="6">
        <v>28.758895674891189</v>
      </c>
    </row>
    <row r="29653" spans="1:17" x14ac:dyDescent="0.2">
      <c r="A29653" t="s">
        <v>27</v>
      </c>
      <c r="B29653" s="1">
        <v>215.55654267879268</v>
      </c>
      <c r="C29653" t="s">
        <v>16</v>
      </c>
      <c r="D29653" t="s">
        <v>18</v>
      </c>
      <c r="E29653">
        <v>2</v>
      </c>
      <c r="F29653" t="b">
        <v>0</v>
      </c>
      <c r="G29653" t="b">
        <v>0</v>
      </c>
      <c r="H29653" s="2" t="b">
        <v>0</v>
      </c>
      <c r="I29653">
        <v>8</v>
      </c>
      <c r="J29653">
        <v>85</v>
      </c>
      <c r="K29653">
        <v>1</v>
      </c>
      <c r="L29653" s="6">
        <v>2.8124165537379922</v>
      </c>
      <c r="M29653" s="6">
        <v>1.5484189946573808</v>
      </c>
      <c r="N29653" s="6">
        <v>619.79320057897689</v>
      </c>
      <c r="O29653" s="6">
        <v>13.734739706424712</v>
      </c>
      <c r="P29653" s="6">
        <v>2506.4833676911189</v>
      </c>
      <c r="Q29653" s="6">
        <v>54.573199039638517</v>
      </c>
    </row>
    <row r="29654" spans="1:17" x14ac:dyDescent="0.2">
      <c r="A29654" t="s">
        <v>27</v>
      </c>
      <c r="B29654" s="1">
        <v>164.82360367521565</v>
      </c>
      <c r="C29654" t="s">
        <v>16</v>
      </c>
      <c r="D29654" t="s">
        <v>18</v>
      </c>
      <c r="E29654">
        <v>4</v>
      </c>
      <c r="F29654" t="b">
        <v>0</v>
      </c>
      <c r="G29654" t="b">
        <v>0</v>
      </c>
      <c r="H29654" s="2" t="b">
        <v>0</v>
      </c>
      <c r="I29654">
        <v>10</v>
      </c>
      <c r="J29654">
        <v>92</v>
      </c>
      <c r="K29654">
        <v>2</v>
      </c>
      <c r="L29654" s="6">
        <v>4.1628781958743284</v>
      </c>
      <c r="M29654" s="6">
        <v>0.42353167658417912</v>
      </c>
      <c r="N29654" s="6">
        <v>659.17741496504459</v>
      </c>
      <c r="O29654" s="6">
        <v>14.607501673850878</v>
      </c>
      <c r="P29654" s="6">
        <v>1193.9175813645606</v>
      </c>
      <c r="Q29654" s="6">
        <v>25.994946802599863</v>
      </c>
    </row>
    <row r="29655" spans="1:17" x14ac:dyDescent="0.2">
      <c r="A29655" t="s">
        <v>27</v>
      </c>
      <c r="B29655" s="1">
        <v>155.70570219531012</v>
      </c>
      <c r="C29655" t="s">
        <v>16</v>
      </c>
      <c r="D29655" t="s">
        <v>18</v>
      </c>
      <c r="E29655">
        <v>4</v>
      </c>
      <c r="F29655" t="b">
        <v>0</v>
      </c>
      <c r="G29655" t="b">
        <v>0</v>
      </c>
      <c r="H29655" s="2" t="b">
        <v>0</v>
      </c>
      <c r="I29655">
        <v>9</v>
      </c>
      <c r="J29655">
        <v>94</v>
      </c>
      <c r="K29655">
        <v>1</v>
      </c>
      <c r="L29655" s="6">
        <v>2.6437234937998402</v>
      </c>
      <c r="M29655" s="6">
        <v>1.3821064562540568</v>
      </c>
      <c r="N29655" s="6">
        <v>628.18269228944928</v>
      </c>
      <c r="O29655" s="6">
        <v>13.920652499280308</v>
      </c>
      <c r="P29655" s="6">
        <v>2064.6914187980183</v>
      </c>
      <c r="Q29655" s="6">
        <v>44.95414460192157</v>
      </c>
    </row>
    <row r="29656" spans="1:17" x14ac:dyDescent="0.2">
      <c r="A29656" t="s">
        <v>27</v>
      </c>
      <c r="B29656" s="1">
        <v>322.63343698127323</v>
      </c>
      <c r="C29656" t="s">
        <v>16</v>
      </c>
      <c r="D29656" t="s">
        <v>18</v>
      </c>
      <c r="E29656">
        <v>6</v>
      </c>
      <c r="F29656" t="b">
        <v>0</v>
      </c>
      <c r="G29656" t="b">
        <v>1</v>
      </c>
      <c r="H29656" s="2" t="b">
        <v>0</v>
      </c>
      <c r="I29656">
        <v>10</v>
      </c>
      <c r="J29656">
        <v>98</v>
      </c>
      <c r="K29656">
        <v>2</v>
      </c>
      <c r="L29656" s="6">
        <v>3.5344735231935518</v>
      </c>
      <c r="M29656" s="6">
        <v>0.58908283606507827</v>
      </c>
      <c r="N29656" s="6">
        <v>640.66924866887541</v>
      </c>
      <c r="O29656" s="6">
        <v>14.197357054187991</v>
      </c>
      <c r="P29656" s="6">
        <v>1491.4740972566551</v>
      </c>
      <c r="Q29656" s="6">
        <v>32.473589819600633</v>
      </c>
    </row>
    <row r="29657" spans="1:17" x14ac:dyDescent="0.2">
      <c r="A29657" t="s">
        <v>27</v>
      </c>
      <c r="B29657" s="1">
        <v>161.55051083627521</v>
      </c>
      <c r="C29657" t="s">
        <v>16</v>
      </c>
      <c r="D29657" t="s">
        <v>18</v>
      </c>
      <c r="E29657">
        <v>2</v>
      </c>
      <c r="F29657" t="b">
        <v>0</v>
      </c>
      <c r="G29657" t="b">
        <v>1</v>
      </c>
      <c r="H29657" s="2" t="b">
        <v>0</v>
      </c>
      <c r="I29657">
        <v>10</v>
      </c>
      <c r="J29657">
        <v>100</v>
      </c>
      <c r="K29657">
        <v>1</v>
      </c>
      <c r="L29657" s="6">
        <v>3.2855541400483923</v>
      </c>
      <c r="M29657" s="6">
        <v>0.63258892833626046</v>
      </c>
      <c r="N29657" s="6">
        <v>312.9272321147152</v>
      </c>
      <c r="O29657" s="6">
        <v>6.9345292528743929</v>
      </c>
      <c r="P29657" s="6">
        <v>767.13339045748239</v>
      </c>
      <c r="Q29657" s="6">
        <v>16.702653505318636</v>
      </c>
    </row>
    <row r="29658" spans="1:17" x14ac:dyDescent="0.2">
      <c r="A29658" t="s">
        <v>27</v>
      </c>
      <c r="B29658" s="1">
        <v>247.81988637692001</v>
      </c>
      <c r="C29658" t="s">
        <v>16</v>
      </c>
      <c r="D29658" t="s">
        <v>18</v>
      </c>
      <c r="E29658">
        <v>4</v>
      </c>
      <c r="F29658" t="b">
        <v>0</v>
      </c>
      <c r="G29658" t="b">
        <v>0</v>
      </c>
      <c r="H29658" s="2" t="b">
        <v>0</v>
      </c>
      <c r="I29658">
        <v>9</v>
      </c>
      <c r="J29658">
        <v>90</v>
      </c>
      <c r="K29658">
        <v>1</v>
      </c>
      <c r="L29658" s="6">
        <v>2.8233200417973925</v>
      </c>
      <c r="M29658" s="6">
        <v>1.5827357793516064</v>
      </c>
      <c r="N29658" s="6">
        <v>622.26161128004571</v>
      </c>
      <c r="O29658" s="6">
        <v>13.78944017496174</v>
      </c>
      <c r="P29658" s="6">
        <v>2594.5412181802758</v>
      </c>
      <c r="Q29658" s="6">
        <v>56.490466340787307</v>
      </c>
    </row>
    <row r="29659" spans="1:17" x14ac:dyDescent="0.2">
      <c r="A29659" t="s">
        <v>27</v>
      </c>
      <c r="B29659" s="1">
        <v>147.28917775232037</v>
      </c>
      <c r="C29659" t="s">
        <v>16</v>
      </c>
      <c r="D29659" t="s">
        <v>17</v>
      </c>
      <c r="E29659">
        <v>2</v>
      </c>
      <c r="F29659" t="b">
        <v>1</v>
      </c>
      <c r="G29659" t="b">
        <v>0</v>
      </c>
      <c r="H29659" s="2" t="b">
        <v>1</v>
      </c>
      <c r="I29659">
        <v>9</v>
      </c>
      <c r="J29659">
        <v>84</v>
      </c>
      <c r="K29659">
        <v>1</v>
      </c>
      <c r="L29659" s="6">
        <v>2.9410731577378275</v>
      </c>
      <c r="M29659" s="6">
        <v>1.437024717412142</v>
      </c>
      <c r="N29659" s="6">
        <v>562.56427394932143</v>
      </c>
      <c r="O29659" s="6">
        <v>12.466535392143539</v>
      </c>
      <c r="P29659" s="6">
        <v>2031.0025749627064</v>
      </c>
      <c r="Q29659" s="6">
        <v>44.220643632500277</v>
      </c>
    </row>
    <row r="29660" spans="1:17" x14ac:dyDescent="0.2">
      <c r="A29660" t="s">
        <v>27</v>
      </c>
      <c r="B29660" s="1">
        <v>92.114184181609886</v>
      </c>
      <c r="C29660" t="s">
        <v>16</v>
      </c>
      <c r="D29660" t="s">
        <v>17</v>
      </c>
      <c r="E29660">
        <v>2</v>
      </c>
      <c r="F29660" t="b">
        <v>1</v>
      </c>
      <c r="G29660" t="b">
        <v>0</v>
      </c>
      <c r="H29660" s="2" t="b">
        <v>0</v>
      </c>
      <c r="I29660">
        <v>10</v>
      </c>
      <c r="J29660">
        <v>100</v>
      </c>
      <c r="K29660">
        <v>1</v>
      </c>
      <c r="L29660" s="6">
        <v>4.882851600357494</v>
      </c>
      <c r="M29660" s="6">
        <v>2.090395097532046</v>
      </c>
      <c r="N29660" s="6">
        <v>244.93988137335128</v>
      </c>
      <c r="O29660" s="6">
        <v>5.4279161359674299</v>
      </c>
      <c r="P29660" s="6">
        <v>668.20521801539871</v>
      </c>
      <c r="Q29660" s="6">
        <v>14.548708693674934</v>
      </c>
    </row>
    <row r="29661" spans="1:17" x14ac:dyDescent="0.2">
      <c r="A29661" t="s">
        <v>27</v>
      </c>
      <c r="B29661" s="1">
        <v>157.80983330605756</v>
      </c>
      <c r="C29661" t="s">
        <v>16</v>
      </c>
      <c r="D29661" t="s">
        <v>17</v>
      </c>
      <c r="E29661">
        <v>2</v>
      </c>
      <c r="F29661" t="b">
        <v>1</v>
      </c>
      <c r="G29661" t="b">
        <v>0</v>
      </c>
      <c r="H29661" s="2" t="b">
        <v>0</v>
      </c>
      <c r="I29661">
        <v>9</v>
      </c>
      <c r="J29661">
        <v>96</v>
      </c>
      <c r="K29661">
        <v>1</v>
      </c>
      <c r="L29661" s="6">
        <v>4.0593403528671725</v>
      </c>
      <c r="M29661" s="6">
        <v>1.5390687022966711</v>
      </c>
      <c r="N29661" s="6">
        <v>317.17854462422633</v>
      </c>
      <c r="O29661" s="6">
        <v>7.0287391775303218</v>
      </c>
      <c r="P29661" s="6">
        <v>852.00754752790453</v>
      </c>
      <c r="Q29661" s="6">
        <v>18.550602838169141</v>
      </c>
    </row>
    <row r="29662" spans="1:17" x14ac:dyDescent="0.2">
      <c r="A29662" t="s">
        <v>27</v>
      </c>
      <c r="B29662" s="1">
        <v>167.1615271316017</v>
      </c>
      <c r="C29662" t="s">
        <v>16</v>
      </c>
      <c r="D29662" t="s">
        <v>18</v>
      </c>
      <c r="E29662">
        <v>4</v>
      </c>
      <c r="F29662" t="b">
        <v>0</v>
      </c>
      <c r="G29662" t="b">
        <v>1</v>
      </c>
      <c r="H29662" s="2" t="b">
        <v>0</v>
      </c>
      <c r="I29662">
        <v>10</v>
      </c>
      <c r="J29662">
        <v>94</v>
      </c>
      <c r="K29662">
        <v>1</v>
      </c>
      <c r="L29662" s="6">
        <v>3.5221212010200489</v>
      </c>
      <c r="M29662" s="6">
        <v>0.62851299360593216</v>
      </c>
      <c r="N29662" s="6">
        <v>213.99405998429009</v>
      </c>
      <c r="O29662" s="6">
        <v>4.7421506235622868</v>
      </c>
      <c r="P29662" s="6">
        <v>579.72481678919348</v>
      </c>
      <c r="Q29662" s="6">
        <v>12.622241273437169</v>
      </c>
    </row>
    <row r="29663" spans="1:17" x14ac:dyDescent="0.2">
      <c r="A29663" t="s">
        <v>27</v>
      </c>
      <c r="B29663" s="1">
        <v>115.49341874547028</v>
      </c>
      <c r="C29663" t="s">
        <v>16</v>
      </c>
      <c r="D29663" t="s">
        <v>17</v>
      </c>
      <c r="E29663">
        <v>2</v>
      </c>
      <c r="F29663" t="b">
        <v>1</v>
      </c>
      <c r="G29663" t="b">
        <v>1</v>
      </c>
      <c r="H29663" s="2" t="b">
        <v>0</v>
      </c>
      <c r="I29663">
        <v>10</v>
      </c>
      <c r="J29663">
        <v>99</v>
      </c>
      <c r="K29663">
        <v>1</v>
      </c>
      <c r="L29663" s="6">
        <v>4.0346531942160162</v>
      </c>
      <c r="M29663" s="6">
        <v>0.68777792056533726</v>
      </c>
      <c r="N29663" s="6">
        <v>350.30299185390874</v>
      </c>
      <c r="O29663" s="6">
        <v>7.7627834687453507</v>
      </c>
      <c r="P29663" s="6">
        <v>863.01056127730578</v>
      </c>
      <c r="Q29663" s="6">
        <v>18.790169422620519</v>
      </c>
    </row>
    <row r="29664" spans="1:17" x14ac:dyDescent="0.2">
      <c r="A29664" t="s">
        <v>27</v>
      </c>
      <c r="B29664" s="1">
        <v>431.34687770322398</v>
      </c>
      <c r="C29664" t="s">
        <v>16</v>
      </c>
      <c r="D29664" t="s">
        <v>17</v>
      </c>
      <c r="E29664">
        <v>2</v>
      </c>
      <c r="F29664" t="b">
        <v>1</v>
      </c>
      <c r="G29664" t="b">
        <v>1</v>
      </c>
      <c r="H29664" s="2" t="b">
        <v>1</v>
      </c>
      <c r="I29664">
        <v>9</v>
      </c>
      <c r="J29664">
        <v>93</v>
      </c>
      <c r="K29664">
        <v>1</v>
      </c>
      <c r="L29664" s="6">
        <v>2.0838516100269842</v>
      </c>
      <c r="M29664" s="6">
        <v>1.231061075052748</v>
      </c>
      <c r="N29664" s="6">
        <v>1022.9445968540076</v>
      </c>
      <c r="O29664" s="6">
        <v>22.668654252351807</v>
      </c>
      <c r="P29664" s="6">
        <v>1954.9360176556909</v>
      </c>
      <c r="Q29664" s="6">
        <v>42.564460541207815</v>
      </c>
    </row>
    <row r="29665" spans="1:17" x14ac:dyDescent="0.2">
      <c r="A29665" t="s">
        <v>27</v>
      </c>
      <c r="B29665" s="1">
        <v>172.77254342692819</v>
      </c>
      <c r="C29665" t="s">
        <v>16</v>
      </c>
      <c r="D29665" t="s">
        <v>17</v>
      </c>
      <c r="E29665">
        <v>3</v>
      </c>
      <c r="F29665" t="b">
        <v>1</v>
      </c>
      <c r="G29665" t="b">
        <v>0</v>
      </c>
      <c r="H29665" s="2" t="b">
        <v>0</v>
      </c>
      <c r="I29665">
        <v>10</v>
      </c>
      <c r="J29665">
        <v>90</v>
      </c>
      <c r="K29665">
        <v>1</v>
      </c>
      <c r="L29665" s="6">
        <v>3.9949367076162359</v>
      </c>
      <c r="M29665" s="6">
        <v>1.1394440732286253</v>
      </c>
      <c r="N29665" s="6">
        <v>307.46987799667505</v>
      </c>
      <c r="O29665" s="6">
        <v>6.8135932080338764</v>
      </c>
      <c r="P29665" s="6">
        <v>872.26031813008626</v>
      </c>
      <c r="Q29665" s="6">
        <v>18.991562668752469</v>
      </c>
    </row>
    <row r="29666" spans="1:17" x14ac:dyDescent="0.2">
      <c r="A29666" t="s">
        <v>27</v>
      </c>
      <c r="B29666" s="1">
        <v>96.790031094381959</v>
      </c>
      <c r="C29666" t="s">
        <v>16</v>
      </c>
      <c r="D29666" t="s">
        <v>17</v>
      </c>
      <c r="E29666">
        <v>3</v>
      </c>
      <c r="F29666" t="b">
        <v>1</v>
      </c>
      <c r="G29666" t="b">
        <v>0</v>
      </c>
      <c r="H29666" s="2" t="b">
        <v>0</v>
      </c>
      <c r="I29666">
        <v>10</v>
      </c>
      <c r="J29666">
        <v>94</v>
      </c>
      <c r="K29666">
        <v>1</v>
      </c>
      <c r="L29666" s="6">
        <v>2.2402907795758482</v>
      </c>
      <c r="M29666" s="6">
        <v>0.20689321317792289</v>
      </c>
      <c r="N29666" s="6">
        <v>222.55151577356293</v>
      </c>
      <c r="O29666" s="6">
        <v>4.9317855335695384</v>
      </c>
      <c r="P29666" s="6">
        <v>657.66358492496795</v>
      </c>
      <c r="Q29666" s="6">
        <v>14.319187665024799</v>
      </c>
    </row>
    <row r="29667" spans="1:17" x14ac:dyDescent="0.2">
      <c r="A29667" t="s">
        <v>27</v>
      </c>
      <c r="B29667" s="1">
        <v>126.94924368176184</v>
      </c>
      <c r="C29667" t="s">
        <v>16</v>
      </c>
      <c r="D29667" t="s">
        <v>17</v>
      </c>
      <c r="E29667">
        <v>2</v>
      </c>
      <c r="F29667" t="b">
        <v>1</v>
      </c>
      <c r="G29667" t="b">
        <v>1</v>
      </c>
      <c r="H29667" s="2" t="b">
        <v>0</v>
      </c>
      <c r="I29667">
        <v>10</v>
      </c>
      <c r="J29667">
        <v>97</v>
      </c>
      <c r="K29667">
        <v>1</v>
      </c>
      <c r="L29667" s="6">
        <v>4.2748795351327393</v>
      </c>
      <c r="M29667" s="6">
        <v>0.94389740799709998</v>
      </c>
      <c r="N29667" s="6">
        <v>434.32909496079208</v>
      </c>
      <c r="O29667" s="6">
        <v>9.6248185050125645</v>
      </c>
      <c r="P29667" s="6">
        <v>889.31124488343778</v>
      </c>
      <c r="Q29667" s="6">
        <v>19.362809345078158</v>
      </c>
    </row>
    <row r="29668" spans="1:17" x14ac:dyDescent="0.2">
      <c r="A29668" t="s">
        <v>27</v>
      </c>
      <c r="B29668" s="1">
        <v>223.73927477614384</v>
      </c>
      <c r="C29668" t="s">
        <v>16</v>
      </c>
      <c r="D29668" t="s">
        <v>18</v>
      </c>
      <c r="E29668">
        <v>3</v>
      </c>
      <c r="F29668" t="b">
        <v>0</v>
      </c>
      <c r="G29668" t="b">
        <v>1</v>
      </c>
      <c r="H29668" s="2" t="b">
        <v>0</v>
      </c>
      <c r="I29668">
        <v>10</v>
      </c>
      <c r="J29668">
        <v>95</v>
      </c>
      <c r="K29668">
        <v>1</v>
      </c>
      <c r="L29668" s="6">
        <v>2.5451028791828261</v>
      </c>
      <c r="M29668" s="6">
        <v>1.1209138675566903</v>
      </c>
      <c r="N29668" s="6">
        <v>889.37381992174176</v>
      </c>
      <c r="O29668" s="6">
        <v>19.708699461244311</v>
      </c>
      <c r="P29668" s="6">
        <v>1983.265399326865</v>
      </c>
      <c r="Q29668" s="6">
        <v>43.181270931629442</v>
      </c>
    </row>
    <row r="29669" spans="1:17" x14ac:dyDescent="0.2">
      <c r="A29669" t="s">
        <v>27</v>
      </c>
      <c r="B29669" s="1">
        <v>253.66469501788509</v>
      </c>
      <c r="C29669" t="s">
        <v>16</v>
      </c>
      <c r="D29669" t="s">
        <v>18</v>
      </c>
      <c r="E29669">
        <v>4</v>
      </c>
      <c r="F29669" t="b">
        <v>0</v>
      </c>
      <c r="G29669" t="b">
        <v>1</v>
      </c>
      <c r="H29669" s="2" t="b">
        <v>0</v>
      </c>
      <c r="I29669">
        <v>10</v>
      </c>
      <c r="J29669">
        <v>95</v>
      </c>
      <c r="K29669">
        <v>1</v>
      </c>
      <c r="L29669" s="6">
        <v>2.7811899911173845</v>
      </c>
      <c r="M29669" s="6">
        <v>0.30337338811849462</v>
      </c>
      <c r="N29669" s="6">
        <v>459.17205633406689</v>
      </c>
      <c r="O29669" s="6">
        <v>10.175343434424423</v>
      </c>
      <c r="P29669" s="6">
        <v>1097.221934580652</v>
      </c>
      <c r="Q29669" s="6">
        <v>23.88961035942777</v>
      </c>
    </row>
    <row r="29670" spans="1:17" x14ac:dyDescent="0.2">
      <c r="A29670" t="s">
        <v>27</v>
      </c>
      <c r="B29670" s="1">
        <v>126.71545133612324</v>
      </c>
      <c r="C29670" t="s">
        <v>16</v>
      </c>
      <c r="D29670" t="s">
        <v>17</v>
      </c>
      <c r="E29670">
        <v>2</v>
      </c>
      <c r="F29670" t="b">
        <v>1</v>
      </c>
      <c r="G29670" t="b">
        <v>1</v>
      </c>
      <c r="H29670" s="2" t="b">
        <v>0</v>
      </c>
      <c r="I29670">
        <v>9</v>
      </c>
      <c r="J29670">
        <v>95</v>
      </c>
      <c r="K29670">
        <v>1</v>
      </c>
      <c r="L29670" s="6">
        <v>9.1774036467823681</v>
      </c>
      <c r="M29670" s="6">
        <v>0.83235937081349021</v>
      </c>
      <c r="N29670" s="6">
        <v>104.91807289898009</v>
      </c>
      <c r="O29670" s="6">
        <v>2.325005212095034</v>
      </c>
      <c r="P29670" s="6">
        <v>282.63651016505258</v>
      </c>
      <c r="Q29670" s="6">
        <v>6.1537924902787626</v>
      </c>
    </row>
    <row r="29671" spans="1:17" x14ac:dyDescent="0.2">
      <c r="A29671" t="s">
        <v>27</v>
      </c>
      <c r="B29671" s="1">
        <v>167.1615271316017</v>
      </c>
      <c r="C29671" t="s">
        <v>16</v>
      </c>
      <c r="D29671" t="s">
        <v>18</v>
      </c>
      <c r="E29671">
        <v>3</v>
      </c>
      <c r="F29671" t="b">
        <v>0</v>
      </c>
      <c r="G29671" t="b">
        <v>0</v>
      </c>
      <c r="H29671" s="2" t="b">
        <v>0</v>
      </c>
      <c r="I29671">
        <v>10</v>
      </c>
      <c r="J29671">
        <v>93</v>
      </c>
      <c r="K29671">
        <v>1</v>
      </c>
      <c r="L29671" s="6">
        <v>4.6248235308621783</v>
      </c>
      <c r="M29671" s="6">
        <v>0.72557632806094607</v>
      </c>
      <c r="N29671" s="6">
        <v>326.7091029853425</v>
      </c>
      <c r="O29671" s="6">
        <v>7.2399382326741053</v>
      </c>
      <c r="P29671" s="6">
        <v>766.43719294167158</v>
      </c>
      <c r="Q29671" s="6">
        <v>16.687495325499455</v>
      </c>
    </row>
    <row r="29672" spans="1:17" x14ac:dyDescent="0.2">
      <c r="A29672" t="s">
        <v>27</v>
      </c>
      <c r="B29672" s="1">
        <v>73.644588876160185</v>
      </c>
      <c r="C29672" t="s">
        <v>16</v>
      </c>
      <c r="D29672" t="s">
        <v>17</v>
      </c>
      <c r="E29672">
        <v>2</v>
      </c>
      <c r="F29672" t="b">
        <v>1</v>
      </c>
      <c r="G29672" t="b">
        <v>1</v>
      </c>
      <c r="H29672" s="2" t="b">
        <v>0</v>
      </c>
      <c r="I29672">
        <v>10</v>
      </c>
      <c r="J29672">
        <v>95</v>
      </c>
      <c r="K29672">
        <v>1</v>
      </c>
      <c r="L29672" s="6">
        <v>4.7569850228320139</v>
      </c>
      <c r="M29672" s="6">
        <v>1.0513767728710093</v>
      </c>
      <c r="N29672" s="6">
        <v>133.48654839972468</v>
      </c>
      <c r="O29672" s="6">
        <v>2.9580882701949909</v>
      </c>
      <c r="P29672" s="6">
        <v>367.4121247306698</v>
      </c>
      <c r="Q29672" s="6">
        <v>7.9995962753877974</v>
      </c>
    </row>
    <row r="29673" spans="1:17" x14ac:dyDescent="0.2">
      <c r="A29673" t="s">
        <v>27</v>
      </c>
      <c r="B29673" s="1">
        <v>322.39964463563462</v>
      </c>
      <c r="C29673" t="s">
        <v>16</v>
      </c>
      <c r="D29673" t="s">
        <v>18</v>
      </c>
      <c r="E29673">
        <v>4</v>
      </c>
      <c r="F29673" t="b">
        <v>0</v>
      </c>
      <c r="G29673" t="b">
        <v>0</v>
      </c>
      <c r="H29673" s="2" t="b">
        <v>1</v>
      </c>
      <c r="I29673">
        <v>10</v>
      </c>
      <c r="J29673">
        <v>90</v>
      </c>
      <c r="K29673">
        <v>2</v>
      </c>
      <c r="L29673" s="6">
        <v>3.3674077659730632</v>
      </c>
      <c r="M29673" s="6">
        <v>1.6048386419716183</v>
      </c>
      <c r="N29673" s="6">
        <v>527.96840059259455</v>
      </c>
      <c r="O29673" s="6">
        <v>11.699884007411979</v>
      </c>
      <c r="P29673" s="6">
        <v>1278.6174563504358</v>
      </c>
      <c r="Q29673" s="6">
        <v>27.83910152383968</v>
      </c>
    </row>
    <row r="29674" spans="1:17" x14ac:dyDescent="0.2">
      <c r="A29674" t="s">
        <v>27</v>
      </c>
      <c r="B29674" s="1">
        <v>214.62137329623823</v>
      </c>
      <c r="C29674" t="s">
        <v>16</v>
      </c>
      <c r="D29674" t="s">
        <v>18</v>
      </c>
      <c r="E29674">
        <v>5</v>
      </c>
      <c r="F29674" t="b">
        <v>0</v>
      </c>
      <c r="G29674" t="b">
        <v>1</v>
      </c>
      <c r="H29674" s="2" t="b">
        <v>0</v>
      </c>
      <c r="I29674">
        <v>10</v>
      </c>
      <c r="J29674">
        <v>91</v>
      </c>
      <c r="K29674">
        <v>1</v>
      </c>
      <c r="L29674" s="6">
        <v>1.9577942036589395</v>
      </c>
      <c r="M29674" s="6">
        <v>0.63420487806136061</v>
      </c>
      <c r="N29674" s="6">
        <v>808.53652513928444</v>
      </c>
      <c r="O29674" s="6">
        <v>17.917329047094213</v>
      </c>
      <c r="P29674" s="6">
        <v>1316.9660492893161</v>
      </c>
      <c r="Q29674" s="6">
        <v>28.674058349135279</v>
      </c>
    </row>
    <row r="29675" spans="1:17" x14ac:dyDescent="0.2">
      <c r="A29675" t="s">
        <v>27</v>
      </c>
      <c r="B29675" s="1">
        <v>178.61735206789328</v>
      </c>
      <c r="C29675" t="s">
        <v>16</v>
      </c>
      <c r="D29675" t="s">
        <v>18</v>
      </c>
      <c r="E29675">
        <v>4</v>
      </c>
      <c r="F29675" t="b">
        <v>0</v>
      </c>
      <c r="G29675" t="b">
        <v>0</v>
      </c>
      <c r="H29675" s="2" t="b">
        <v>0</v>
      </c>
      <c r="I29675">
        <v>10</v>
      </c>
      <c r="J29675">
        <v>89</v>
      </c>
      <c r="K29675">
        <v>1</v>
      </c>
      <c r="L29675" s="6">
        <v>3.5143988219390665</v>
      </c>
      <c r="M29675" s="6">
        <v>0.3465689506153895</v>
      </c>
      <c r="N29675" s="6">
        <v>196.25432591819776</v>
      </c>
      <c r="O29675" s="6">
        <v>4.3490346138490983</v>
      </c>
      <c r="P29675" s="6">
        <v>575.56486726904939</v>
      </c>
      <c r="Q29675" s="6">
        <v>12.531667461504478</v>
      </c>
    </row>
    <row r="29676" spans="1:17" x14ac:dyDescent="0.2">
      <c r="A29676" t="s">
        <v>27</v>
      </c>
      <c r="B29676" s="1">
        <v>239.63715427956888</v>
      </c>
      <c r="C29676" t="s">
        <v>16</v>
      </c>
      <c r="D29676" t="s">
        <v>18</v>
      </c>
      <c r="E29676">
        <v>4</v>
      </c>
      <c r="F29676" t="b">
        <v>0</v>
      </c>
      <c r="G29676" t="b">
        <v>0</v>
      </c>
      <c r="H29676" s="2" t="b">
        <v>0</v>
      </c>
      <c r="I29676">
        <v>10</v>
      </c>
      <c r="J29676">
        <v>94</v>
      </c>
      <c r="K29676">
        <v>2</v>
      </c>
      <c r="L29676" s="6">
        <v>3.8719965642526417</v>
      </c>
      <c r="M29676" s="6">
        <v>0.2060888516106078</v>
      </c>
      <c r="N29676" s="6">
        <v>594.49267738857498</v>
      </c>
      <c r="O29676" s="6">
        <v>13.174075116797203</v>
      </c>
      <c r="P29676" s="6">
        <v>1330.0499891505681</v>
      </c>
      <c r="Q29676" s="6">
        <v>28.958932553159421</v>
      </c>
    </row>
    <row r="29677" spans="1:17" x14ac:dyDescent="0.2">
      <c r="A29677" t="s">
        <v>27</v>
      </c>
      <c r="B29677" s="1">
        <v>251.09297921586045</v>
      </c>
      <c r="C29677" t="s">
        <v>16</v>
      </c>
      <c r="D29677" t="s">
        <v>18</v>
      </c>
      <c r="E29677">
        <v>4</v>
      </c>
      <c r="F29677" t="b">
        <v>0</v>
      </c>
      <c r="G29677" t="b">
        <v>0</v>
      </c>
      <c r="H29677" s="2" t="b">
        <v>1</v>
      </c>
      <c r="I29677">
        <v>9</v>
      </c>
      <c r="J29677">
        <v>92</v>
      </c>
      <c r="K29677">
        <v>1</v>
      </c>
      <c r="L29677" s="6">
        <v>0.87388198252092464</v>
      </c>
      <c r="M29677" s="6">
        <v>0.47895289838552318</v>
      </c>
      <c r="N29677" s="6">
        <v>538.840336580913</v>
      </c>
      <c r="O29677" s="6">
        <v>11.940808255636991</v>
      </c>
      <c r="P29677" s="6">
        <v>1297.0725394664255</v>
      </c>
      <c r="Q29677" s="6">
        <v>28.240920637089872</v>
      </c>
    </row>
    <row r="29678" spans="1:17" x14ac:dyDescent="0.2">
      <c r="A29678" t="s">
        <v>27</v>
      </c>
      <c r="B29678" s="1">
        <v>303.22867229326909</v>
      </c>
      <c r="C29678" t="s">
        <v>16</v>
      </c>
      <c r="D29678" t="s">
        <v>18</v>
      </c>
      <c r="E29678">
        <v>6</v>
      </c>
      <c r="F29678" t="b">
        <v>0</v>
      </c>
      <c r="G29678" t="b">
        <v>1</v>
      </c>
      <c r="H29678" s="2" t="b">
        <v>0</v>
      </c>
      <c r="I29678">
        <v>10</v>
      </c>
      <c r="J29678">
        <v>98</v>
      </c>
      <c r="K29678">
        <v>2</v>
      </c>
      <c r="L29678" s="6">
        <v>2.6851399923226138</v>
      </c>
      <c r="M29678" s="6">
        <v>1.550241120689162</v>
      </c>
      <c r="N29678" s="6">
        <v>763.9484288562752</v>
      </c>
      <c r="O29678" s="6">
        <v>16.92924802929657</v>
      </c>
      <c r="P29678" s="6">
        <v>2149.8873889758506</v>
      </c>
      <c r="Q29678" s="6">
        <v>46.809100712072357</v>
      </c>
    </row>
    <row r="29679" spans="1:17" x14ac:dyDescent="0.2">
      <c r="A29679" t="s">
        <v>27</v>
      </c>
      <c r="B29679" s="1">
        <v>136.06714516166738</v>
      </c>
      <c r="C29679" t="s">
        <v>16</v>
      </c>
      <c r="D29679" t="s">
        <v>17</v>
      </c>
      <c r="E29679">
        <v>3</v>
      </c>
      <c r="F29679" t="b">
        <v>1</v>
      </c>
      <c r="G29679" t="b">
        <v>0</v>
      </c>
      <c r="H29679" s="2" t="b">
        <v>1</v>
      </c>
      <c r="I29679">
        <v>10</v>
      </c>
      <c r="J29679">
        <v>93</v>
      </c>
      <c r="K29679">
        <v>1</v>
      </c>
      <c r="L29679" s="6">
        <v>1.2524206815552237</v>
      </c>
      <c r="M29679" s="6">
        <v>0.65321553653509867</v>
      </c>
      <c r="N29679" s="6">
        <v>347.33105445578383</v>
      </c>
      <c r="O29679" s="6">
        <v>7.6969247491774304</v>
      </c>
      <c r="P29679" s="6">
        <v>949.3638756370724</v>
      </c>
      <c r="Q29679" s="6">
        <v>20.670324173708725</v>
      </c>
    </row>
    <row r="29680" spans="1:17" x14ac:dyDescent="0.2">
      <c r="A29680" t="s">
        <v>27</v>
      </c>
      <c r="B29680" s="1">
        <v>106.14172491992612</v>
      </c>
      <c r="C29680" t="s">
        <v>16</v>
      </c>
      <c r="D29680" t="s">
        <v>18</v>
      </c>
      <c r="E29680">
        <v>3</v>
      </c>
      <c r="F29680" t="b">
        <v>0</v>
      </c>
      <c r="G29680" t="b">
        <v>0</v>
      </c>
      <c r="H29680" s="2" t="b">
        <v>0</v>
      </c>
      <c r="I29680">
        <v>7</v>
      </c>
      <c r="J29680">
        <v>67</v>
      </c>
      <c r="K29680">
        <v>1</v>
      </c>
      <c r="L29680" s="6">
        <v>4.8582520758008503</v>
      </c>
      <c r="M29680" s="6">
        <v>1.4344321152433626</v>
      </c>
      <c r="N29680" s="6">
        <v>231.59093461821931</v>
      </c>
      <c r="O29680" s="6">
        <v>5.1321008400503567</v>
      </c>
      <c r="P29680" s="6">
        <v>656.62296058886898</v>
      </c>
      <c r="Q29680" s="6">
        <v>14.296530343715011</v>
      </c>
    </row>
    <row r="29681" spans="1:17" x14ac:dyDescent="0.2">
      <c r="A29681" t="s">
        <v>27</v>
      </c>
      <c r="B29681" s="1">
        <v>170.66841231618076</v>
      </c>
      <c r="C29681" t="s">
        <v>16</v>
      </c>
      <c r="D29681" t="s">
        <v>18</v>
      </c>
      <c r="E29681">
        <v>2</v>
      </c>
      <c r="F29681" t="b">
        <v>0</v>
      </c>
      <c r="G29681" t="b">
        <v>1</v>
      </c>
      <c r="H29681" s="2" t="b">
        <v>0</v>
      </c>
      <c r="I29681">
        <v>10</v>
      </c>
      <c r="J29681">
        <v>97</v>
      </c>
      <c r="K29681">
        <v>1</v>
      </c>
      <c r="L29681" s="6">
        <v>4.8253031725024833</v>
      </c>
      <c r="M29681" s="6">
        <v>0.28145386850571841</v>
      </c>
      <c r="N29681" s="6">
        <v>361.7768537449096</v>
      </c>
      <c r="O29681" s="6">
        <v>8.0170465138274025</v>
      </c>
      <c r="P29681" s="6">
        <v>777.71403323473032</v>
      </c>
      <c r="Q29681" s="6">
        <v>16.93302388466887</v>
      </c>
    </row>
    <row r="29682" spans="1:17" x14ac:dyDescent="0.2">
      <c r="A29682" t="s">
        <v>27</v>
      </c>
      <c r="B29682" s="1">
        <v>299.72178710869002</v>
      </c>
      <c r="C29682" t="s">
        <v>16</v>
      </c>
      <c r="D29682" t="s">
        <v>18</v>
      </c>
      <c r="E29682">
        <v>4</v>
      </c>
      <c r="F29682" t="b">
        <v>0</v>
      </c>
      <c r="G29682" t="b">
        <v>1</v>
      </c>
      <c r="H29682" s="2" t="b">
        <v>0</v>
      </c>
      <c r="I29682">
        <v>10</v>
      </c>
      <c r="J29682">
        <v>96</v>
      </c>
      <c r="K29682">
        <v>1</v>
      </c>
      <c r="L29682" s="6">
        <v>2.6637769898574897</v>
      </c>
      <c r="M29682" s="6">
        <v>0.17373738187475021</v>
      </c>
      <c r="N29682" s="6">
        <v>475.45615658184579</v>
      </c>
      <c r="O29682" s="6">
        <v>10.536202311300842</v>
      </c>
      <c r="P29682" s="6">
        <v>1118.6570667376034</v>
      </c>
      <c r="Q29682" s="6">
        <v>24.356313529582785</v>
      </c>
    </row>
    <row r="29683" spans="1:17" x14ac:dyDescent="0.2">
      <c r="A29683" t="s">
        <v>27</v>
      </c>
      <c r="B29683" s="1">
        <v>265.1205199541767</v>
      </c>
      <c r="C29683" t="s">
        <v>16</v>
      </c>
      <c r="D29683" t="s">
        <v>18</v>
      </c>
      <c r="E29683">
        <v>4</v>
      </c>
      <c r="F29683" t="b">
        <v>0</v>
      </c>
      <c r="G29683" t="b">
        <v>1</v>
      </c>
      <c r="H29683" s="2" t="b">
        <v>0</v>
      </c>
      <c r="I29683">
        <v>10</v>
      </c>
      <c r="J29683">
        <v>99</v>
      </c>
      <c r="K29683">
        <v>1</v>
      </c>
      <c r="L29683" s="6">
        <v>2.7368282729808411</v>
      </c>
      <c r="M29683" s="6">
        <v>0.28916708009957232</v>
      </c>
      <c r="N29683" s="6">
        <v>474.22357920301391</v>
      </c>
      <c r="O29683" s="6">
        <v>10.50888815320671</v>
      </c>
      <c r="P29683" s="6">
        <v>1126.8203036062878</v>
      </c>
      <c r="Q29683" s="6">
        <v>24.534050176944945</v>
      </c>
    </row>
    <row r="29684" spans="1:17" x14ac:dyDescent="0.2">
      <c r="A29684" t="s">
        <v>27</v>
      </c>
      <c r="B29684" s="1">
        <v>320.52930587052577</v>
      </c>
      <c r="C29684" t="s">
        <v>16</v>
      </c>
      <c r="D29684" t="s">
        <v>18</v>
      </c>
      <c r="E29684">
        <v>5</v>
      </c>
      <c r="F29684" t="b">
        <v>0</v>
      </c>
      <c r="G29684" t="b">
        <v>0</v>
      </c>
      <c r="H29684" s="2" t="b">
        <v>0</v>
      </c>
      <c r="I29684">
        <v>9</v>
      </c>
      <c r="J29684">
        <v>93</v>
      </c>
      <c r="K29684">
        <v>1</v>
      </c>
      <c r="L29684" s="6">
        <v>2.768902351538665</v>
      </c>
      <c r="M29684" s="6">
        <v>1.5347369274425871</v>
      </c>
      <c r="N29684" s="6">
        <v>746.40716833845079</v>
      </c>
      <c r="O29684" s="6">
        <v>16.540530232602695</v>
      </c>
      <c r="P29684" s="6">
        <v>2077.0949939226089</v>
      </c>
      <c r="Q29684" s="6">
        <v>45.224205350300259</v>
      </c>
    </row>
    <row r="29685" spans="1:17" x14ac:dyDescent="0.2">
      <c r="A29685" t="s">
        <v>27</v>
      </c>
      <c r="B29685" s="1">
        <v>145.18504664157294</v>
      </c>
      <c r="C29685" t="s">
        <v>16</v>
      </c>
      <c r="D29685" t="s">
        <v>17</v>
      </c>
      <c r="E29685">
        <v>3</v>
      </c>
      <c r="F29685" t="b">
        <v>1</v>
      </c>
      <c r="G29685" t="b">
        <v>1</v>
      </c>
      <c r="H29685" s="2" t="b">
        <v>1</v>
      </c>
      <c r="I29685">
        <v>10</v>
      </c>
      <c r="J29685">
        <v>100</v>
      </c>
      <c r="K29685">
        <v>1</v>
      </c>
      <c r="L29685" s="6">
        <v>2.9561925041210482</v>
      </c>
      <c r="M29685" s="6">
        <v>0.74556352661984826</v>
      </c>
      <c r="N29685" s="6">
        <v>189.63784855028825</v>
      </c>
      <c r="O29685" s="6">
        <v>4.2024121689161813</v>
      </c>
      <c r="P29685" s="6">
        <v>528.39765119702065</v>
      </c>
      <c r="Q29685" s="6">
        <v>11.504704384859131</v>
      </c>
    </row>
    <row r="29686" spans="1:17" x14ac:dyDescent="0.2">
      <c r="A29686" t="s">
        <v>27</v>
      </c>
      <c r="B29686" s="1">
        <v>172.77254342692819</v>
      </c>
      <c r="C29686" t="s">
        <v>16</v>
      </c>
      <c r="D29686" t="s">
        <v>17</v>
      </c>
      <c r="E29686">
        <v>4</v>
      </c>
      <c r="F29686" t="b">
        <v>1</v>
      </c>
      <c r="G29686" t="b">
        <v>1</v>
      </c>
      <c r="H29686" s="2" t="b">
        <v>1</v>
      </c>
      <c r="I29686">
        <v>10</v>
      </c>
      <c r="J29686">
        <v>97</v>
      </c>
      <c r="K29686">
        <v>1</v>
      </c>
      <c r="L29686" s="6">
        <v>3.033018488830312</v>
      </c>
      <c r="M29686" s="6">
        <v>0.84097822965203428</v>
      </c>
      <c r="N29686" s="6">
        <v>186.9417374355267</v>
      </c>
      <c r="O29686" s="6">
        <v>4.1426658142510187</v>
      </c>
      <c r="P29686" s="6">
        <v>516.43643647792999</v>
      </c>
      <c r="Q29686" s="6">
        <v>11.244275067818783</v>
      </c>
    </row>
    <row r="29687" spans="1:17" x14ac:dyDescent="0.2">
      <c r="A29687" t="s">
        <v>27</v>
      </c>
      <c r="B29687" s="1">
        <v>163.88843429266126</v>
      </c>
      <c r="C29687" t="s">
        <v>16</v>
      </c>
      <c r="D29687" t="s">
        <v>17</v>
      </c>
      <c r="E29687">
        <v>2</v>
      </c>
      <c r="F29687" t="b">
        <v>1</v>
      </c>
      <c r="G29687" t="b">
        <v>0</v>
      </c>
      <c r="H29687" s="2" t="b">
        <v>1</v>
      </c>
      <c r="I29687">
        <v>10</v>
      </c>
      <c r="J29687">
        <v>92</v>
      </c>
      <c r="K29687">
        <v>1</v>
      </c>
      <c r="L29687" s="6">
        <v>0.94652918323251878</v>
      </c>
      <c r="M29687" s="6">
        <v>0.64695048833055258</v>
      </c>
      <c r="N29687" s="6">
        <v>486.67243134218688</v>
      </c>
      <c r="O29687" s="6">
        <v>10.784757174705472</v>
      </c>
      <c r="P29687" s="6">
        <v>1241.7020624911511</v>
      </c>
      <c r="Q29687" s="6">
        <v>27.035349477176329</v>
      </c>
    </row>
    <row r="29688" spans="1:17" x14ac:dyDescent="0.2">
      <c r="A29688" t="s">
        <v>27</v>
      </c>
      <c r="B29688" s="1">
        <v>193.58006218876392</v>
      </c>
      <c r="C29688" t="s">
        <v>16</v>
      </c>
      <c r="D29688" t="s">
        <v>18</v>
      </c>
      <c r="E29688">
        <v>4</v>
      </c>
      <c r="F29688" t="b">
        <v>0</v>
      </c>
      <c r="G29688" t="b">
        <v>0</v>
      </c>
      <c r="H29688" s="2" t="b">
        <v>0</v>
      </c>
      <c r="I29688">
        <v>8</v>
      </c>
      <c r="J29688">
        <v>80</v>
      </c>
      <c r="K29688">
        <v>1</v>
      </c>
      <c r="L29688" s="6">
        <v>5.4332413317192483</v>
      </c>
      <c r="M29688" s="6">
        <v>2.6676494361165122</v>
      </c>
      <c r="N29688" s="6">
        <v>216.20094576683979</v>
      </c>
      <c r="O29688" s="6">
        <v>4.791055648265389</v>
      </c>
      <c r="P29688" s="6">
        <v>603.45637449871458</v>
      </c>
      <c r="Q29688" s="6">
        <v>13.13894409265251</v>
      </c>
    </row>
    <row r="29689" spans="1:17" x14ac:dyDescent="0.2">
      <c r="A29689" t="s">
        <v>27</v>
      </c>
      <c r="B29689" s="1">
        <v>138.40506861805343</v>
      </c>
      <c r="C29689" t="s">
        <v>16</v>
      </c>
      <c r="D29689" t="s">
        <v>18</v>
      </c>
      <c r="E29689">
        <v>2</v>
      </c>
      <c r="F29689" t="b">
        <v>0</v>
      </c>
      <c r="G29689" t="b">
        <v>1</v>
      </c>
      <c r="H29689" s="2" t="b">
        <v>0</v>
      </c>
      <c r="I29689">
        <v>10</v>
      </c>
      <c r="J29689">
        <v>100</v>
      </c>
      <c r="K29689">
        <v>1</v>
      </c>
      <c r="L29689" s="6">
        <v>3.7695519995694649</v>
      </c>
      <c r="M29689" s="6">
        <v>0.67996210232470067</v>
      </c>
      <c r="N29689" s="6">
        <v>162.49764121111198</v>
      </c>
      <c r="O29689" s="6">
        <v>3.6009798152960251</v>
      </c>
      <c r="P29689" s="6">
        <v>471.60419126531571</v>
      </c>
      <c r="Q29689" s="6">
        <v>10.268150880074568</v>
      </c>
    </row>
    <row r="29690" spans="1:17" x14ac:dyDescent="0.2">
      <c r="A29690" t="s">
        <v>27</v>
      </c>
      <c r="B29690" s="1">
        <v>294.11077081336362</v>
      </c>
      <c r="C29690" t="s">
        <v>16</v>
      </c>
      <c r="D29690" t="s">
        <v>18</v>
      </c>
      <c r="E29690">
        <v>3</v>
      </c>
      <c r="F29690" t="b">
        <v>0</v>
      </c>
      <c r="G29690" t="b">
        <v>1</v>
      </c>
      <c r="H29690" s="2" t="b">
        <v>0</v>
      </c>
      <c r="I29690">
        <v>10</v>
      </c>
      <c r="J29690">
        <v>99</v>
      </c>
      <c r="K29690">
        <v>1</v>
      </c>
      <c r="L29690" s="6">
        <v>2.6843213789815428</v>
      </c>
      <c r="M29690" s="6">
        <v>1.3546267313597782</v>
      </c>
      <c r="N29690" s="6">
        <v>843.11369996447479</v>
      </c>
      <c r="O29690" s="6">
        <v>18.6835660686748</v>
      </c>
      <c r="P29690" s="6">
        <v>2419.3538748050241</v>
      </c>
      <c r="Q29690" s="6">
        <v>52.67614469697368</v>
      </c>
    </row>
    <row r="29691" spans="1:17" x14ac:dyDescent="0.2">
      <c r="A29691" t="s">
        <v>27</v>
      </c>
      <c r="B29691" s="1">
        <v>240.80611600776189</v>
      </c>
      <c r="C29691" t="s">
        <v>16</v>
      </c>
      <c r="D29691" t="s">
        <v>18</v>
      </c>
      <c r="E29691">
        <v>3</v>
      </c>
      <c r="F29691" t="b">
        <v>0</v>
      </c>
      <c r="G29691" t="b">
        <v>0</v>
      </c>
      <c r="H29691" s="2" t="b">
        <v>1</v>
      </c>
      <c r="I29691">
        <v>9</v>
      </c>
      <c r="J29691">
        <v>92</v>
      </c>
      <c r="K29691">
        <v>0</v>
      </c>
      <c r="L29691" s="6">
        <v>2.2536913921723736</v>
      </c>
      <c r="M29691" s="6">
        <v>1.1225091088785333</v>
      </c>
      <c r="N29691" s="6">
        <v>1376.8528630058197</v>
      </c>
      <c r="O29691" s="6">
        <v>30.51133131142004</v>
      </c>
      <c r="P29691" s="6">
        <v>2221.770918683736</v>
      </c>
      <c r="Q29691" s="6">
        <v>48.374207516684365</v>
      </c>
    </row>
    <row r="29692" spans="1:17" x14ac:dyDescent="0.2">
      <c r="A29692" t="s">
        <v>27</v>
      </c>
      <c r="B29692" s="1">
        <v>168.33048885979471</v>
      </c>
      <c r="C29692" t="s">
        <v>16</v>
      </c>
      <c r="D29692" t="s">
        <v>18</v>
      </c>
      <c r="E29692">
        <v>4</v>
      </c>
      <c r="F29692" t="b">
        <v>0</v>
      </c>
      <c r="G29692" t="b">
        <v>1</v>
      </c>
      <c r="H29692" s="2" t="b">
        <v>1</v>
      </c>
      <c r="I29692">
        <v>10</v>
      </c>
      <c r="J29692">
        <v>96</v>
      </c>
      <c r="K29692">
        <v>1</v>
      </c>
      <c r="L29692" s="6">
        <v>2.5858993686855798</v>
      </c>
      <c r="M29692" s="6">
        <v>1.0082976504167127</v>
      </c>
      <c r="N29692" s="6">
        <v>603.26197850205131</v>
      </c>
      <c r="O29692" s="6">
        <v>13.368404561018837</v>
      </c>
      <c r="P29692" s="6">
        <v>1714.9685043862105</v>
      </c>
      <c r="Q29692" s="6">
        <v>37.339692232944188</v>
      </c>
    </row>
    <row r="29693" spans="1:17" x14ac:dyDescent="0.2">
      <c r="A29693" t="s">
        <v>27</v>
      </c>
      <c r="B29693" s="1">
        <v>206.43864119888715</v>
      </c>
      <c r="C29693" t="s">
        <v>16</v>
      </c>
      <c r="D29693" t="s">
        <v>18</v>
      </c>
      <c r="E29693">
        <v>4</v>
      </c>
      <c r="F29693" t="b">
        <v>0</v>
      </c>
      <c r="G29693" t="b">
        <v>1</v>
      </c>
      <c r="H29693" s="2" t="b">
        <v>0</v>
      </c>
      <c r="I29693">
        <v>10</v>
      </c>
      <c r="J29693">
        <v>99</v>
      </c>
      <c r="K29693">
        <v>2</v>
      </c>
      <c r="L29693" s="6">
        <v>4.4832014864565757</v>
      </c>
      <c r="M29693" s="6">
        <v>0.23237102966026041</v>
      </c>
      <c r="N29693" s="6">
        <v>428.82267406571793</v>
      </c>
      <c r="O29693" s="6">
        <v>9.5027951307044685</v>
      </c>
      <c r="P29693" s="6">
        <v>887.91112114614759</v>
      </c>
      <c r="Q29693" s="6">
        <v>19.332324709759931</v>
      </c>
    </row>
    <row r="29694" spans="1:17" x14ac:dyDescent="0.2">
      <c r="A29694" t="s">
        <v>27</v>
      </c>
      <c r="B29694" s="1">
        <v>138.40506861805343</v>
      </c>
      <c r="C29694" t="s">
        <v>16</v>
      </c>
      <c r="D29694" t="s">
        <v>17</v>
      </c>
      <c r="E29694">
        <v>2</v>
      </c>
      <c r="F29694" t="b">
        <v>1</v>
      </c>
      <c r="G29694" t="b">
        <v>0</v>
      </c>
      <c r="H29694" s="2" t="b">
        <v>0</v>
      </c>
      <c r="I29694">
        <v>8</v>
      </c>
      <c r="J29694">
        <v>87</v>
      </c>
      <c r="K29694">
        <v>1</v>
      </c>
      <c r="L29694" s="6">
        <v>2.8346517674217915</v>
      </c>
      <c r="M29694" s="6">
        <v>0.4906371305826337</v>
      </c>
      <c r="N29694" s="6">
        <v>201.79856113136501</v>
      </c>
      <c r="O29694" s="6">
        <v>4.471895960912784</v>
      </c>
      <c r="P29694" s="6">
        <v>561.13702775607419</v>
      </c>
      <c r="Q29694" s="6">
        <v>12.217532778784101</v>
      </c>
    </row>
    <row r="29695" spans="1:17" x14ac:dyDescent="0.2">
      <c r="A29695" t="s">
        <v>27</v>
      </c>
      <c r="B29695" s="1">
        <v>115.49341874547028</v>
      </c>
      <c r="C29695" t="s">
        <v>16</v>
      </c>
      <c r="D29695" t="s">
        <v>17</v>
      </c>
      <c r="E29695">
        <v>2</v>
      </c>
      <c r="F29695" t="b">
        <v>1</v>
      </c>
      <c r="G29695" t="b">
        <v>1</v>
      </c>
      <c r="H29695" s="2" t="b">
        <v>1</v>
      </c>
      <c r="I29695">
        <v>10</v>
      </c>
      <c r="J29695">
        <v>95</v>
      </c>
      <c r="K29695">
        <v>1</v>
      </c>
      <c r="L29695" s="6">
        <v>3.2879944298241002</v>
      </c>
      <c r="M29695" s="6">
        <v>0.24291729474085741</v>
      </c>
      <c r="N29695" s="6">
        <v>207.79402308104585</v>
      </c>
      <c r="O29695" s="6">
        <v>4.6047565815548257</v>
      </c>
      <c r="P29695" s="6">
        <v>600.24334428839029</v>
      </c>
      <c r="Q29695" s="6">
        <v>13.068987379813867</v>
      </c>
    </row>
    <row r="29696" spans="1:17" x14ac:dyDescent="0.2">
      <c r="A29696" t="s">
        <v>27</v>
      </c>
      <c r="B29696" s="1">
        <v>115.49341874547028</v>
      </c>
      <c r="C29696" t="s">
        <v>16</v>
      </c>
      <c r="D29696" t="s">
        <v>17</v>
      </c>
      <c r="E29696">
        <v>2</v>
      </c>
      <c r="F29696" t="b">
        <v>1</v>
      </c>
      <c r="G29696" t="b">
        <v>0</v>
      </c>
      <c r="H29696" s="2" t="b">
        <v>1</v>
      </c>
      <c r="I29696">
        <v>8</v>
      </c>
      <c r="J29696">
        <v>84</v>
      </c>
      <c r="K29696">
        <v>1</v>
      </c>
      <c r="L29696" s="6">
        <v>0.97165289068137717</v>
      </c>
      <c r="M29696" s="6">
        <v>0.66504567736878406</v>
      </c>
      <c r="N29696" s="6">
        <v>435.98845818459546</v>
      </c>
      <c r="O29696" s="6">
        <v>9.6615903217024908</v>
      </c>
      <c r="P29696" s="6">
        <v>1272.8714991838965</v>
      </c>
      <c r="Q29696" s="6">
        <v>27.713995860596587</v>
      </c>
    </row>
    <row r="29697" spans="1:17" x14ac:dyDescent="0.2">
      <c r="A29697" t="s">
        <v>27</v>
      </c>
      <c r="B29697" s="1">
        <v>129.28716713814788</v>
      </c>
      <c r="C29697" t="s">
        <v>16</v>
      </c>
      <c r="D29697" t="s">
        <v>17</v>
      </c>
      <c r="E29697">
        <v>2</v>
      </c>
      <c r="F29697" t="b">
        <v>1</v>
      </c>
      <c r="G29697" t="b">
        <v>0</v>
      </c>
      <c r="H29697" s="2" t="b">
        <v>1</v>
      </c>
      <c r="I29697">
        <v>10</v>
      </c>
      <c r="J29697">
        <v>89</v>
      </c>
      <c r="K29697">
        <v>1</v>
      </c>
      <c r="L29697" s="6">
        <v>2.4412594350414838</v>
      </c>
      <c r="M29697" s="6">
        <v>0.11494828603380081</v>
      </c>
      <c r="N29697" s="6">
        <v>229.68262253760551</v>
      </c>
      <c r="O29697" s="6">
        <v>5.0898122675371829</v>
      </c>
      <c r="P29697" s="6">
        <v>666.01630240720488</v>
      </c>
      <c r="Q29697" s="6">
        <v>14.501049838760222</v>
      </c>
    </row>
    <row r="29698" spans="1:17" x14ac:dyDescent="0.2">
      <c r="A29698" t="s">
        <v>27</v>
      </c>
      <c r="B29698" s="1">
        <v>115.49341874547028</v>
      </c>
      <c r="C29698" t="s">
        <v>16</v>
      </c>
      <c r="D29698" t="s">
        <v>17</v>
      </c>
      <c r="E29698">
        <v>2</v>
      </c>
      <c r="F29698" t="b">
        <v>1</v>
      </c>
      <c r="G29698" t="b">
        <v>0</v>
      </c>
      <c r="H29698" s="2" t="b">
        <v>1</v>
      </c>
      <c r="I29698">
        <v>10</v>
      </c>
      <c r="J29698">
        <v>99</v>
      </c>
      <c r="K29698">
        <v>1</v>
      </c>
      <c r="L29698" s="6">
        <v>2.471920724125487</v>
      </c>
      <c r="M29698" s="6">
        <v>8.4592355355764204E-2</v>
      </c>
      <c r="N29698" s="6">
        <v>227.6317115502188</v>
      </c>
      <c r="O29698" s="6">
        <v>5.0443636750929777</v>
      </c>
      <c r="P29698" s="6">
        <v>658.67396370776737</v>
      </c>
      <c r="Q29698" s="6">
        <v>14.34118645549351</v>
      </c>
    </row>
    <row r="29699" spans="1:17" x14ac:dyDescent="0.2">
      <c r="A29699" t="s">
        <v>27</v>
      </c>
      <c r="B29699" s="1">
        <v>184.46216070885839</v>
      </c>
      <c r="C29699" t="s">
        <v>16</v>
      </c>
      <c r="D29699" t="s">
        <v>18</v>
      </c>
      <c r="E29699">
        <v>3</v>
      </c>
      <c r="F29699" t="b">
        <v>0</v>
      </c>
      <c r="G29699" t="b">
        <v>1</v>
      </c>
      <c r="H29699" s="2" t="b">
        <v>0</v>
      </c>
      <c r="I29699">
        <v>10</v>
      </c>
      <c r="J29699">
        <v>97</v>
      </c>
      <c r="K29699">
        <v>1</v>
      </c>
      <c r="L29699" s="6">
        <v>1.2404440072432299</v>
      </c>
      <c r="M29699" s="6">
        <v>0.33705879086959412</v>
      </c>
      <c r="N29699" s="6">
        <v>938.70899415001884</v>
      </c>
      <c r="O29699" s="6">
        <v>20.801976663645881</v>
      </c>
      <c r="P29699" s="6">
        <v>1685.6570274989815</v>
      </c>
      <c r="Q29699" s="6">
        <v>36.701498864924346</v>
      </c>
    </row>
    <row r="29700" spans="1:17" x14ac:dyDescent="0.2">
      <c r="A29700" t="s">
        <v>27</v>
      </c>
      <c r="B29700" s="1">
        <v>144.01608491337993</v>
      </c>
      <c r="C29700" t="s">
        <v>16</v>
      </c>
      <c r="D29700" t="s">
        <v>17</v>
      </c>
      <c r="E29700">
        <v>2</v>
      </c>
      <c r="F29700" t="b">
        <v>1</v>
      </c>
      <c r="G29700" t="b">
        <v>1</v>
      </c>
      <c r="H29700" s="2" t="b">
        <v>0</v>
      </c>
      <c r="I29700">
        <v>10</v>
      </c>
      <c r="J29700">
        <v>97</v>
      </c>
      <c r="K29700">
        <v>1</v>
      </c>
      <c r="L29700" s="6">
        <v>2.4291269073563515</v>
      </c>
      <c r="M29700" s="6">
        <v>1.3916705884125602</v>
      </c>
      <c r="N29700" s="6">
        <v>905.34169109287757</v>
      </c>
      <c r="O29700" s="6">
        <v>20.062550639341133</v>
      </c>
      <c r="P29700" s="6">
        <v>2343.0161847763479</v>
      </c>
      <c r="Q29700" s="6">
        <v>51.014058283051568</v>
      </c>
    </row>
    <row r="29701" spans="1:17" x14ac:dyDescent="0.2">
      <c r="A29701" t="s">
        <v>27</v>
      </c>
      <c r="B29701" s="1">
        <v>282.42115353143333</v>
      </c>
      <c r="C29701" t="s">
        <v>16</v>
      </c>
      <c r="D29701" t="s">
        <v>18</v>
      </c>
      <c r="E29701">
        <v>4</v>
      </c>
      <c r="F29701" t="b">
        <v>0</v>
      </c>
      <c r="G29701" t="b">
        <v>0</v>
      </c>
      <c r="H29701" s="2" t="b">
        <v>0</v>
      </c>
      <c r="I29701">
        <v>10</v>
      </c>
      <c r="J29701">
        <v>96</v>
      </c>
      <c r="K29701">
        <v>1</v>
      </c>
      <c r="L29701" s="6">
        <v>2.5102690008588082</v>
      </c>
      <c r="M29701" s="6">
        <v>1.0899732301942533</v>
      </c>
      <c r="N29701" s="6">
        <v>913.08292225028697</v>
      </c>
      <c r="O29701" s="6">
        <v>20.234097850338227</v>
      </c>
      <c r="P29701" s="6">
        <v>2046.2534082601569</v>
      </c>
      <c r="Q29701" s="6">
        <v>44.552697206759092</v>
      </c>
    </row>
    <row r="29702" spans="1:17" x14ac:dyDescent="0.2">
      <c r="A29702" t="s">
        <v>27</v>
      </c>
      <c r="B29702" s="1">
        <v>136.06714516166738</v>
      </c>
      <c r="C29702" t="s">
        <v>16</v>
      </c>
      <c r="D29702" t="s">
        <v>17</v>
      </c>
      <c r="E29702">
        <v>2</v>
      </c>
      <c r="F29702" t="b">
        <v>1</v>
      </c>
      <c r="G29702" t="b">
        <v>1</v>
      </c>
      <c r="H29702" s="2" t="b">
        <v>0</v>
      </c>
      <c r="I29702">
        <v>10</v>
      </c>
      <c r="J29702">
        <v>97</v>
      </c>
      <c r="K29702">
        <v>1</v>
      </c>
      <c r="L29702" s="6">
        <v>2.4907557308410602</v>
      </c>
      <c r="M29702" s="6">
        <v>1.4617834140216217</v>
      </c>
      <c r="N29702" s="6">
        <v>841.13803343199743</v>
      </c>
      <c r="O29702" s="6">
        <v>18.639784908208814</v>
      </c>
      <c r="P29702" s="6">
        <v>2424.8900215296662</v>
      </c>
      <c r="Q29702" s="6">
        <v>52.796682196248959</v>
      </c>
    </row>
    <row r="29703" spans="1:17" x14ac:dyDescent="0.2">
      <c r="A29703" t="s">
        <v>27</v>
      </c>
      <c r="B29703" s="1">
        <v>202.93175601430809</v>
      </c>
      <c r="C29703" t="s">
        <v>16</v>
      </c>
      <c r="D29703" t="s">
        <v>18</v>
      </c>
      <c r="E29703">
        <v>4</v>
      </c>
      <c r="F29703" t="b">
        <v>0</v>
      </c>
      <c r="G29703" t="b">
        <v>1</v>
      </c>
      <c r="H29703" s="2" t="b">
        <v>0</v>
      </c>
      <c r="I29703">
        <v>10</v>
      </c>
      <c r="J29703">
        <v>96</v>
      </c>
      <c r="K29703">
        <v>1</v>
      </c>
      <c r="L29703" s="6">
        <v>3.023952268998912</v>
      </c>
      <c r="M29703" s="6">
        <v>1.4804611901814482</v>
      </c>
      <c r="N29703" s="6">
        <v>635.46576342110291</v>
      </c>
      <c r="O29703" s="6">
        <v>14.082046793640416</v>
      </c>
      <c r="P29703" s="6">
        <v>1592.8458550399928</v>
      </c>
      <c r="Q29703" s="6">
        <v>34.680738363181099</v>
      </c>
    </row>
    <row r="29704" spans="1:17" x14ac:dyDescent="0.2">
      <c r="A29704" t="s">
        <v>27</v>
      </c>
      <c r="B29704" s="1">
        <v>406.56488906553199</v>
      </c>
      <c r="C29704" t="s">
        <v>16</v>
      </c>
      <c r="D29704" t="s">
        <v>18</v>
      </c>
      <c r="E29704">
        <v>6</v>
      </c>
      <c r="F29704" t="b">
        <v>0</v>
      </c>
      <c r="G29704" t="b">
        <v>0</v>
      </c>
      <c r="H29704" s="2" t="b">
        <v>0</v>
      </c>
      <c r="I29704">
        <v>8</v>
      </c>
      <c r="J29704">
        <v>83</v>
      </c>
      <c r="K29704">
        <v>2</v>
      </c>
      <c r="L29704" s="6">
        <v>2.5102705296430079</v>
      </c>
      <c r="M29704" s="6">
        <v>1.0899726753805938</v>
      </c>
      <c r="N29704" s="6">
        <v>913.07839386715102</v>
      </c>
      <c r="O29704" s="6">
        <v>20.23399750047378</v>
      </c>
      <c r="P29704" s="6">
        <v>2046.2420340132869</v>
      </c>
      <c r="Q29704" s="6">
        <v>44.552449557384527</v>
      </c>
    </row>
    <row r="29705" spans="1:17" x14ac:dyDescent="0.2">
      <c r="A29705" t="s">
        <v>27</v>
      </c>
      <c r="B29705" s="1">
        <v>167.1615271316017</v>
      </c>
      <c r="C29705" t="s">
        <v>16</v>
      </c>
      <c r="D29705" t="s">
        <v>18</v>
      </c>
      <c r="E29705">
        <v>4</v>
      </c>
      <c r="F29705" t="b">
        <v>0</v>
      </c>
      <c r="G29705" t="b">
        <v>0</v>
      </c>
      <c r="H29705" s="2" t="b">
        <v>1</v>
      </c>
      <c r="I29705">
        <v>9</v>
      </c>
      <c r="J29705">
        <v>93</v>
      </c>
      <c r="K29705">
        <v>1</v>
      </c>
      <c r="L29705" s="6">
        <v>1.2323696511002935</v>
      </c>
      <c r="M29705" s="6">
        <v>7.47839846497316E-2</v>
      </c>
      <c r="N29705" s="6">
        <v>801.69929551995938</v>
      </c>
      <c r="O29705" s="6">
        <v>17.765814688681175</v>
      </c>
      <c r="P29705" s="6">
        <v>1831.1746969479721</v>
      </c>
      <c r="Q29705" s="6">
        <v>39.869828182800241</v>
      </c>
    </row>
    <row r="29706" spans="1:17" x14ac:dyDescent="0.2">
      <c r="A29706" t="s">
        <v>27</v>
      </c>
      <c r="B29706" s="1">
        <v>401.18766511584408</v>
      </c>
      <c r="C29706" t="s">
        <v>16</v>
      </c>
      <c r="D29706" t="s">
        <v>18</v>
      </c>
      <c r="E29706">
        <v>6</v>
      </c>
      <c r="F29706" t="b">
        <v>0</v>
      </c>
      <c r="G29706" t="b">
        <v>0</v>
      </c>
      <c r="H29706" s="2" t="b">
        <v>0</v>
      </c>
      <c r="I29706">
        <v>10</v>
      </c>
      <c r="J29706">
        <v>91</v>
      </c>
      <c r="K29706">
        <v>3</v>
      </c>
      <c r="L29706" s="6">
        <v>2.279899502327126</v>
      </c>
      <c r="M29706" s="6">
        <v>0.8890262901873186</v>
      </c>
      <c r="N29706" s="6">
        <v>1021.0438089682548</v>
      </c>
      <c r="O29706" s="6">
        <v>22.626532417482444</v>
      </c>
      <c r="P29706" s="6">
        <v>2118.6496837799937</v>
      </c>
      <c r="Q29706" s="6">
        <v>46.128967931153326</v>
      </c>
    </row>
    <row r="29707" spans="1:17" x14ac:dyDescent="0.2">
      <c r="A29707" t="s">
        <v>27</v>
      </c>
      <c r="B29707" s="1">
        <v>158.97879503425057</v>
      </c>
      <c r="C29707" t="s">
        <v>16</v>
      </c>
      <c r="D29707" t="s">
        <v>17</v>
      </c>
      <c r="E29707">
        <v>2</v>
      </c>
      <c r="F29707" t="b">
        <v>1</v>
      </c>
      <c r="G29707" t="b">
        <v>0</v>
      </c>
      <c r="H29707" s="2" t="b">
        <v>1</v>
      </c>
      <c r="I29707">
        <v>9</v>
      </c>
      <c r="J29707">
        <v>90</v>
      </c>
      <c r="K29707">
        <v>1</v>
      </c>
      <c r="L29707" s="6">
        <v>1.7121641525388789</v>
      </c>
      <c r="M29707" s="6">
        <v>1.068153677796033</v>
      </c>
      <c r="N29707" s="6">
        <v>313.10431476551724</v>
      </c>
      <c r="O29707" s="6">
        <v>6.9384534393821156</v>
      </c>
      <c r="P29707" s="6">
        <v>831.3132146830585</v>
      </c>
      <c r="Q29707" s="6">
        <v>18.100028954499354</v>
      </c>
    </row>
    <row r="29708" spans="1:17" x14ac:dyDescent="0.2">
      <c r="A29708" t="s">
        <v>27</v>
      </c>
      <c r="B29708" s="1">
        <v>357.23470413578656</v>
      </c>
      <c r="C29708" t="s">
        <v>16</v>
      </c>
      <c r="D29708" t="s">
        <v>18</v>
      </c>
      <c r="E29708">
        <v>5</v>
      </c>
      <c r="F29708" t="b">
        <v>0</v>
      </c>
      <c r="G29708" t="b">
        <v>1</v>
      </c>
      <c r="H29708" s="2" t="b">
        <v>0</v>
      </c>
      <c r="I29708">
        <v>10</v>
      </c>
      <c r="J29708">
        <v>98</v>
      </c>
      <c r="K29708">
        <v>1</v>
      </c>
      <c r="L29708" s="6">
        <v>2.649191707906688</v>
      </c>
      <c r="M29708" s="6">
        <v>1.525494645601928</v>
      </c>
      <c r="N29708" s="6">
        <v>787.72870597504925</v>
      </c>
      <c r="O29708" s="6">
        <v>17.456223665795811</v>
      </c>
      <c r="P29708" s="6">
        <v>2284.1766670095731</v>
      </c>
      <c r="Q29708" s="6">
        <v>49.732956339239166</v>
      </c>
    </row>
    <row r="29709" spans="1:17" x14ac:dyDescent="0.2">
      <c r="A29709" t="s">
        <v>27</v>
      </c>
      <c r="B29709" s="1">
        <v>254.59986440043951</v>
      </c>
      <c r="C29709" t="s">
        <v>16</v>
      </c>
      <c r="D29709" t="s">
        <v>18</v>
      </c>
      <c r="E29709">
        <v>4</v>
      </c>
      <c r="F29709" t="b">
        <v>0</v>
      </c>
      <c r="G29709" t="b">
        <v>0</v>
      </c>
      <c r="H29709" s="2" t="b">
        <v>1</v>
      </c>
      <c r="I29709">
        <v>9</v>
      </c>
      <c r="J29709">
        <v>92</v>
      </c>
      <c r="K29709">
        <v>2</v>
      </c>
      <c r="L29709" s="6">
        <v>2.1973751737866252</v>
      </c>
      <c r="M29709" s="6">
        <v>0.96749466212505375</v>
      </c>
      <c r="N29709" s="6">
        <v>1561.3069928049611</v>
      </c>
      <c r="O29709" s="6">
        <v>34.598871249256874</v>
      </c>
      <c r="P29709" s="6">
        <v>2276.7731332374219</v>
      </c>
      <c r="Q29709" s="6">
        <v>49.571760566966205</v>
      </c>
    </row>
    <row r="29710" spans="1:17" x14ac:dyDescent="0.2">
      <c r="A29710" t="s">
        <v>27</v>
      </c>
      <c r="B29710" s="1">
        <v>236.13026909498981</v>
      </c>
      <c r="C29710" t="s">
        <v>16</v>
      </c>
      <c r="D29710" t="s">
        <v>18</v>
      </c>
      <c r="E29710">
        <v>4</v>
      </c>
      <c r="F29710" t="b">
        <v>0</v>
      </c>
      <c r="G29710" t="b">
        <v>0</v>
      </c>
      <c r="H29710" s="2" t="b">
        <v>0</v>
      </c>
      <c r="I29710">
        <v>10</v>
      </c>
      <c r="J29710">
        <v>93</v>
      </c>
      <c r="K29710">
        <v>2</v>
      </c>
      <c r="L29710" s="6">
        <v>2.5687256873010811</v>
      </c>
      <c r="M29710" s="6">
        <v>0.53783168738831921</v>
      </c>
      <c r="N29710" s="6">
        <v>242.13564663498897</v>
      </c>
      <c r="O29710" s="6">
        <v>5.3657737404536663</v>
      </c>
      <c r="P29710" s="6">
        <v>681.41557854257678</v>
      </c>
      <c r="Q29710" s="6">
        <v>14.836335431489346</v>
      </c>
    </row>
    <row r="29711" spans="1:17" x14ac:dyDescent="0.2">
      <c r="A29711" t="s">
        <v>27</v>
      </c>
      <c r="B29711" s="1">
        <v>187.73525354779883</v>
      </c>
      <c r="C29711" t="s">
        <v>16</v>
      </c>
      <c r="D29711" t="s">
        <v>17</v>
      </c>
      <c r="E29711">
        <v>2</v>
      </c>
      <c r="F29711" t="b">
        <v>1</v>
      </c>
      <c r="G29711" t="b">
        <v>0</v>
      </c>
      <c r="H29711" s="2" t="b">
        <v>1</v>
      </c>
      <c r="I29711">
        <v>10</v>
      </c>
      <c r="J29711">
        <v>91</v>
      </c>
      <c r="K29711">
        <v>1</v>
      </c>
      <c r="L29711" s="6">
        <v>2.5428098432704722</v>
      </c>
      <c r="M29711" s="6">
        <v>0.7140915859912822</v>
      </c>
      <c r="N29711" s="6">
        <v>610.36545735375557</v>
      </c>
      <c r="O29711" s="6">
        <v>13.52581905499378</v>
      </c>
      <c r="P29711" s="6">
        <v>1471.4580005329658</v>
      </c>
      <c r="Q29711" s="6">
        <v>32.037783045624394</v>
      </c>
    </row>
    <row r="29712" spans="1:17" x14ac:dyDescent="0.2">
      <c r="A29712" t="s">
        <v>27</v>
      </c>
      <c r="B29712" s="1">
        <v>165.99256540340869</v>
      </c>
      <c r="C29712" t="s">
        <v>16</v>
      </c>
      <c r="D29712" t="s">
        <v>17</v>
      </c>
      <c r="E29712">
        <v>3</v>
      </c>
      <c r="F29712" t="b">
        <v>1</v>
      </c>
      <c r="G29712" t="b">
        <v>0</v>
      </c>
      <c r="H29712" s="2" t="b">
        <v>0</v>
      </c>
      <c r="I29712">
        <v>8</v>
      </c>
      <c r="J29712">
        <v>83</v>
      </c>
      <c r="K29712">
        <v>1</v>
      </c>
      <c r="L29712" s="6">
        <v>3.2959644089407512</v>
      </c>
      <c r="M29712" s="6">
        <v>0.1065139095165997</v>
      </c>
      <c r="N29712" s="6">
        <v>210.65109220585859</v>
      </c>
      <c r="O29712" s="6">
        <v>4.6680697975047725</v>
      </c>
      <c r="P29712" s="6">
        <v>602.32598512136474</v>
      </c>
      <c r="Q29712" s="6">
        <v>13.114332333692694</v>
      </c>
    </row>
    <row r="29713" spans="1:17" x14ac:dyDescent="0.2">
      <c r="A29713" t="s">
        <v>27</v>
      </c>
      <c r="B29713" s="1">
        <v>103.80380146354008</v>
      </c>
      <c r="C29713" t="s">
        <v>16</v>
      </c>
      <c r="D29713" t="s">
        <v>17</v>
      </c>
      <c r="E29713">
        <v>3</v>
      </c>
      <c r="F29713" t="b">
        <v>1</v>
      </c>
      <c r="G29713" t="b">
        <v>0</v>
      </c>
      <c r="H29713" s="2" t="b">
        <v>1</v>
      </c>
      <c r="I29713">
        <v>9</v>
      </c>
      <c r="J29713">
        <v>93</v>
      </c>
      <c r="K29713">
        <v>1</v>
      </c>
      <c r="L29713" s="6">
        <v>2.5596842215879829</v>
      </c>
      <c r="M29713" s="6">
        <v>0.82440595076021261</v>
      </c>
      <c r="N29713" s="6">
        <v>310.66241791478848</v>
      </c>
      <c r="O29713" s="6">
        <v>6.8843405230039307</v>
      </c>
      <c r="P29713" s="6">
        <v>741.55117156369499</v>
      </c>
      <c r="Q29713" s="6">
        <v>16.145656582234203</v>
      </c>
    </row>
    <row r="29714" spans="1:17" x14ac:dyDescent="0.2">
      <c r="A29714" t="s">
        <v>27</v>
      </c>
      <c r="B29714" s="1">
        <v>170.66841231618076</v>
      </c>
      <c r="C29714" t="s">
        <v>16</v>
      </c>
      <c r="D29714" t="s">
        <v>17</v>
      </c>
      <c r="E29714">
        <v>2</v>
      </c>
      <c r="F29714" t="b">
        <v>1</v>
      </c>
      <c r="G29714" t="b">
        <v>0</v>
      </c>
      <c r="H29714" s="2" t="b">
        <v>1</v>
      </c>
      <c r="I29714">
        <v>10</v>
      </c>
      <c r="J29714">
        <v>100</v>
      </c>
      <c r="K29714">
        <v>1</v>
      </c>
      <c r="L29714" s="6">
        <v>1.7286381538224678</v>
      </c>
      <c r="M29714" s="6">
        <v>1.0120155928200001</v>
      </c>
      <c r="N29714" s="6">
        <v>303.90064787577182</v>
      </c>
      <c r="O29714" s="6">
        <v>6.7344983637904381</v>
      </c>
      <c r="P29714" s="6">
        <v>812.02127895583726</v>
      </c>
      <c r="Q29714" s="6">
        <v>17.679989204037582</v>
      </c>
    </row>
    <row r="29715" spans="1:17" x14ac:dyDescent="0.2">
      <c r="A29715" t="s">
        <v>27</v>
      </c>
      <c r="B29715" s="1">
        <v>170.66841231618076</v>
      </c>
      <c r="C29715" t="s">
        <v>16</v>
      </c>
      <c r="D29715" t="s">
        <v>17</v>
      </c>
      <c r="E29715">
        <v>3</v>
      </c>
      <c r="F29715" t="b">
        <v>1</v>
      </c>
      <c r="G29715" t="b">
        <v>0</v>
      </c>
      <c r="H29715" s="2" t="b">
        <v>1</v>
      </c>
      <c r="I29715">
        <v>10</v>
      </c>
      <c r="J29715">
        <v>100</v>
      </c>
      <c r="K29715">
        <v>1</v>
      </c>
      <c r="L29715" s="6">
        <v>1.5683175693981015</v>
      </c>
      <c r="M29715" s="6">
        <v>0.9464743479028388</v>
      </c>
      <c r="N29715" s="6">
        <v>323.25046629611802</v>
      </c>
      <c r="O29715" s="6">
        <v>7.1632941607139493</v>
      </c>
      <c r="P29715" s="6">
        <v>890.92313206853498</v>
      </c>
      <c r="Q29715" s="6">
        <v>19.39790466680088</v>
      </c>
    </row>
    <row r="29716" spans="1:17" x14ac:dyDescent="0.2">
      <c r="A29716" t="s">
        <v>27</v>
      </c>
      <c r="B29716" s="1">
        <v>438.12685572674349</v>
      </c>
      <c r="C29716" t="s">
        <v>16</v>
      </c>
      <c r="D29716" t="s">
        <v>18</v>
      </c>
      <c r="E29716">
        <v>5</v>
      </c>
      <c r="F29716" t="b">
        <v>0</v>
      </c>
      <c r="G29716" t="b">
        <v>0</v>
      </c>
      <c r="H29716" s="2" t="b">
        <v>0</v>
      </c>
      <c r="I29716">
        <v>9</v>
      </c>
      <c r="J29716">
        <v>85</v>
      </c>
      <c r="K29716">
        <v>4</v>
      </c>
      <c r="L29716" s="6">
        <v>2.2612905604192939</v>
      </c>
      <c r="M29716" s="6">
        <v>0.89381116341936506</v>
      </c>
      <c r="N29716" s="6">
        <v>1076.7406003533115</v>
      </c>
      <c r="O29716" s="6">
        <v>23.860784312214737</v>
      </c>
      <c r="P29716" s="6">
        <v>2317.9477656917461</v>
      </c>
      <c r="Q29716" s="6">
        <v>50.468248228236298</v>
      </c>
    </row>
    <row r="29717" spans="1:17" x14ac:dyDescent="0.2">
      <c r="A29717" t="s">
        <v>27</v>
      </c>
      <c r="B29717" s="1">
        <v>161.55051083627521</v>
      </c>
      <c r="C29717" t="s">
        <v>16</v>
      </c>
      <c r="D29717" t="s">
        <v>18</v>
      </c>
      <c r="E29717">
        <v>4</v>
      </c>
      <c r="F29717" t="b">
        <v>0</v>
      </c>
      <c r="G29717" t="b">
        <v>0</v>
      </c>
      <c r="H29717" s="2" t="b">
        <v>1</v>
      </c>
      <c r="I29717">
        <v>10</v>
      </c>
      <c r="J29717">
        <v>96</v>
      </c>
      <c r="K29717">
        <v>1</v>
      </c>
      <c r="L29717" s="6">
        <v>3.6312279089294668</v>
      </c>
      <c r="M29717" s="6">
        <v>0.53629394353644078</v>
      </c>
      <c r="N29717" s="6">
        <v>666.86233310323939</v>
      </c>
      <c r="O29717" s="6">
        <v>14.777800977222856</v>
      </c>
      <c r="P29717" s="6">
        <v>1407.1840159302556</v>
      </c>
      <c r="Q29717" s="6">
        <v>30.638357459957945</v>
      </c>
    </row>
    <row r="29718" spans="1:17" x14ac:dyDescent="0.2">
      <c r="A29718" t="s">
        <v>27</v>
      </c>
      <c r="B29718" s="1">
        <v>176.27942861150726</v>
      </c>
      <c r="C29718" t="s">
        <v>16</v>
      </c>
      <c r="D29718" t="s">
        <v>18</v>
      </c>
      <c r="E29718">
        <v>5</v>
      </c>
      <c r="F29718" t="b">
        <v>0</v>
      </c>
      <c r="G29718" t="b">
        <v>0</v>
      </c>
      <c r="H29718" s="2" t="b">
        <v>0</v>
      </c>
      <c r="I29718">
        <v>9</v>
      </c>
      <c r="J29718">
        <v>79</v>
      </c>
      <c r="K29718">
        <v>2</v>
      </c>
      <c r="L29718" s="6">
        <v>3.4066352181001074</v>
      </c>
      <c r="M29718" s="6">
        <v>0.33039181594329481</v>
      </c>
      <c r="N29718" s="6">
        <v>200.57833275454431</v>
      </c>
      <c r="O29718" s="6">
        <v>4.4448554591415963</v>
      </c>
      <c r="P29718" s="6">
        <v>579.81783155792823</v>
      </c>
      <c r="Q29718" s="6">
        <v>12.624266466802988</v>
      </c>
    </row>
    <row r="29719" spans="1:17" x14ac:dyDescent="0.2">
      <c r="A29719" t="s">
        <v>27</v>
      </c>
      <c r="B29719" s="1">
        <v>126.71545133612324</v>
      </c>
      <c r="C29719" t="s">
        <v>16</v>
      </c>
      <c r="D29719" t="s">
        <v>18</v>
      </c>
      <c r="E29719">
        <v>4</v>
      </c>
      <c r="F29719" t="b">
        <v>0</v>
      </c>
      <c r="G29719" t="b">
        <v>1</v>
      </c>
      <c r="H29719" s="2" t="b">
        <v>0</v>
      </c>
      <c r="I29719">
        <v>10</v>
      </c>
      <c r="J29719">
        <v>97</v>
      </c>
      <c r="K29719">
        <v>2</v>
      </c>
      <c r="L29719" s="6">
        <v>1.8286153146962665</v>
      </c>
      <c r="M29719" s="6">
        <v>4.9745405014776999E-2</v>
      </c>
      <c r="N29719" s="6">
        <v>368.25930195512979</v>
      </c>
      <c r="O29719" s="6">
        <v>8.160698846161127</v>
      </c>
      <c r="P29719" s="6">
        <v>836.40124814830324</v>
      </c>
      <c r="Q29719" s="6">
        <v>18.210809766611792</v>
      </c>
    </row>
    <row r="29720" spans="1:17" x14ac:dyDescent="0.2">
      <c r="A29720" t="s">
        <v>27</v>
      </c>
      <c r="B29720" s="1">
        <v>131.39129824889531</v>
      </c>
      <c r="C29720" t="s">
        <v>16</v>
      </c>
      <c r="D29720" t="s">
        <v>17</v>
      </c>
      <c r="E29720">
        <v>3</v>
      </c>
      <c r="F29720" t="b">
        <v>1</v>
      </c>
      <c r="G29720" t="b">
        <v>1</v>
      </c>
      <c r="H29720" s="2" t="b">
        <v>1</v>
      </c>
      <c r="I29720">
        <v>10</v>
      </c>
      <c r="J29720">
        <v>97</v>
      </c>
      <c r="K29720">
        <v>1</v>
      </c>
      <c r="L29720" s="6">
        <v>0.59057190431559348</v>
      </c>
      <c r="M29720" s="6">
        <v>0.33309419344293562</v>
      </c>
      <c r="N29720" s="6">
        <v>371.57811118179552</v>
      </c>
      <c r="O29720" s="6">
        <v>8.2342443139412733</v>
      </c>
      <c r="P29720" s="6">
        <v>966.01464639728965</v>
      </c>
      <c r="Q29720" s="6">
        <v>21.032858327564998</v>
      </c>
    </row>
    <row r="29721" spans="1:17" x14ac:dyDescent="0.2">
      <c r="A29721" t="s">
        <v>27</v>
      </c>
      <c r="B29721" s="1">
        <v>139.57403034624645</v>
      </c>
      <c r="C29721" t="s">
        <v>16</v>
      </c>
      <c r="D29721" t="s">
        <v>17</v>
      </c>
      <c r="E29721">
        <v>3</v>
      </c>
      <c r="F29721" t="b">
        <v>1</v>
      </c>
      <c r="G29721" t="b">
        <v>1</v>
      </c>
      <c r="H29721" s="2" t="b">
        <v>1</v>
      </c>
      <c r="I29721">
        <v>10</v>
      </c>
      <c r="J29721">
        <v>92</v>
      </c>
      <c r="K29721">
        <v>1</v>
      </c>
      <c r="L29721" s="6">
        <v>4.7935600042182669</v>
      </c>
      <c r="M29721" s="6">
        <v>1.7395309707190223</v>
      </c>
      <c r="N29721" s="6">
        <v>241.70236838092609</v>
      </c>
      <c r="O29721" s="6">
        <v>5.3561722087904471</v>
      </c>
      <c r="P29721" s="6">
        <v>656.50006589674581</v>
      </c>
      <c r="Q29721" s="6">
        <v>14.293854580300575</v>
      </c>
    </row>
    <row r="29722" spans="1:17" x14ac:dyDescent="0.2">
      <c r="A29722" t="s">
        <v>27</v>
      </c>
      <c r="B29722" s="1">
        <v>138.40506861805343</v>
      </c>
      <c r="C29722" t="s">
        <v>16</v>
      </c>
      <c r="D29722" t="s">
        <v>17</v>
      </c>
      <c r="E29722">
        <v>2</v>
      </c>
      <c r="F29722" t="b">
        <v>1</v>
      </c>
      <c r="G29722" t="b">
        <v>0</v>
      </c>
      <c r="H29722" s="2" t="b">
        <v>1</v>
      </c>
      <c r="I29722">
        <v>8</v>
      </c>
      <c r="J29722">
        <v>84</v>
      </c>
      <c r="K29722">
        <v>1</v>
      </c>
      <c r="L29722" s="6">
        <v>0.2391047466477608</v>
      </c>
      <c r="M29722" s="6">
        <v>0.27578940459454948</v>
      </c>
      <c r="N29722" s="6">
        <v>583.14085942736949</v>
      </c>
      <c r="O29722" s="6">
        <v>12.922516589297665</v>
      </c>
      <c r="P29722" s="6">
        <v>1430.6525296146233</v>
      </c>
      <c r="Q29722" s="6">
        <v>31.149333070237478</v>
      </c>
    </row>
    <row r="29723" spans="1:17" x14ac:dyDescent="0.2">
      <c r="A29723" t="s">
        <v>27</v>
      </c>
      <c r="B29723" s="1">
        <v>149.86089355434501</v>
      </c>
      <c r="C29723" t="s">
        <v>16</v>
      </c>
      <c r="D29723" t="s">
        <v>17</v>
      </c>
      <c r="E29723">
        <v>2</v>
      </c>
      <c r="F29723" t="b">
        <v>1</v>
      </c>
      <c r="G29723" t="b">
        <v>0</v>
      </c>
      <c r="H29723" s="2" t="b">
        <v>0</v>
      </c>
      <c r="I29723">
        <v>10</v>
      </c>
      <c r="J29723">
        <v>60</v>
      </c>
      <c r="K29723">
        <v>1</v>
      </c>
      <c r="L29723" s="6">
        <v>2.9540395256624961</v>
      </c>
      <c r="M29723" s="6">
        <v>0.2661751274003043</v>
      </c>
      <c r="N29723" s="6">
        <v>207.2351223658128</v>
      </c>
      <c r="O29723" s="6">
        <v>4.5923712313472231</v>
      </c>
      <c r="P29723" s="6">
        <v>577.64876938712018</v>
      </c>
      <c r="Q29723" s="6">
        <v>12.577039877110554</v>
      </c>
    </row>
    <row r="29724" spans="1:17" x14ac:dyDescent="0.2">
      <c r="A29724" t="s">
        <v>27</v>
      </c>
      <c r="B29724" s="1">
        <v>304.16384167582351</v>
      </c>
      <c r="C29724" t="s">
        <v>16</v>
      </c>
      <c r="D29724" t="s">
        <v>18</v>
      </c>
      <c r="E29724">
        <v>5</v>
      </c>
      <c r="F29724" t="b">
        <v>0</v>
      </c>
      <c r="G29724" t="b">
        <v>0</v>
      </c>
      <c r="H29724" s="2" t="b">
        <v>1</v>
      </c>
      <c r="I29724">
        <v>10</v>
      </c>
      <c r="J29724">
        <v>84</v>
      </c>
      <c r="K29724">
        <v>2</v>
      </c>
      <c r="L29724" s="6">
        <v>2.8940436583727536</v>
      </c>
      <c r="M29724" s="6">
        <v>1.818483874636909</v>
      </c>
      <c r="N29724" s="6">
        <v>609.29753688237008</v>
      </c>
      <c r="O29724" s="6">
        <v>13.502153726481072</v>
      </c>
      <c r="P29724" s="6">
        <v>2276.1598406362164</v>
      </c>
      <c r="Q29724" s="6">
        <v>49.558407460527697</v>
      </c>
    </row>
    <row r="29725" spans="1:17" x14ac:dyDescent="0.2">
      <c r="A29725" t="s">
        <v>27</v>
      </c>
      <c r="B29725" s="1">
        <v>247.81988637692001</v>
      </c>
      <c r="C29725" t="s">
        <v>16</v>
      </c>
      <c r="D29725" t="s">
        <v>18</v>
      </c>
      <c r="E29725">
        <v>4</v>
      </c>
      <c r="F29725" t="b">
        <v>0</v>
      </c>
      <c r="G29725" t="b">
        <v>0</v>
      </c>
      <c r="H29725" s="2" t="b">
        <v>1</v>
      </c>
      <c r="I29725">
        <v>10</v>
      </c>
      <c r="J29725">
        <v>97</v>
      </c>
      <c r="K29725">
        <v>1</v>
      </c>
      <c r="L29725" s="6">
        <v>2.6898930244239416</v>
      </c>
      <c r="M29725" s="6">
        <v>1.3179730771888265</v>
      </c>
      <c r="N29725" s="6">
        <v>609.36916096681921</v>
      </c>
      <c r="O29725" s="6">
        <v>13.503740930335036</v>
      </c>
      <c r="P29725" s="6">
        <v>2124.3324375429565</v>
      </c>
      <c r="Q29725" s="6">
        <v>46.252697478373541</v>
      </c>
    </row>
    <row r="29726" spans="1:17" x14ac:dyDescent="0.2">
      <c r="A29726" t="s">
        <v>27</v>
      </c>
      <c r="B29726" s="1">
        <v>154.30294812147849</v>
      </c>
      <c r="C29726" t="s">
        <v>16</v>
      </c>
      <c r="D29726" t="s">
        <v>18</v>
      </c>
      <c r="E29726">
        <v>4</v>
      </c>
      <c r="F29726" t="b">
        <v>0</v>
      </c>
      <c r="G29726" t="b">
        <v>0</v>
      </c>
      <c r="H29726" s="2" t="b">
        <v>0</v>
      </c>
      <c r="I29726">
        <v>10</v>
      </c>
      <c r="J29726">
        <v>100</v>
      </c>
      <c r="K29726">
        <v>1</v>
      </c>
      <c r="L29726" s="6">
        <v>4.292351923754028</v>
      </c>
      <c r="M29726" s="6">
        <v>1.3107974803047917</v>
      </c>
      <c r="N29726" s="6">
        <v>213.18969728147081</v>
      </c>
      <c r="O29726" s="6">
        <v>4.7243257872419466</v>
      </c>
      <c r="P29726" s="6">
        <v>553.74849895371847</v>
      </c>
      <c r="Q29726" s="6">
        <v>12.056663706944819</v>
      </c>
    </row>
    <row r="29727" spans="1:17" x14ac:dyDescent="0.2">
      <c r="A29727" t="s">
        <v>27</v>
      </c>
      <c r="B29727" s="1">
        <v>268.62740513875576</v>
      </c>
      <c r="C29727" t="s">
        <v>16</v>
      </c>
      <c r="D29727" t="s">
        <v>18</v>
      </c>
      <c r="E29727">
        <v>4</v>
      </c>
      <c r="F29727" t="b">
        <v>0</v>
      </c>
      <c r="G29727" t="b">
        <v>1</v>
      </c>
      <c r="H29727" s="2" t="b">
        <v>0</v>
      </c>
      <c r="I29727">
        <v>10</v>
      </c>
      <c r="J29727">
        <v>99</v>
      </c>
      <c r="K29727">
        <v>2</v>
      </c>
      <c r="L29727" s="6">
        <v>3.1690530568725488</v>
      </c>
      <c r="M29727" s="6">
        <v>0.78824591456035176</v>
      </c>
      <c r="N29727" s="6">
        <v>425.7856452276344</v>
      </c>
      <c r="O29727" s="6">
        <v>9.4354939719744007</v>
      </c>
      <c r="P29727" s="6">
        <v>1172.7829032546181</v>
      </c>
      <c r="Q29727" s="6">
        <v>25.534785362871244</v>
      </c>
    </row>
    <row r="29728" spans="1:17" x14ac:dyDescent="0.2">
      <c r="A29728" t="s">
        <v>27</v>
      </c>
      <c r="B29728" s="1">
        <v>264.88672760853808</v>
      </c>
      <c r="C29728" t="s">
        <v>16</v>
      </c>
      <c r="D29728" t="s">
        <v>18</v>
      </c>
      <c r="E29728">
        <v>5</v>
      </c>
      <c r="F29728" t="b">
        <v>0</v>
      </c>
      <c r="G29728" t="b">
        <v>1</v>
      </c>
      <c r="H29728" s="2" t="b">
        <v>0</v>
      </c>
      <c r="I29728">
        <v>10</v>
      </c>
      <c r="J29728">
        <v>99</v>
      </c>
      <c r="K29728">
        <v>2</v>
      </c>
      <c r="L29728" s="6">
        <v>2.9132128738677667</v>
      </c>
      <c r="M29728" s="6">
        <v>5.4229683526497999E-2</v>
      </c>
      <c r="N29728" s="6">
        <v>205.17589557069485</v>
      </c>
      <c r="O29728" s="6">
        <v>4.5467383589616928</v>
      </c>
      <c r="P29728" s="6">
        <v>572.5925789418053</v>
      </c>
      <c r="Q29728" s="6">
        <v>12.466952377184846</v>
      </c>
    </row>
    <row r="29729" spans="1:17" x14ac:dyDescent="0.2">
      <c r="A29729" t="s">
        <v>27</v>
      </c>
      <c r="B29729" s="1">
        <v>184.46216070885839</v>
      </c>
      <c r="C29729" t="s">
        <v>16</v>
      </c>
      <c r="D29729" t="s">
        <v>18</v>
      </c>
      <c r="E29729">
        <v>6</v>
      </c>
      <c r="F29729" t="b">
        <v>0</v>
      </c>
      <c r="G29729" t="b">
        <v>0</v>
      </c>
      <c r="H29729" s="2" t="b">
        <v>0</v>
      </c>
      <c r="I29729">
        <v>10</v>
      </c>
      <c r="J29729">
        <v>96</v>
      </c>
      <c r="K29729">
        <v>3</v>
      </c>
      <c r="L29729" s="6">
        <v>4.1500478793304101</v>
      </c>
      <c r="M29729" s="6">
        <v>0.49851368366139098</v>
      </c>
      <c r="N29729" s="6">
        <v>163.214807940811</v>
      </c>
      <c r="O29729" s="6">
        <v>3.6168723716346922</v>
      </c>
      <c r="P29729" s="6">
        <v>459.9537538801539</v>
      </c>
      <c r="Q29729" s="6">
        <v>10.01448806047846</v>
      </c>
    </row>
    <row r="29730" spans="1:17" x14ac:dyDescent="0.2">
      <c r="A29730" t="s">
        <v>27</v>
      </c>
      <c r="B29730" s="1">
        <v>132.56025997708835</v>
      </c>
      <c r="C29730" t="s">
        <v>16</v>
      </c>
      <c r="D29730" t="s">
        <v>18</v>
      </c>
      <c r="E29730">
        <v>4</v>
      </c>
      <c r="F29730" t="b">
        <v>0</v>
      </c>
      <c r="G29730" t="b">
        <v>1</v>
      </c>
      <c r="H29730" s="2" t="b">
        <v>0</v>
      </c>
      <c r="I29730">
        <v>10</v>
      </c>
      <c r="J29730">
        <v>96</v>
      </c>
      <c r="K29730">
        <v>1</v>
      </c>
      <c r="L29730" s="6">
        <v>5.0621730340836333</v>
      </c>
      <c r="M29730" s="6">
        <v>0.534157577044168</v>
      </c>
      <c r="N29730" s="6">
        <v>200.3739329865661</v>
      </c>
      <c r="O29730" s="6">
        <v>4.4403259199233354</v>
      </c>
      <c r="P29730" s="6">
        <v>538.85739829272029</v>
      </c>
      <c r="Q29730" s="6">
        <v>11.732442524882664</v>
      </c>
    </row>
    <row r="29731" spans="1:17" x14ac:dyDescent="0.2">
      <c r="A29731" t="s">
        <v>27</v>
      </c>
      <c r="B29731" s="1">
        <v>322.63343698127323</v>
      </c>
      <c r="C29731" t="s">
        <v>16</v>
      </c>
      <c r="D29731" t="s">
        <v>18</v>
      </c>
      <c r="E29731">
        <v>5</v>
      </c>
      <c r="F29731" t="b">
        <v>0</v>
      </c>
      <c r="G29731" t="b">
        <v>0</v>
      </c>
      <c r="H29731" s="2" t="b">
        <v>0</v>
      </c>
      <c r="I29731">
        <v>10</v>
      </c>
      <c r="J29731">
        <v>93</v>
      </c>
      <c r="K29731">
        <v>2</v>
      </c>
      <c r="L29731" s="6">
        <v>1.994941113258905</v>
      </c>
      <c r="M29731" s="6">
        <v>0.89675303932453554</v>
      </c>
      <c r="N29731" s="6">
        <v>1509.6596408858948</v>
      </c>
      <c r="O29731" s="6">
        <v>33.454355732675147</v>
      </c>
      <c r="P29731" s="6">
        <v>2261.368154080596</v>
      </c>
      <c r="Q29731" s="6">
        <v>49.236350803405159</v>
      </c>
    </row>
    <row r="29732" spans="1:17" x14ac:dyDescent="0.2">
      <c r="A29732" t="s">
        <v>27</v>
      </c>
      <c r="B29732" s="1">
        <v>260.67846538704322</v>
      </c>
      <c r="C29732" t="s">
        <v>16</v>
      </c>
      <c r="D29732" t="s">
        <v>18</v>
      </c>
      <c r="E29732">
        <v>5</v>
      </c>
      <c r="F29732" t="b">
        <v>0</v>
      </c>
      <c r="G29732" t="b">
        <v>0</v>
      </c>
      <c r="H29732" s="2" t="b">
        <v>0</v>
      </c>
      <c r="I29732">
        <v>9</v>
      </c>
      <c r="J29732">
        <v>87</v>
      </c>
      <c r="K29732">
        <v>2</v>
      </c>
      <c r="L29732" s="6">
        <v>3.2933678044101038</v>
      </c>
      <c r="M29732" s="6">
        <v>1.6502382487722012</v>
      </c>
      <c r="N29732" s="6">
        <v>538.49931790881374</v>
      </c>
      <c r="O29732" s="6">
        <v>11.933251214527251</v>
      </c>
      <c r="P29732" s="6">
        <v>1339.9493838763017</v>
      </c>
      <c r="Q29732" s="6">
        <v>29.174470244613183</v>
      </c>
    </row>
    <row r="29733" spans="1:17" x14ac:dyDescent="0.2">
      <c r="A29733" t="s">
        <v>27</v>
      </c>
      <c r="B29733" s="1">
        <v>124.61132022537581</v>
      </c>
      <c r="C29733" t="s">
        <v>16</v>
      </c>
      <c r="D29733" t="s">
        <v>17</v>
      </c>
      <c r="E29733">
        <v>3</v>
      </c>
      <c r="F29733" t="b">
        <v>1</v>
      </c>
      <c r="G29733" t="b">
        <v>1</v>
      </c>
      <c r="H29733" s="2" t="b">
        <v>1</v>
      </c>
      <c r="I29733">
        <v>10</v>
      </c>
      <c r="J29733">
        <v>96</v>
      </c>
      <c r="K29733">
        <v>1</v>
      </c>
      <c r="L29733" s="6">
        <v>0.39028465109648958</v>
      </c>
      <c r="M29733" s="6">
        <v>0.35484208750574808</v>
      </c>
      <c r="N29733" s="6">
        <v>550.78590885464587</v>
      </c>
      <c r="O29733" s="6">
        <v>12.205524495942212</v>
      </c>
      <c r="P29733" s="6">
        <v>1192.8055156816042</v>
      </c>
      <c r="Q29733" s="6">
        <v>25.970734002050929</v>
      </c>
    </row>
    <row r="29734" spans="1:17" x14ac:dyDescent="0.2">
      <c r="A29734" t="s">
        <v>27</v>
      </c>
      <c r="B29734" s="1">
        <v>242.91024711850929</v>
      </c>
      <c r="C29734" t="s">
        <v>16</v>
      </c>
      <c r="D29734" t="s">
        <v>18</v>
      </c>
      <c r="E29734">
        <v>4</v>
      </c>
      <c r="F29734" t="b">
        <v>0</v>
      </c>
      <c r="G29734" t="b">
        <v>1</v>
      </c>
      <c r="H29734" s="2" t="b">
        <v>0</v>
      </c>
      <c r="I29734">
        <v>10</v>
      </c>
      <c r="J29734">
        <v>98</v>
      </c>
      <c r="K29734">
        <v>1</v>
      </c>
      <c r="L29734" s="6">
        <v>2.5272557713327224</v>
      </c>
      <c r="M29734" s="6">
        <v>1.3189941689224811</v>
      </c>
      <c r="N29734" s="6">
        <v>1063.6781356320707</v>
      </c>
      <c r="O29734" s="6">
        <v>23.571317514736148</v>
      </c>
      <c r="P29734" s="6">
        <v>2976.4128568763786</v>
      </c>
      <c r="Q29734" s="6">
        <v>64.804886940893809</v>
      </c>
    </row>
    <row r="29735" spans="1:17" x14ac:dyDescent="0.2">
      <c r="A29735" t="s">
        <v>27</v>
      </c>
      <c r="B29735" s="1">
        <v>124.61132022537581</v>
      </c>
      <c r="C29735" t="s">
        <v>16</v>
      </c>
      <c r="D29735" t="s">
        <v>17</v>
      </c>
      <c r="E29735">
        <v>4</v>
      </c>
      <c r="F29735" t="b">
        <v>1</v>
      </c>
      <c r="G29735" t="b">
        <v>1</v>
      </c>
      <c r="H29735" s="2" t="b">
        <v>1</v>
      </c>
      <c r="I29735">
        <v>10</v>
      </c>
      <c r="J29735">
        <v>96</v>
      </c>
      <c r="K29735">
        <v>1</v>
      </c>
      <c r="L29735" s="6">
        <v>0.2144960112306635</v>
      </c>
      <c r="M29735" s="6">
        <v>0.33688109570249081</v>
      </c>
      <c r="N29735" s="6">
        <v>522.05276299711215</v>
      </c>
      <c r="O29735" s="6">
        <v>11.568792310220736</v>
      </c>
      <c r="P29735" s="6">
        <v>1203.4388927820719</v>
      </c>
      <c r="Q29735" s="6">
        <v>26.202252556072651</v>
      </c>
    </row>
    <row r="29736" spans="1:17" x14ac:dyDescent="0.2">
      <c r="A29736" t="s">
        <v>27</v>
      </c>
      <c r="B29736" s="1">
        <v>167.1615271316017</v>
      </c>
      <c r="C29736" t="s">
        <v>16</v>
      </c>
      <c r="D29736" t="s">
        <v>18</v>
      </c>
      <c r="E29736">
        <v>2</v>
      </c>
      <c r="F29736" t="b">
        <v>0</v>
      </c>
      <c r="G29736" t="b">
        <v>1</v>
      </c>
      <c r="H29736" s="2" t="b">
        <v>0</v>
      </c>
      <c r="I29736">
        <v>9</v>
      </c>
      <c r="J29736">
        <v>96</v>
      </c>
      <c r="K29736">
        <v>1</v>
      </c>
      <c r="L29736" s="6">
        <v>9.136087988608768</v>
      </c>
      <c r="M29736" s="6">
        <v>0.7448083589187815</v>
      </c>
      <c r="N29736" s="6">
        <v>101.82738510974468</v>
      </c>
      <c r="O29736" s="6">
        <v>2.2565149604121841</v>
      </c>
      <c r="P29736" s="6">
        <v>273.95703117772081</v>
      </c>
      <c r="Q29736" s="6">
        <v>5.9648157986949917</v>
      </c>
    </row>
    <row r="29737" spans="1:17" x14ac:dyDescent="0.2">
      <c r="A29737" t="s">
        <v>27</v>
      </c>
      <c r="B29737" s="1">
        <v>175.34425922895284</v>
      </c>
      <c r="C29737" t="s">
        <v>16</v>
      </c>
      <c r="D29737" t="s">
        <v>17</v>
      </c>
      <c r="E29737">
        <v>2</v>
      </c>
      <c r="F29737" t="b">
        <v>1</v>
      </c>
      <c r="G29737" t="b">
        <v>1</v>
      </c>
      <c r="H29737" s="2" t="b">
        <v>0</v>
      </c>
      <c r="I29737">
        <v>10</v>
      </c>
      <c r="J29737">
        <v>98</v>
      </c>
      <c r="K29737">
        <v>1</v>
      </c>
      <c r="L29737" s="6">
        <v>2.6504519744100019</v>
      </c>
      <c r="M29737" s="6">
        <v>1.398191182913908</v>
      </c>
      <c r="N29737" s="6">
        <v>873.26897651565059</v>
      </c>
      <c r="O29737" s="6">
        <v>19.351812951374946</v>
      </c>
      <c r="P29737" s="6">
        <v>2580.6478325886251</v>
      </c>
      <c r="Q29737" s="6">
        <v>56.187968224501773</v>
      </c>
    </row>
    <row r="29738" spans="1:17" x14ac:dyDescent="0.2">
      <c r="A29738" t="s">
        <v>27</v>
      </c>
      <c r="B29738" s="1">
        <v>198.25590910153599</v>
      </c>
      <c r="C29738" t="s">
        <v>16</v>
      </c>
      <c r="D29738" t="s">
        <v>18</v>
      </c>
      <c r="E29738">
        <v>3</v>
      </c>
      <c r="F29738" t="b">
        <v>0</v>
      </c>
      <c r="G29738" t="b">
        <v>1</v>
      </c>
      <c r="H29738" s="2" t="b">
        <v>0</v>
      </c>
      <c r="I29738">
        <v>10</v>
      </c>
      <c r="J29738">
        <v>98</v>
      </c>
      <c r="K29738">
        <v>1</v>
      </c>
      <c r="L29738" s="6">
        <v>0.74940730221843843</v>
      </c>
      <c r="M29738" s="6">
        <v>0.2272616387601275</v>
      </c>
      <c r="N29738" s="6">
        <v>727.93507703158787</v>
      </c>
      <c r="O29738" s="6">
        <v>16.131185041826047</v>
      </c>
      <c r="P29738" s="6">
        <v>1444.8011851006002</v>
      </c>
      <c r="Q29738" s="6">
        <v>31.457389130745376</v>
      </c>
    </row>
    <row r="29739" spans="1:17" x14ac:dyDescent="0.2">
      <c r="A29739" t="s">
        <v>27</v>
      </c>
      <c r="B29739" s="1">
        <v>213.21861922240663</v>
      </c>
      <c r="C29739" t="s">
        <v>16</v>
      </c>
      <c r="D29739" t="s">
        <v>18</v>
      </c>
      <c r="E29739">
        <v>5</v>
      </c>
      <c r="F29739" t="b">
        <v>0</v>
      </c>
      <c r="G29739" t="b">
        <v>0</v>
      </c>
      <c r="H29739" s="2" t="b">
        <v>0</v>
      </c>
      <c r="I29739">
        <v>10</v>
      </c>
      <c r="J29739">
        <v>97</v>
      </c>
      <c r="K29739">
        <v>3</v>
      </c>
      <c r="L29739" s="6">
        <v>3.834042107373691</v>
      </c>
      <c r="M29739" s="6">
        <v>1.3792526276811734</v>
      </c>
      <c r="N29739" s="6">
        <v>234.07681430121971</v>
      </c>
      <c r="O29739" s="6">
        <v>5.1871884246763349</v>
      </c>
      <c r="P29739" s="6">
        <v>590.31331898673204</v>
      </c>
      <c r="Q29739" s="6">
        <v>12.852782774492578</v>
      </c>
    </row>
    <row r="29740" spans="1:17" x14ac:dyDescent="0.2">
      <c r="A29740" t="s">
        <v>27</v>
      </c>
      <c r="B29740" s="1">
        <v>119.70168096696511</v>
      </c>
      <c r="C29740" t="s">
        <v>16</v>
      </c>
      <c r="D29740" t="s">
        <v>18</v>
      </c>
      <c r="E29740">
        <v>2</v>
      </c>
      <c r="F29740" t="b">
        <v>0</v>
      </c>
      <c r="G29740" t="b">
        <v>1</v>
      </c>
      <c r="H29740" s="2" t="b">
        <v>0</v>
      </c>
      <c r="I29740">
        <v>10</v>
      </c>
      <c r="J29740">
        <v>94</v>
      </c>
      <c r="K29740">
        <v>1</v>
      </c>
      <c r="L29740" s="6">
        <v>4.2570199625059226</v>
      </c>
      <c r="M29740" s="6">
        <v>1.0358449817534914</v>
      </c>
      <c r="N29740" s="6">
        <v>161.01341087476928</v>
      </c>
      <c r="O29740" s="6">
        <v>3.5680889779731841</v>
      </c>
      <c r="P29740" s="6">
        <v>455.85408651217898</v>
      </c>
      <c r="Q29740" s="6">
        <v>9.9252267607017526</v>
      </c>
    </row>
    <row r="29741" spans="1:17" x14ac:dyDescent="0.2">
      <c r="A29741" t="s">
        <v>27</v>
      </c>
      <c r="B29741" s="1">
        <v>132.56025997708835</v>
      </c>
      <c r="C29741" t="s">
        <v>16</v>
      </c>
      <c r="D29741" t="s">
        <v>18</v>
      </c>
      <c r="E29741">
        <v>4</v>
      </c>
      <c r="F29741" t="b">
        <v>0</v>
      </c>
      <c r="G29741" t="b">
        <v>0</v>
      </c>
      <c r="H29741" s="2" t="b">
        <v>0</v>
      </c>
      <c r="I29741">
        <v>10</v>
      </c>
      <c r="J29741">
        <v>89</v>
      </c>
      <c r="K29741">
        <v>2</v>
      </c>
      <c r="L29741" s="6">
        <v>0.79673807020991194</v>
      </c>
      <c r="M29741" s="6">
        <v>8.4983338001312095E-2</v>
      </c>
      <c r="N29741" s="6">
        <v>476.93913689817958</v>
      </c>
      <c r="O29741" s="6">
        <v>10.569065447933465</v>
      </c>
      <c r="P29741" s="6">
        <v>1099.1299029987736</v>
      </c>
      <c r="Q29741" s="6">
        <v>23.931152203106315</v>
      </c>
    </row>
    <row r="29742" spans="1:17" x14ac:dyDescent="0.2">
      <c r="A29742" t="s">
        <v>27</v>
      </c>
      <c r="B29742" s="1">
        <v>195.91798564515</v>
      </c>
      <c r="C29742" t="s">
        <v>16</v>
      </c>
      <c r="D29742" t="s">
        <v>18</v>
      </c>
      <c r="E29742">
        <v>5</v>
      </c>
      <c r="F29742" t="b">
        <v>0</v>
      </c>
      <c r="G29742" t="b">
        <v>0</v>
      </c>
      <c r="H29742" s="2" t="b">
        <v>0</v>
      </c>
      <c r="I29742">
        <v>10</v>
      </c>
      <c r="J29742">
        <v>89</v>
      </c>
      <c r="K29742">
        <v>2</v>
      </c>
      <c r="L29742" s="6">
        <v>2.8600177283508894</v>
      </c>
      <c r="M29742" s="6">
        <v>1.241127120490884</v>
      </c>
      <c r="N29742" s="6">
        <v>723.55531460591862</v>
      </c>
      <c r="O29742" s="6">
        <v>16.034128641664903</v>
      </c>
      <c r="P29742" s="6">
        <v>1802.0322630269779</v>
      </c>
      <c r="Q29742" s="6">
        <v>39.235315356036523</v>
      </c>
    </row>
    <row r="29743" spans="1:17" x14ac:dyDescent="0.2">
      <c r="A29743" t="s">
        <v>27</v>
      </c>
      <c r="B29743" s="1">
        <v>230.51925279966329</v>
      </c>
      <c r="C29743" t="s">
        <v>16</v>
      </c>
      <c r="D29743" t="s">
        <v>18</v>
      </c>
      <c r="E29743">
        <v>4</v>
      </c>
      <c r="F29743" t="b">
        <v>0</v>
      </c>
      <c r="G29743" t="b">
        <v>0</v>
      </c>
      <c r="H29743" s="2" t="b">
        <v>0</v>
      </c>
      <c r="I29743">
        <v>9</v>
      </c>
      <c r="J29743">
        <v>92</v>
      </c>
      <c r="K29743">
        <v>1</v>
      </c>
      <c r="L29743" s="6">
        <v>0.22896091977291799</v>
      </c>
      <c r="M29743" s="6">
        <v>0.35000941591022883</v>
      </c>
      <c r="N29743" s="6">
        <v>522.40334564184161</v>
      </c>
      <c r="O29743" s="6">
        <v>11.576561290852425</v>
      </c>
      <c r="P29743" s="6">
        <v>1201.1335583840121</v>
      </c>
      <c r="Q29743" s="6">
        <v>26.152058936366281</v>
      </c>
    </row>
    <row r="29744" spans="1:17" x14ac:dyDescent="0.2">
      <c r="A29744" t="s">
        <v>27</v>
      </c>
      <c r="B29744" s="1">
        <v>140.50919972880089</v>
      </c>
      <c r="C29744" t="s">
        <v>16</v>
      </c>
      <c r="D29744" t="s">
        <v>18</v>
      </c>
      <c r="E29744">
        <v>4</v>
      </c>
      <c r="F29744" t="b">
        <v>0</v>
      </c>
      <c r="G29744" t="b">
        <v>1</v>
      </c>
      <c r="H29744" s="2" t="b">
        <v>0</v>
      </c>
      <c r="I29744">
        <v>10</v>
      </c>
      <c r="J29744">
        <v>98</v>
      </c>
      <c r="K29744">
        <v>1</v>
      </c>
      <c r="L29744" s="6">
        <v>4.2598575708241766</v>
      </c>
      <c r="M29744" s="6">
        <v>1.3029413928785687</v>
      </c>
      <c r="N29744" s="6">
        <v>280.84367989598081</v>
      </c>
      <c r="O29744" s="6">
        <v>6.2235514006324468</v>
      </c>
      <c r="P29744" s="6">
        <v>788.98141052782444</v>
      </c>
      <c r="Q29744" s="6">
        <v>17.1783464076893</v>
      </c>
    </row>
    <row r="29745" spans="1:17" x14ac:dyDescent="0.2">
      <c r="A29745" t="s">
        <v>27</v>
      </c>
      <c r="B29745" s="1">
        <v>112.92170294344562</v>
      </c>
      <c r="C29745" t="s">
        <v>16</v>
      </c>
      <c r="D29745" t="s">
        <v>17</v>
      </c>
      <c r="E29745">
        <v>2</v>
      </c>
      <c r="F29745" t="b">
        <v>1</v>
      </c>
      <c r="G29745" t="b">
        <v>0</v>
      </c>
      <c r="H29745" s="2" t="b">
        <v>1</v>
      </c>
      <c r="I29745">
        <v>9</v>
      </c>
      <c r="J29745">
        <v>84</v>
      </c>
      <c r="K29745">
        <v>1</v>
      </c>
      <c r="L29745" s="6">
        <v>2.56671393864575</v>
      </c>
      <c r="M29745" s="6">
        <v>0.53373401231754447</v>
      </c>
      <c r="N29745" s="6">
        <v>205.9811847314117</v>
      </c>
      <c r="O29745" s="6">
        <v>4.5645837257719766</v>
      </c>
      <c r="P29745" s="6">
        <v>578.43256459142037</v>
      </c>
      <c r="Q29745" s="6">
        <v>12.594105305208725</v>
      </c>
    </row>
    <row r="29746" spans="1:17" x14ac:dyDescent="0.2">
      <c r="A29746" t="s">
        <v>27</v>
      </c>
      <c r="B29746" s="1">
        <v>253.89848736352369</v>
      </c>
      <c r="C29746" t="s">
        <v>16</v>
      </c>
      <c r="D29746" t="s">
        <v>18</v>
      </c>
      <c r="E29746">
        <v>4</v>
      </c>
      <c r="F29746" t="b">
        <v>0</v>
      </c>
      <c r="G29746" t="b">
        <v>1</v>
      </c>
      <c r="H29746" s="2" t="b">
        <v>0</v>
      </c>
      <c r="I29746">
        <v>10</v>
      </c>
      <c r="J29746">
        <v>99</v>
      </c>
      <c r="K29746">
        <v>1</v>
      </c>
      <c r="L29746" s="6">
        <v>3.059735040599445</v>
      </c>
      <c r="M29746" s="6">
        <v>1.7541982821451454</v>
      </c>
      <c r="N29746" s="6">
        <v>550.49364029050264</v>
      </c>
      <c r="O29746" s="6">
        <v>12.199047766850754</v>
      </c>
      <c r="P29746" s="6">
        <v>2867.606824120604</v>
      </c>
      <c r="Q29746" s="6">
        <v>62.4358733025691</v>
      </c>
    </row>
    <row r="29747" spans="1:17" x14ac:dyDescent="0.2">
      <c r="A29747" t="s">
        <v>27</v>
      </c>
      <c r="B29747" s="1">
        <v>167.1615271316017</v>
      </c>
      <c r="C29747" t="s">
        <v>16</v>
      </c>
      <c r="D29747" t="s">
        <v>18</v>
      </c>
      <c r="E29747">
        <v>2</v>
      </c>
      <c r="F29747" t="b">
        <v>0</v>
      </c>
      <c r="G29747" t="b">
        <v>1</v>
      </c>
      <c r="H29747" s="2" t="b">
        <v>0</v>
      </c>
      <c r="I29747">
        <v>10</v>
      </c>
      <c r="J29747">
        <v>96</v>
      </c>
      <c r="K29747">
        <v>1</v>
      </c>
      <c r="L29747" s="6">
        <v>5.99715024192641</v>
      </c>
      <c r="M29747" s="6">
        <v>0.39284386793210307</v>
      </c>
      <c r="N29747" s="6">
        <v>223.82421805390669</v>
      </c>
      <c r="O29747" s="6">
        <v>4.9599888674040571</v>
      </c>
      <c r="P29747" s="6">
        <v>542.44077795392491</v>
      </c>
      <c r="Q29747" s="6">
        <v>11.810462787855984</v>
      </c>
    </row>
    <row r="29748" spans="1:17" x14ac:dyDescent="0.2">
      <c r="A29748" t="s">
        <v>27</v>
      </c>
      <c r="B29748" s="1">
        <v>346.01267154513363</v>
      </c>
      <c r="C29748" t="s">
        <v>16</v>
      </c>
      <c r="D29748" t="s">
        <v>17</v>
      </c>
      <c r="E29748">
        <v>2</v>
      </c>
      <c r="F29748" t="b">
        <v>1</v>
      </c>
      <c r="G29748" t="b">
        <v>0</v>
      </c>
      <c r="H29748" s="2" t="b">
        <v>0</v>
      </c>
      <c r="I29748">
        <v>6</v>
      </c>
      <c r="J29748">
        <v>80</v>
      </c>
      <c r="K29748">
        <v>1</v>
      </c>
      <c r="L29748" s="6">
        <v>7.8159106612051481</v>
      </c>
      <c r="M29748" s="6">
        <v>0.70372738485929576</v>
      </c>
      <c r="N29748" s="6">
        <v>146.70607109951334</v>
      </c>
      <c r="O29748" s="6">
        <v>3.251035503490161</v>
      </c>
      <c r="P29748" s="6">
        <v>360.12570992476998</v>
      </c>
      <c r="Q29748" s="6">
        <v>7.8409505127175132</v>
      </c>
    </row>
    <row r="29749" spans="1:17" x14ac:dyDescent="0.2">
      <c r="A29749" t="s">
        <v>27</v>
      </c>
      <c r="B29749" s="1">
        <v>138.40506861805343</v>
      </c>
      <c r="C29749" t="s">
        <v>16</v>
      </c>
      <c r="D29749" t="s">
        <v>18</v>
      </c>
      <c r="E29749">
        <v>2</v>
      </c>
      <c r="F29749" t="b">
        <v>0</v>
      </c>
      <c r="G29749" t="b">
        <v>1</v>
      </c>
      <c r="H29749" s="2" t="b">
        <v>0</v>
      </c>
      <c r="I29749">
        <v>10</v>
      </c>
      <c r="J29749">
        <v>98</v>
      </c>
      <c r="K29749">
        <v>1</v>
      </c>
      <c r="L29749" s="6">
        <v>0.92146326574463522</v>
      </c>
      <c r="M29749" s="6">
        <v>0.72909299362697089</v>
      </c>
      <c r="N29749" s="6">
        <v>350.12059853885336</v>
      </c>
      <c r="O29749" s="6">
        <v>7.7587415968691547</v>
      </c>
      <c r="P29749" s="6">
        <v>1008.4993263723152</v>
      </c>
      <c r="Q29749" s="6">
        <v>21.957869411340177</v>
      </c>
    </row>
    <row r="29750" spans="1:17" x14ac:dyDescent="0.2">
      <c r="A29750" t="s">
        <v>27</v>
      </c>
      <c r="B29750" s="1">
        <v>144.01608491337993</v>
      </c>
      <c r="C29750" t="s">
        <v>16</v>
      </c>
      <c r="D29750" t="s">
        <v>18</v>
      </c>
      <c r="E29750">
        <v>4</v>
      </c>
      <c r="F29750" t="b">
        <v>0</v>
      </c>
      <c r="G29750" t="b">
        <v>1</v>
      </c>
      <c r="H29750" s="2" t="b">
        <v>0</v>
      </c>
      <c r="I29750">
        <v>10</v>
      </c>
      <c r="J29750">
        <v>98</v>
      </c>
      <c r="K29750">
        <v>2</v>
      </c>
      <c r="L29750" s="6">
        <v>7.0576330862663728</v>
      </c>
      <c r="M29750" s="6">
        <v>0.26214271174342829</v>
      </c>
      <c r="N29750" s="6">
        <v>171.33536522033191</v>
      </c>
      <c r="O29750" s="6">
        <v>3.7968255243978128</v>
      </c>
      <c r="P29750" s="6">
        <v>421.26527977518532</v>
      </c>
      <c r="Q29750" s="6">
        <v>9.1721310653808796</v>
      </c>
    </row>
    <row r="29751" spans="1:17" x14ac:dyDescent="0.2">
      <c r="A29751" t="s">
        <v>27</v>
      </c>
      <c r="B29751" s="1">
        <v>143.08091553082551</v>
      </c>
      <c r="C29751" t="s">
        <v>16</v>
      </c>
      <c r="D29751" t="s">
        <v>17</v>
      </c>
      <c r="E29751">
        <v>2</v>
      </c>
      <c r="F29751" t="b">
        <v>1</v>
      </c>
      <c r="G29751" t="b">
        <v>1</v>
      </c>
      <c r="H29751" s="2" t="b">
        <v>0</v>
      </c>
      <c r="I29751">
        <v>10</v>
      </c>
      <c r="J29751">
        <v>98</v>
      </c>
      <c r="K29751">
        <v>1</v>
      </c>
      <c r="L29751" s="6">
        <v>3.619739207238176</v>
      </c>
      <c r="M29751" s="6">
        <v>0.47071192913629351</v>
      </c>
      <c r="N29751" s="6">
        <v>636.48660287016548</v>
      </c>
      <c r="O29751" s="6">
        <v>14.10466879740204</v>
      </c>
      <c r="P29751" s="6">
        <v>1405.9514226571512</v>
      </c>
      <c r="Q29751" s="6">
        <v>30.611520434468321</v>
      </c>
    </row>
    <row r="29752" spans="1:17" x14ac:dyDescent="0.2">
      <c r="A29752" t="s">
        <v>27</v>
      </c>
      <c r="B29752" s="1">
        <v>173.00633577256681</v>
      </c>
      <c r="C29752" t="s">
        <v>16</v>
      </c>
      <c r="D29752" t="s">
        <v>18</v>
      </c>
      <c r="E29752">
        <v>4</v>
      </c>
      <c r="F29752" t="b">
        <v>0</v>
      </c>
      <c r="G29752" t="b">
        <v>1</v>
      </c>
      <c r="H29752" s="2" t="b">
        <v>0</v>
      </c>
      <c r="I29752">
        <v>10</v>
      </c>
      <c r="J29752">
        <v>99</v>
      </c>
      <c r="K29752">
        <v>1</v>
      </c>
      <c r="L29752" s="6">
        <v>1.3328127871579829</v>
      </c>
      <c r="M29752" s="6">
        <v>1.1853139245761888</v>
      </c>
      <c r="N29752" s="6">
        <v>293.94272060471889</v>
      </c>
      <c r="O29752" s="6">
        <v>6.5138287292161019</v>
      </c>
      <c r="P29752" s="6">
        <v>799.37097648522729</v>
      </c>
      <c r="Q29752" s="6">
        <v>17.404556506761729</v>
      </c>
    </row>
    <row r="29753" spans="1:17" x14ac:dyDescent="0.2">
      <c r="A29753" t="s">
        <v>27</v>
      </c>
      <c r="B29753" s="1">
        <v>112.92170294344562</v>
      </c>
      <c r="C29753" t="s">
        <v>16</v>
      </c>
      <c r="D29753" t="s">
        <v>17</v>
      </c>
      <c r="E29753">
        <v>2</v>
      </c>
      <c r="F29753" t="b">
        <v>1</v>
      </c>
      <c r="G29753" t="b">
        <v>0</v>
      </c>
      <c r="H29753" s="2" t="b">
        <v>0</v>
      </c>
      <c r="I29753">
        <v>9</v>
      </c>
      <c r="J29753">
        <v>95</v>
      </c>
      <c r="K29753">
        <v>1</v>
      </c>
      <c r="L29753" s="6">
        <v>2.0988584686650835</v>
      </c>
      <c r="M29753" s="6">
        <v>0.84109850577307965</v>
      </c>
      <c r="N29753" s="6">
        <v>410.63654495950072</v>
      </c>
      <c r="O29753" s="6">
        <v>9.0997869187589409</v>
      </c>
      <c r="P29753" s="6">
        <v>879.139109874067</v>
      </c>
      <c r="Q29753" s="6">
        <v>19.141333329844979</v>
      </c>
    </row>
    <row r="29754" spans="1:17" x14ac:dyDescent="0.2">
      <c r="A29754" t="s">
        <v>27</v>
      </c>
      <c r="B29754" s="1">
        <v>207.60760292708017</v>
      </c>
      <c r="C29754" t="s">
        <v>16</v>
      </c>
      <c r="D29754" t="s">
        <v>18</v>
      </c>
      <c r="E29754">
        <v>4</v>
      </c>
      <c r="F29754" t="b">
        <v>0</v>
      </c>
      <c r="G29754" t="b">
        <v>0</v>
      </c>
      <c r="H29754" s="2" t="b">
        <v>0</v>
      </c>
      <c r="I29754">
        <v>10</v>
      </c>
      <c r="J29754">
        <v>96</v>
      </c>
      <c r="K29754">
        <v>1</v>
      </c>
      <c r="L29754" s="6">
        <v>0.91816266054597961</v>
      </c>
      <c r="M29754" s="6">
        <v>0.60499210416517823</v>
      </c>
      <c r="N29754" s="6">
        <v>433.64649726603437</v>
      </c>
      <c r="O29754" s="6">
        <v>9.6096920053140433</v>
      </c>
      <c r="P29754" s="6">
        <v>1220.9356676515081</v>
      </c>
      <c r="Q29754" s="6">
        <v>26.583206601014531</v>
      </c>
    </row>
    <row r="29755" spans="1:17" x14ac:dyDescent="0.2">
      <c r="A29755" t="s">
        <v>27</v>
      </c>
      <c r="B29755" s="1">
        <v>172.77254342692819</v>
      </c>
      <c r="C29755" t="s">
        <v>16</v>
      </c>
      <c r="D29755" t="s">
        <v>17</v>
      </c>
      <c r="E29755">
        <v>4</v>
      </c>
      <c r="F29755" t="b">
        <v>1</v>
      </c>
      <c r="G29755" t="b">
        <v>0</v>
      </c>
      <c r="H29755" s="2" t="b">
        <v>0</v>
      </c>
      <c r="I29755">
        <v>10</v>
      </c>
      <c r="J29755">
        <v>100</v>
      </c>
      <c r="K29755">
        <v>1</v>
      </c>
      <c r="L29755" s="6">
        <v>8.4992655358398039</v>
      </c>
      <c r="M29755" s="6">
        <v>1.2682585573400085</v>
      </c>
      <c r="N29755" s="6">
        <v>130.89783397222345</v>
      </c>
      <c r="O29755" s="6">
        <v>2.9007218473255856</v>
      </c>
      <c r="P29755" s="6">
        <v>320.94150466893279</v>
      </c>
      <c r="Q29755" s="6">
        <v>6.9878000549083028</v>
      </c>
    </row>
    <row r="29756" spans="1:17" x14ac:dyDescent="0.2">
      <c r="A29756" t="s">
        <v>27</v>
      </c>
      <c r="B29756" s="1">
        <v>163.88843429266126</v>
      </c>
      <c r="C29756" t="s">
        <v>16</v>
      </c>
      <c r="D29756" t="s">
        <v>17</v>
      </c>
      <c r="E29756">
        <v>2</v>
      </c>
      <c r="F29756" t="b">
        <v>1</v>
      </c>
      <c r="G29756" t="b">
        <v>0</v>
      </c>
      <c r="H29756" s="2" t="b">
        <v>1</v>
      </c>
      <c r="I29756">
        <v>10</v>
      </c>
      <c r="J29756">
        <v>92</v>
      </c>
      <c r="K29756">
        <v>1</v>
      </c>
      <c r="L29756" s="6">
        <v>0.9465485155666864</v>
      </c>
      <c r="M29756" s="6">
        <v>0.64695950897290155</v>
      </c>
      <c r="N29756" s="6">
        <v>486.67435315765886</v>
      </c>
      <c r="O29756" s="6">
        <v>10.784799762515805</v>
      </c>
      <c r="P29756" s="6">
        <v>1241.6881022922275</v>
      </c>
      <c r="Q29756" s="6">
        <v>27.035045524345719</v>
      </c>
    </row>
    <row r="29757" spans="1:17" x14ac:dyDescent="0.2">
      <c r="A29757" t="s">
        <v>27</v>
      </c>
      <c r="B29757" s="1">
        <v>1268.0896827437869</v>
      </c>
      <c r="C29757" t="s">
        <v>16</v>
      </c>
      <c r="D29757" t="s">
        <v>18</v>
      </c>
      <c r="E29757">
        <v>4</v>
      </c>
      <c r="F29757" t="b">
        <v>0</v>
      </c>
      <c r="G29757" t="b">
        <v>0</v>
      </c>
      <c r="H29757" s="2" t="b">
        <v>0</v>
      </c>
      <c r="I29757">
        <v>10</v>
      </c>
      <c r="J29757">
        <v>100</v>
      </c>
      <c r="K29757">
        <v>3</v>
      </c>
      <c r="L29757" s="6">
        <v>1.849622277883942</v>
      </c>
      <c r="M29757" s="6">
        <v>0.13403786381136579</v>
      </c>
      <c r="N29757" s="6">
        <v>861.99495069913371</v>
      </c>
      <c r="O29757" s="6">
        <v>19.101978313162199</v>
      </c>
      <c r="P29757" s="6">
        <v>1701.4587524521023</v>
      </c>
      <c r="Q29757" s="6">
        <v>37.045546901369377</v>
      </c>
    </row>
    <row r="29758" spans="1:17" x14ac:dyDescent="0.2">
      <c r="A29758" t="s">
        <v>27</v>
      </c>
      <c r="B29758" s="1">
        <v>158.97879503425057</v>
      </c>
      <c r="C29758" t="s">
        <v>16</v>
      </c>
      <c r="D29758" t="s">
        <v>17</v>
      </c>
      <c r="E29758">
        <v>2</v>
      </c>
      <c r="F29758" t="b">
        <v>1</v>
      </c>
      <c r="G29758" t="b">
        <v>0</v>
      </c>
      <c r="H29758" s="2" t="b">
        <v>1</v>
      </c>
      <c r="I29758">
        <v>9</v>
      </c>
      <c r="J29758">
        <v>93</v>
      </c>
      <c r="K29758">
        <v>1</v>
      </c>
      <c r="L29758" s="6">
        <v>5.6166115973456847</v>
      </c>
      <c r="M29758" s="6">
        <v>1.0096766765184844</v>
      </c>
      <c r="N29758" s="6">
        <v>246.68728088354371</v>
      </c>
      <c r="O29758" s="6">
        <v>5.4666388541469901</v>
      </c>
      <c r="P29758" s="6">
        <v>569.17734490206385</v>
      </c>
      <c r="Q29758" s="6">
        <v>12.392593117745816</v>
      </c>
    </row>
    <row r="29759" spans="1:17" x14ac:dyDescent="0.2">
      <c r="A29759" t="s">
        <v>27</v>
      </c>
      <c r="B29759" s="1">
        <v>230.51925279966329</v>
      </c>
      <c r="C29759" t="s">
        <v>16</v>
      </c>
      <c r="D29759" t="s">
        <v>18</v>
      </c>
      <c r="E29759">
        <v>6</v>
      </c>
      <c r="F29759" t="b">
        <v>0</v>
      </c>
      <c r="G29759" t="b">
        <v>0</v>
      </c>
      <c r="H29759" s="2" t="b">
        <v>1</v>
      </c>
      <c r="I29759">
        <v>10</v>
      </c>
      <c r="J29759">
        <v>99</v>
      </c>
      <c r="K29759">
        <v>2</v>
      </c>
      <c r="L29759" s="6">
        <v>1.3459696809386166</v>
      </c>
      <c r="M29759" s="6">
        <v>0.64732350172707631</v>
      </c>
      <c r="N29759" s="6">
        <v>652.68185374467657</v>
      </c>
      <c r="O29759" s="6">
        <v>14.463558754623044</v>
      </c>
      <c r="P29759" s="6">
        <v>1161.2668930703437</v>
      </c>
      <c r="Q29759" s="6">
        <v>25.284049401871091</v>
      </c>
    </row>
    <row r="29760" spans="1:17" x14ac:dyDescent="0.2">
      <c r="A29760" t="s">
        <v>27</v>
      </c>
      <c r="B29760" s="1">
        <v>103.80380146354008</v>
      </c>
      <c r="C29760" t="s">
        <v>16</v>
      </c>
      <c r="D29760" t="s">
        <v>17</v>
      </c>
      <c r="E29760">
        <v>2</v>
      </c>
      <c r="F29760" t="b">
        <v>1</v>
      </c>
      <c r="G29760" t="b">
        <v>0</v>
      </c>
      <c r="H29760" s="2" t="b">
        <v>0</v>
      </c>
      <c r="I29760">
        <v>10</v>
      </c>
      <c r="J29760">
        <v>100</v>
      </c>
      <c r="K29760">
        <v>1</v>
      </c>
      <c r="L29760" s="6">
        <v>3.2703118911188129</v>
      </c>
      <c r="M29760" s="6">
        <v>0.27956977960276358</v>
      </c>
      <c r="N29760" s="6">
        <v>207.94619019589689</v>
      </c>
      <c r="O29760" s="6">
        <v>4.608128634866163</v>
      </c>
      <c r="P29760" s="6">
        <v>601.84928803201421</v>
      </c>
      <c r="Q29760" s="6">
        <v>13.103953296084034</v>
      </c>
    </row>
    <row r="29761" spans="1:17" x14ac:dyDescent="0.2">
      <c r="A29761" t="s">
        <v>27</v>
      </c>
      <c r="B29761" s="1">
        <v>168.33048885979471</v>
      </c>
      <c r="C29761" t="s">
        <v>16</v>
      </c>
      <c r="D29761" t="s">
        <v>18</v>
      </c>
      <c r="E29761">
        <v>2</v>
      </c>
      <c r="F29761" t="b">
        <v>0</v>
      </c>
      <c r="G29761" t="b">
        <v>0</v>
      </c>
      <c r="H29761" s="2" t="b">
        <v>0</v>
      </c>
      <c r="I29761">
        <v>10</v>
      </c>
      <c r="J29761">
        <v>92</v>
      </c>
      <c r="K29761">
        <v>1</v>
      </c>
      <c r="L29761" s="6">
        <v>2.9584711241440256</v>
      </c>
      <c r="M29761" s="6">
        <v>1.622755947844672</v>
      </c>
      <c r="N29761" s="6">
        <v>642.04576722408194</v>
      </c>
      <c r="O29761" s="6">
        <v>14.227860977172568</v>
      </c>
      <c r="P29761" s="6">
        <v>1677.3861254322478</v>
      </c>
      <c r="Q29761" s="6">
        <v>36.52141804310704</v>
      </c>
    </row>
    <row r="29762" spans="1:17" x14ac:dyDescent="0.2">
      <c r="A29762" t="s">
        <v>27</v>
      </c>
      <c r="B29762" s="1">
        <v>296.91627896102682</v>
      </c>
      <c r="C29762" t="s">
        <v>16</v>
      </c>
      <c r="D29762" t="s">
        <v>18</v>
      </c>
      <c r="E29762">
        <v>5</v>
      </c>
      <c r="F29762" t="b">
        <v>0</v>
      </c>
      <c r="G29762" t="b">
        <v>0</v>
      </c>
      <c r="H29762" s="2" t="b">
        <v>1</v>
      </c>
      <c r="I29762">
        <v>9</v>
      </c>
      <c r="J29762">
        <v>91</v>
      </c>
      <c r="K29762">
        <v>2</v>
      </c>
      <c r="L29762" s="6">
        <v>2.1701110081424506</v>
      </c>
      <c r="M29762" s="6">
        <v>1.5174724119887928</v>
      </c>
      <c r="N29762" s="6">
        <v>302.67745781922224</v>
      </c>
      <c r="O29762" s="6">
        <v>6.7073922306116582</v>
      </c>
      <c r="P29762" s="6">
        <v>789.90751591311346</v>
      </c>
      <c r="Q29762" s="6">
        <v>17.198510329052009</v>
      </c>
    </row>
    <row r="29763" spans="1:17" x14ac:dyDescent="0.2">
      <c r="A29763" t="s">
        <v>27</v>
      </c>
      <c r="B29763" s="1">
        <v>242.20887008159352</v>
      </c>
      <c r="C29763" t="s">
        <v>16</v>
      </c>
      <c r="D29763" t="s">
        <v>18</v>
      </c>
      <c r="E29763">
        <v>4</v>
      </c>
      <c r="F29763" t="b">
        <v>0</v>
      </c>
      <c r="G29763" t="b">
        <v>1</v>
      </c>
      <c r="H29763" s="2" t="b">
        <v>1</v>
      </c>
      <c r="I29763">
        <v>9</v>
      </c>
      <c r="J29763">
        <v>94</v>
      </c>
      <c r="K29763">
        <v>1</v>
      </c>
      <c r="L29763" s="6">
        <v>0.99115739144391002</v>
      </c>
      <c r="M29763" s="6">
        <v>0.1315848131079333</v>
      </c>
      <c r="N29763" s="6">
        <v>827.71232250461696</v>
      </c>
      <c r="O29763" s="6">
        <v>18.342268503077204</v>
      </c>
      <c r="P29763" s="6">
        <v>1715.2020807016224</v>
      </c>
      <c r="Q29763" s="6">
        <v>37.344777846882913</v>
      </c>
    </row>
    <row r="29764" spans="1:17" x14ac:dyDescent="0.2">
      <c r="A29764" t="s">
        <v>27</v>
      </c>
      <c r="B29764" s="1">
        <v>183.05940663502679</v>
      </c>
      <c r="C29764" t="s">
        <v>16</v>
      </c>
      <c r="D29764" t="s">
        <v>18</v>
      </c>
      <c r="E29764">
        <v>4</v>
      </c>
      <c r="F29764" t="b">
        <v>0</v>
      </c>
      <c r="G29764" t="b">
        <v>0</v>
      </c>
      <c r="H29764" s="2" t="b">
        <v>0</v>
      </c>
      <c r="I29764">
        <v>10</v>
      </c>
      <c r="J29764">
        <v>97</v>
      </c>
      <c r="K29764">
        <v>1</v>
      </c>
      <c r="L29764" s="6">
        <v>3.0055842177900529</v>
      </c>
      <c r="M29764" s="6">
        <v>1.7802608214066595</v>
      </c>
      <c r="N29764" s="6">
        <v>568.98732747811846</v>
      </c>
      <c r="O29764" s="6">
        <v>12.608871526609116</v>
      </c>
      <c r="P29764" s="6">
        <v>3623.2444829063634</v>
      </c>
      <c r="Q29764" s="6">
        <v>78.888232367192884</v>
      </c>
    </row>
    <row r="29765" spans="1:17" x14ac:dyDescent="0.2">
      <c r="A29765" t="s">
        <v>27</v>
      </c>
      <c r="B29765" s="1">
        <v>262.78259649779062</v>
      </c>
      <c r="C29765" t="s">
        <v>16</v>
      </c>
      <c r="D29765" t="s">
        <v>18</v>
      </c>
      <c r="E29765">
        <v>6</v>
      </c>
      <c r="F29765" t="b">
        <v>0</v>
      </c>
      <c r="G29765" t="b">
        <v>1</v>
      </c>
      <c r="H29765" s="2" t="b">
        <v>0</v>
      </c>
      <c r="I29765">
        <v>10</v>
      </c>
      <c r="J29765">
        <v>96</v>
      </c>
      <c r="K29765">
        <v>2</v>
      </c>
      <c r="L29765" s="6">
        <v>2.8037954495109347</v>
      </c>
      <c r="M29765" s="6">
        <v>0.84804164414643224</v>
      </c>
      <c r="N29765" s="6">
        <v>280.1818559903237</v>
      </c>
      <c r="O29765" s="6">
        <v>6.2088852522022968</v>
      </c>
      <c r="P29765" s="6">
        <v>710.12014501663532</v>
      </c>
      <c r="Q29765" s="6">
        <v>15.461314651271016</v>
      </c>
    </row>
    <row r="29766" spans="1:17" x14ac:dyDescent="0.2">
      <c r="A29766" t="s">
        <v>27</v>
      </c>
      <c r="B29766" s="1">
        <v>202.93175601430809</v>
      </c>
      <c r="C29766" t="s">
        <v>16</v>
      </c>
      <c r="D29766" t="s">
        <v>18</v>
      </c>
      <c r="E29766">
        <v>6</v>
      </c>
      <c r="F29766" t="b">
        <v>0</v>
      </c>
      <c r="G29766" t="b">
        <v>0</v>
      </c>
      <c r="H29766" s="2" t="b">
        <v>0</v>
      </c>
      <c r="I29766">
        <v>9</v>
      </c>
      <c r="J29766">
        <v>87</v>
      </c>
      <c r="K29766">
        <v>1</v>
      </c>
      <c r="L29766" s="6">
        <v>4.4527641846095243</v>
      </c>
      <c r="M29766" s="6">
        <v>0.34666608523600267</v>
      </c>
      <c r="N29766" s="6">
        <v>414.82986738684673</v>
      </c>
      <c r="O29766" s="6">
        <v>9.19271177174363</v>
      </c>
      <c r="P29766" s="6">
        <v>890.59628786560006</v>
      </c>
      <c r="Q29766" s="6">
        <v>19.390788348387737</v>
      </c>
    </row>
    <row r="29767" spans="1:17" x14ac:dyDescent="0.2">
      <c r="A29767" t="s">
        <v>27</v>
      </c>
      <c r="B29767" s="1">
        <v>224.90823650433683</v>
      </c>
      <c r="C29767" t="s">
        <v>16</v>
      </c>
      <c r="D29767" t="s">
        <v>18</v>
      </c>
      <c r="E29767">
        <v>3</v>
      </c>
      <c r="F29767" t="b">
        <v>0</v>
      </c>
      <c r="G29767" t="b">
        <v>0</v>
      </c>
      <c r="H29767" s="2" t="b">
        <v>0</v>
      </c>
      <c r="I29767">
        <v>9</v>
      </c>
      <c r="J29767">
        <v>93</v>
      </c>
      <c r="K29767">
        <v>1</v>
      </c>
      <c r="L29767" s="6">
        <v>1.0595301740979397</v>
      </c>
      <c r="M29767" s="6">
        <v>0.19797667137067809</v>
      </c>
      <c r="N29767" s="6">
        <v>851.82858004488685</v>
      </c>
      <c r="O29767" s="6">
        <v>18.876689532057984</v>
      </c>
      <c r="P29767" s="6">
        <v>1754.6898516453048</v>
      </c>
      <c r="Q29767" s="6">
        <v>38.204537784299262</v>
      </c>
    </row>
    <row r="29768" spans="1:17" x14ac:dyDescent="0.2">
      <c r="A29768" t="s">
        <v>27</v>
      </c>
      <c r="B29768" s="1">
        <v>286.39562340728963</v>
      </c>
      <c r="C29768" t="s">
        <v>16</v>
      </c>
      <c r="D29768" t="s">
        <v>18</v>
      </c>
      <c r="E29768">
        <v>6</v>
      </c>
      <c r="F29768" t="b">
        <v>0</v>
      </c>
      <c r="G29768" t="b">
        <v>0</v>
      </c>
      <c r="H29768" s="2" t="b">
        <v>1</v>
      </c>
      <c r="I29768">
        <v>8</v>
      </c>
      <c r="J29768">
        <v>85</v>
      </c>
      <c r="K29768">
        <v>2</v>
      </c>
      <c r="L29768" s="6">
        <v>4.2541971919852353</v>
      </c>
      <c r="M29768" s="6">
        <v>0.76261222763218162</v>
      </c>
      <c r="N29768" s="6">
        <v>526.3196383365206</v>
      </c>
      <c r="O29768" s="6">
        <v>11.663347110260156</v>
      </c>
      <c r="P29768" s="6">
        <v>973.16618363248062</v>
      </c>
      <c r="Q29768" s="6">
        <v>21.188567425820448</v>
      </c>
    </row>
    <row r="29769" spans="1:17" x14ac:dyDescent="0.2">
      <c r="A29769" t="s">
        <v>27</v>
      </c>
      <c r="B29769" s="1">
        <v>182.1242372524724</v>
      </c>
      <c r="C29769" t="s">
        <v>16</v>
      </c>
      <c r="D29769" t="s">
        <v>18</v>
      </c>
      <c r="E29769">
        <v>2</v>
      </c>
      <c r="F29769" t="b">
        <v>0</v>
      </c>
      <c r="G29769" t="b">
        <v>0</v>
      </c>
      <c r="H29769" s="2" t="b">
        <v>0</v>
      </c>
      <c r="I29769">
        <v>10</v>
      </c>
      <c r="J29769">
        <v>97</v>
      </c>
      <c r="K29769">
        <v>1</v>
      </c>
      <c r="L29769" s="6">
        <v>2.8854286677523584</v>
      </c>
      <c r="M29769" s="6">
        <v>0.20533410675797401</v>
      </c>
      <c r="N29769" s="6">
        <v>231.9722493516276</v>
      </c>
      <c r="O29769" s="6">
        <v>5.1405508498353853</v>
      </c>
      <c r="P29769" s="6">
        <v>643.69772446622017</v>
      </c>
      <c r="Q29769" s="6">
        <v>14.015111566854982</v>
      </c>
    </row>
    <row r="29770" spans="1:17" x14ac:dyDescent="0.2">
      <c r="A29770" t="s">
        <v>27</v>
      </c>
      <c r="B29770" s="1">
        <v>265.1205199541767</v>
      </c>
      <c r="C29770" t="s">
        <v>16</v>
      </c>
      <c r="D29770" t="s">
        <v>18</v>
      </c>
      <c r="E29770">
        <v>4</v>
      </c>
      <c r="F29770" t="b">
        <v>0</v>
      </c>
      <c r="G29770" t="b">
        <v>0</v>
      </c>
      <c r="H29770" s="2" t="b">
        <v>1</v>
      </c>
      <c r="I29770">
        <v>9</v>
      </c>
      <c r="J29770">
        <v>94</v>
      </c>
      <c r="K29770">
        <v>1</v>
      </c>
      <c r="L29770" s="6">
        <v>3.9336312414238206</v>
      </c>
      <c r="M29770" s="6">
        <v>1.4063987770044757</v>
      </c>
      <c r="N29770" s="6">
        <v>329.01987308716832</v>
      </c>
      <c r="O29770" s="6">
        <v>7.2911453544048976</v>
      </c>
      <c r="P29770" s="6">
        <v>892.40032761171312</v>
      </c>
      <c r="Q29770" s="6">
        <v>19.43006737230192</v>
      </c>
    </row>
    <row r="29771" spans="1:17" x14ac:dyDescent="0.2">
      <c r="A29771" t="s">
        <v>27</v>
      </c>
      <c r="B29771" s="1">
        <v>176.27942861150726</v>
      </c>
      <c r="C29771" t="s">
        <v>16</v>
      </c>
      <c r="D29771" t="s">
        <v>17</v>
      </c>
      <c r="E29771">
        <v>2</v>
      </c>
      <c r="F29771" t="b">
        <v>1</v>
      </c>
      <c r="G29771" t="b">
        <v>0</v>
      </c>
      <c r="H29771" s="2" t="b">
        <v>0</v>
      </c>
      <c r="I29771">
        <v>10</v>
      </c>
      <c r="J29771">
        <v>93</v>
      </c>
      <c r="K29771">
        <v>1</v>
      </c>
      <c r="L29771" s="6">
        <v>5.1049879765717661</v>
      </c>
      <c r="M29771" s="6">
        <v>2.5126982003739937</v>
      </c>
      <c r="N29771" s="6">
        <v>238.34004554788456</v>
      </c>
      <c r="O29771" s="6">
        <v>5.2816624709010105</v>
      </c>
      <c r="P29771" s="6">
        <v>644.84176955390365</v>
      </c>
      <c r="Q29771" s="6">
        <v>14.040020649071629</v>
      </c>
    </row>
    <row r="29772" spans="1:17" x14ac:dyDescent="0.2">
      <c r="A29772" t="s">
        <v>27</v>
      </c>
      <c r="B29772" s="1">
        <v>184.46216070885839</v>
      </c>
      <c r="C29772" t="s">
        <v>16</v>
      </c>
      <c r="D29772" t="s">
        <v>18</v>
      </c>
      <c r="E29772">
        <v>2</v>
      </c>
      <c r="F29772" t="b">
        <v>0</v>
      </c>
      <c r="G29772" t="b">
        <v>1</v>
      </c>
      <c r="H29772" s="2" t="b">
        <v>0</v>
      </c>
      <c r="I29772">
        <v>10</v>
      </c>
      <c r="J29772">
        <v>95</v>
      </c>
      <c r="K29772">
        <v>1</v>
      </c>
      <c r="L29772" s="6">
        <v>1.4365299684923594</v>
      </c>
      <c r="M29772" s="6">
        <v>0.2883595084517383</v>
      </c>
      <c r="N29772" s="6">
        <v>1263.4335813411913</v>
      </c>
      <c r="O29772" s="6">
        <v>27.997937634467561</v>
      </c>
      <c r="P29772" s="6">
        <v>1504.3045660506505</v>
      </c>
      <c r="Q29772" s="6">
        <v>32.752945244931695</v>
      </c>
    </row>
    <row r="29773" spans="1:17" x14ac:dyDescent="0.2">
      <c r="A29773" t="s">
        <v>27</v>
      </c>
      <c r="B29773" s="1">
        <v>253.66469501788509</v>
      </c>
      <c r="C29773" t="s">
        <v>16</v>
      </c>
      <c r="D29773" t="s">
        <v>18</v>
      </c>
      <c r="E29773">
        <v>3</v>
      </c>
      <c r="F29773" t="b">
        <v>0</v>
      </c>
      <c r="G29773" t="b">
        <v>0</v>
      </c>
      <c r="H29773" s="2" t="b">
        <v>1</v>
      </c>
      <c r="I29773">
        <v>10</v>
      </c>
      <c r="J29773">
        <v>95</v>
      </c>
      <c r="K29773">
        <v>1</v>
      </c>
      <c r="L29773" s="6">
        <v>2.4306184958380563</v>
      </c>
      <c r="M29773" s="6">
        <v>1.0227504102423668</v>
      </c>
      <c r="N29773" s="6">
        <v>967.77178605100482</v>
      </c>
      <c r="O29773" s="6">
        <v>21.446013870780693</v>
      </c>
      <c r="P29773" s="6">
        <v>2089.2395621940395</v>
      </c>
      <c r="Q29773" s="6">
        <v>45.488626790342678</v>
      </c>
    </row>
    <row r="29774" spans="1:17" x14ac:dyDescent="0.2">
      <c r="A29774" t="s">
        <v>27</v>
      </c>
      <c r="B29774" s="1">
        <v>78.320435788932258</v>
      </c>
      <c r="C29774" t="s">
        <v>16</v>
      </c>
      <c r="D29774" t="s">
        <v>17</v>
      </c>
      <c r="E29774">
        <v>2</v>
      </c>
      <c r="F29774" t="b">
        <v>1</v>
      </c>
      <c r="G29774" t="b">
        <v>0</v>
      </c>
      <c r="H29774" s="2" t="b">
        <v>0</v>
      </c>
      <c r="I29774">
        <v>10</v>
      </c>
      <c r="J29774">
        <v>93</v>
      </c>
      <c r="K29774">
        <v>1</v>
      </c>
      <c r="L29774" s="6">
        <v>1.9773879035619704</v>
      </c>
      <c r="M29774" s="6">
        <v>0.3129609549763564</v>
      </c>
      <c r="N29774" s="6">
        <v>272.17169697735824</v>
      </c>
      <c r="O29774" s="6">
        <v>6.0313785468247927</v>
      </c>
      <c r="P29774" s="6">
        <v>712.47370697118242</v>
      </c>
      <c r="Q29774" s="6">
        <v>15.512558320649894</v>
      </c>
    </row>
    <row r="29775" spans="1:17" x14ac:dyDescent="0.2">
      <c r="A29775" t="s">
        <v>27</v>
      </c>
      <c r="B29775" s="1">
        <v>305.33280340401654</v>
      </c>
      <c r="C29775" t="s">
        <v>16</v>
      </c>
      <c r="D29775" t="s">
        <v>18</v>
      </c>
      <c r="E29775">
        <v>4</v>
      </c>
      <c r="F29775" t="b">
        <v>0</v>
      </c>
      <c r="G29775" t="b">
        <v>0</v>
      </c>
      <c r="H29775" s="2" t="b">
        <v>1</v>
      </c>
      <c r="I29775">
        <v>9</v>
      </c>
      <c r="J29775">
        <v>92</v>
      </c>
      <c r="K29775">
        <v>1</v>
      </c>
      <c r="L29775" s="6">
        <v>2.5679720289609973</v>
      </c>
      <c r="M29775" s="6">
        <v>1.4730363649417486</v>
      </c>
      <c r="N29775" s="6">
        <v>839.49522602603906</v>
      </c>
      <c r="O29775" s="6">
        <v>18.603379971711369</v>
      </c>
      <c r="P29775" s="6">
        <v>2764.1232276875057</v>
      </c>
      <c r="Q29775" s="6">
        <v>60.182744086442163</v>
      </c>
    </row>
    <row r="29776" spans="1:17" x14ac:dyDescent="0.2">
      <c r="A29776" t="s">
        <v>27</v>
      </c>
      <c r="B29776" s="1">
        <v>474.83225399200421</v>
      </c>
      <c r="C29776" t="s">
        <v>16</v>
      </c>
      <c r="D29776" t="s">
        <v>18</v>
      </c>
      <c r="E29776">
        <v>4</v>
      </c>
      <c r="F29776" t="b">
        <v>0</v>
      </c>
      <c r="G29776" t="b">
        <v>0</v>
      </c>
      <c r="H29776" s="2" t="b">
        <v>1</v>
      </c>
      <c r="I29776">
        <v>9</v>
      </c>
      <c r="J29776">
        <v>95</v>
      </c>
      <c r="K29776">
        <v>1</v>
      </c>
      <c r="L29776" s="6">
        <v>1.4529240708789262</v>
      </c>
      <c r="M29776" s="6">
        <v>0.64140400316292046</v>
      </c>
      <c r="N29776" s="6">
        <v>1055.9711306255192</v>
      </c>
      <c r="O29776" s="6">
        <v>23.400528762000214</v>
      </c>
      <c r="P29776" s="6">
        <v>1630.7692121672451</v>
      </c>
      <c r="Q29776" s="6">
        <v>35.506436607755241</v>
      </c>
    </row>
    <row r="29777" spans="1:17" x14ac:dyDescent="0.2">
      <c r="A29777" t="s">
        <v>27</v>
      </c>
      <c r="B29777" s="1">
        <v>234.02613798424241</v>
      </c>
      <c r="C29777" t="s">
        <v>16</v>
      </c>
      <c r="D29777" t="s">
        <v>18</v>
      </c>
      <c r="E29777">
        <v>2</v>
      </c>
      <c r="F29777" t="b">
        <v>0</v>
      </c>
      <c r="G29777" t="b">
        <v>0</v>
      </c>
      <c r="H29777" s="2" t="b">
        <v>0</v>
      </c>
      <c r="I29777">
        <v>9</v>
      </c>
      <c r="J29777">
        <v>94</v>
      </c>
      <c r="K29777">
        <v>0</v>
      </c>
      <c r="L29777" s="6">
        <v>2.9915514061809803</v>
      </c>
      <c r="M29777" s="6">
        <v>1.7999458418157468</v>
      </c>
      <c r="N29777" s="6">
        <v>573.27348061820794</v>
      </c>
      <c r="O29777" s="6">
        <v>12.703853526518136</v>
      </c>
      <c r="P29777" s="6">
        <v>2989.382115240966</v>
      </c>
      <c r="Q29777" s="6">
        <v>65.087264205890023</v>
      </c>
    </row>
    <row r="29778" spans="1:17" x14ac:dyDescent="0.2">
      <c r="A29778" t="s">
        <v>27</v>
      </c>
      <c r="B29778" s="1">
        <v>435.78893227035752</v>
      </c>
      <c r="C29778" t="s">
        <v>16</v>
      </c>
      <c r="D29778" t="s">
        <v>18</v>
      </c>
      <c r="E29778">
        <v>5</v>
      </c>
      <c r="F29778" t="b">
        <v>0</v>
      </c>
      <c r="G29778" t="b">
        <v>0</v>
      </c>
      <c r="H29778" s="2" t="b">
        <v>1</v>
      </c>
      <c r="I29778">
        <v>9</v>
      </c>
      <c r="J29778">
        <v>87</v>
      </c>
      <c r="K29778">
        <v>2</v>
      </c>
      <c r="L29778" s="6">
        <v>2.1300663753314946</v>
      </c>
      <c r="M29778" s="6">
        <v>0.43074434960113289</v>
      </c>
      <c r="N29778" s="6">
        <v>621.28551237501927</v>
      </c>
      <c r="O29778" s="6">
        <v>13.767809630490229</v>
      </c>
      <c r="P29778" s="6">
        <v>1515.3183579445736</v>
      </c>
      <c r="Q29778" s="6">
        <v>32.9927464999314</v>
      </c>
    </row>
    <row r="29779" spans="1:17" x14ac:dyDescent="0.2">
      <c r="A29779" t="s">
        <v>27</v>
      </c>
      <c r="B29779" s="1">
        <v>124.61132022537581</v>
      </c>
      <c r="C29779" t="s">
        <v>16</v>
      </c>
      <c r="D29779" t="s">
        <v>18</v>
      </c>
      <c r="E29779">
        <v>2</v>
      </c>
      <c r="F29779" t="b">
        <v>0</v>
      </c>
      <c r="G29779" t="b">
        <v>0</v>
      </c>
      <c r="H29779" s="2" t="b">
        <v>0</v>
      </c>
      <c r="I29779">
        <v>10</v>
      </c>
      <c r="J29779">
        <v>100</v>
      </c>
      <c r="K29779">
        <v>1</v>
      </c>
      <c r="L29779" s="6">
        <v>6.8809930901453562</v>
      </c>
      <c r="M29779" s="6">
        <v>0.46173790699271372</v>
      </c>
      <c r="N29779" s="6">
        <v>178.27039488256938</v>
      </c>
      <c r="O29779" s="6">
        <v>3.9505071510729488</v>
      </c>
      <c r="P29779" s="6">
        <v>439.35623087542899</v>
      </c>
      <c r="Q29779" s="6">
        <v>9.5660219995622686</v>
      </c>
    </row>
    <row r="29780" spans="1:17" x14ac:dyDescent="0.2">
      <c r="A29780" t="s">
        <v>27</v>
      </c>
      <c r="B29780" s="1">
        <v>236.13026909498981</v>
      </c>
      <c r="C29780" t="s">
        <v>16</v>
      </c>
      <c r="D29780" t="s">
        <v>18</v>
      </c>
      <c r="E29780">
        <v>4</v>
      </c>
      <c r="F29780" t="b">
        <v>0</v>
      </c>
      <c r="G29780" t="b">
        <v>0</v>
      </c>
      <c r="H29780" s="2" t="b">
        <v>1</v>
      </c>
      <c r="I29780">
        <v>10</v>
      </c>
      <c r="J29780">
        <v>100</v>
      </c>
      <c r="K29780">
        <v>1</v>
      </c>
      <c r="L29780" s="6">
        <v>2.2030338342337448</v>
      </c>
      <c r="M29780" s="6">
        <v>0.49470844776252459</v>
      </c>
      <c r="N29780" s="6">
        <v>691.70823092635146</v>
      </c>
      <c r="O29780" s="6">
        <v>15.328390978942927</v>
      </c>
      <c r="P29780" s="6">
        <v>1625.9058397144793</v>
      </c>
      <c r="Q29780" s="6">
        <v>35.400547298338765</v>
      </c>
    </row>
    <row r="29781" spans="1:17" x14ac:dyDescent="0.2">
      <c r="A29781" t="s">
        <v>27</v>
      </c>
      <c r="B29781" s="1">
        <v>172.77254342692819</v>
      </c>
      <c r="C29781" t="s">
        <v>16</v>
      </c>
      <c r="D29781" t="s">
        <v>17</v>
      </c>
      <c r="E29781">
        <v>2</v>
      </c>
      <c r="F29781" t="b">
        <v>1</v>
      </c>
      <c r="G29781" t="b">
        <v>1</v>
      </c>
      <c r="H29781" s="2" t="b">
        <v>0</v>
      </c>
      <c r="I29781">
        <v>10</v>
      </c>
      <c r="J29781">
        <v>99</v>
      </c>
      <c r="K29781">
        <v>1</v>
      </c>
      <c r="L29781" s="6">
        <v>2.7627583478120563</v>
      </c>
      <c r="M29781" s="6">
        <v>1.399487978782993</v>
      </c>
      <c r="N29781" s="6">
        <v>305.78662040438502</v>
      </c>
      <c r="O29781" s="6">
        <v>6.7762918874202107</v>
      </c>
      <c r="P29781" s="6">
        <v>756.63999439261761</v>
      </c>
      <c r="Q29781" s="6">
        <v>16.474182732509501</v>
      </c>
    </row>
    <row r="29782" spans="1:17" x14ac:dyDescent="0.2">
      <c r="A29782" t="s">
        <v>27</v>
      </c>
      <c r="B29782" s="1">
        <v>265.1205199541767</v>
      </c>
      <c r="C29782" t="s">
        <v>16</v>
      </c>
      <c r="D29782" t="s">
        <v>18</v>
      </c>
      <c r="E29782">
        <v>4</v>
      </c>
      <c r="F29782" t="b">
        <v>0</v>
      </c>
      <c r="G29782" t="b">
        <v>0</v>
      </c>
      <c r="H29782" s="2" t="b">
        <v>0</v>
      </c>
      <c r="I29782">
        <v>10</v>
      </c>
      <c r="J29782">
        <v>100</v>
      </c>
      <c r="K29782">
        <v>1</v>
      </c>
      <c r="L29782" s="6">
        <v>3.6294106657026632</v>
      </c>
      <c r="M29782" s="6">
        <v>1.2921765230326241</v>
      </c>
      <c r="N29782" s="6">
        <v>289.4974296860874</v>
      </c>
      <c r="O29782" s="6">
        <v>6.4153202047119562</v>
      </c>
      <c r="P29782" s="6">
        <v>743.28205165323493</v>
      </c>
      <c r="Q29782" s="6">
        <v>16.183342714469433</v>
      </c>
    </row>
    <row r="29783" spans="1:17" x14ac:dyDescent="0.2">
      <c r="A29783" t="s">
        <v>27</v>
      </c>
      <c r="B29783" s="1">
        <v>190.07317700418488</v>
      </c>
      <c r="C29783" t="s">
        <v>16</v>
      </c>
      <c r="D29783" t="s">
        <v>18</v>
      </c>
      <c r="E29783">
        <v>4</v>
      </c>
      <c r="F29783" t="b">
        <v>0</v>
      </c>
      <c r="G29783" t="b">
        <v>1</v>
      </c>
      <c r="H29783" s="2" t="b">
        <v>0</v>
      </c>
      <c r="I29783">
        <v>10</v>
      </c>
      <c r="J29783">
        <v>98</v>
      </c>
      <c r="K29783">
        <v>1</v>
      </c>
      <c r="L29783" s="6">
        <v>1.5232659944034102</v>
      </c>
      <c r="M29783" s="6">
        <v>0.37397637905762882</v>
      </c>
      <c r="N29783" s="6">
        <v>1008.9962832369876</v>
      </c>
      <c r="O29783" s="6">
        <v>22.359556868426989</v>
      </c>
      <c r="P29783" s="6">
        <v>1361.1893974179504</v>
      </c>
      <c r="Q29783" s="6">
        <v>29.636925133225027</v>
      </c>
    </row>
    <row r="29784" spans="1:17" x14ac:dyDescent="0.2">
      <c r="A29784" t="s">
        <v>27</v>
      </c>
      <c r="B29784" s="1">
        <v>173.00633577256681</v>
      </c>
      <c r="C29784" t="s">
        <v>16</v>
      </c>
      <c r="D29784" t="s">
        <v>18</v>
      </c>
      <c r="E29784">
        <v>3</v>
      </c>
      <c r="F29784" t="b">
        <v>0</v>
      </c>
      <c r="G29784" t="b">
        <v>1</v>
      </c>
      <c r="H29784" s="2" t="b">
        <v>0</v>
      </c>
      <c r="I29784">
        <v>9</v>
      </c>
      <c r="J29784">
        <v>93</v>
      </c>
      <c r="K29784">
        <v>1</v>
      </c>
      <c r="L29784" s="6">
        <v>0.87369391246193773</v>
      </c>
      <c r="M29784" s="6">
        <v>0.15647922090525659</v>
      </c>
      <c r="N29784" s="6">
        <v>467.14202603986456</v>
      </c>
      <c r="O29784" s="6">
        <v>10.351959536819489</v>
      </c>
      <c r="P29784" s="6">
        <v>1104.2193040361717</v>
      </c>
      <c r="Q29784" s="6">
        <v>24.04196279111445</v>
      </c>
    </row>
    <row r="29785" spans="1:17" x14ac:dyDescent="0.2">
      <c r="A29785" t="s">
        <v>27</v>
      </c>
      <c r="B29785" s="1">
        <v>308.83968858859561</v>
      </c>
      <c r="C29785" t="s">
        <v>16</v>
      </c>
      <c r="D29785" t="s">
        <v>18</v>
      </c>
      <c r="E29785">
        <v>4</v>
      </c>
      <c r="F29785" t="b">
        <v>0</v>
      </c>
      <c r="G29785" t="b">
        <v>0</v>
      </c>
      <c r="H29785" s="2" t="b">
        <v>1</v>
      </c>
      <c r="I29785">
        <v>8</v>
      </c>
      <c r="J29785">
        <v>76</v>
      </c>
      <c r="K29785">
        <v>1</v>
      </c>
      <c r="L29785" s="6">
        <v>2.1945296074875107</v>
      </c>
      <c r="M29785" s="6">
        <v>1.2863034889615188</v>
      </c>
      <c r="N29785" s="6">
        <v>927.29179531933755</v>
      </c>
      <c r="O29785" s="6">
        <v>20.548969283168944</v>
      </c>
      <c r="P29785" s="6">
        <v>2007.5475757368763</v>
      </c>
      <c r="Q29785" s="6">
        <v>43.709962270028328</v>
      </c>
    </row>
    <row r="29786" spans="1:17" x14ac:dyDescent="0.2">
      <c r="A29786" t="s">
        <v>27</v>
      </c>
      <c r="B29786" s="1">
        <v>236.13026909498981</v>
      </c>
      <c r="C29786" t="s">
        <v>16</v>
      </c>
      <c r="D29786" t="s">
        <v>18</v>
      </c>
      <c r="E29786">
        <v>5</v>
      </c>
      <c r="F29786" t="b">
        <v>0</v>
      </c>
      <c r="G29786" t="b">
        <v>0</v>
      </c>
      <c r="H29786" s="2" t="b">
        <v>0</v>
      </c>
      <c r="I29786">
        <v>9</v>
      </c>
      <c r="J29786">
        <v>96</v>
      </c>
      <c r="K29786">
        <v>2</v>
      </c>
      <c r="L29786" s="6">
        <v>0.97547997055280999</v>
      </c>
      <c r="M29786" s="6">
        <v>0.89749624847468212</v>
      </c>
      <c r="N29786" s="6">
        <v>320.25677953696294</v>
      </c>
      <c r="O29786" s="6">
        <v>7.0969534710110693</v>
      </c>
      <c r="P29786" s="6">
        <v>848.72210497018625</v>
      </c>
      <c r="Q29786" s="6">
        <v>18.479069504676161</v>
      </c>
    </row>
    <row r="29787" spans="1:17" x14ac:dyDescent="0.2">
      <c r="A29787" t="s">
        <v>27</v>
      </c>
      <c r="B29787" s="1">
        <v>124.61132022537581</v>
      </c>
      <c r="C29787" t="s">
        <v>16</v>
      </c>
      <c r="D29787" t="s">
        <v>17</v>
      </c>
      <c r="E29787">
        <v>2</v>
      </c>
      <c r="F29787" t="b">
        <v>1</v>
      </c>
      <c r="G29787" t="b">
        <v>0</v>
      </c>
      <c r="H29787" s="2" t="b">
        <v>1</v>
      </c>
      <c r="I29787">
        <v>9</v>
      </c>
      <c r="J29787">
        <v>67</v>
      </c>
      <c r="K29787">
        <v>1</v>
      </c>
      <c r="L29787" s="6">
        <v>1.0146823980401001</v>
      </c>
      <c r="M29787" s="6">
        <v>0.19385396147236089</v>
      </c>
      <c r="N29787" s="6">
        <v>468.96824214112098</v>
      </c>
      <c r="O29787" s="6">
        <v>10.392428846219801</v>
      </c>
      <c r="P29787" s="6">
        <v>1133.6527281314809</v>
      </c>
      <c r="Q29787" s="6">
        <v>24.682811293153804</v>
      </c>
    </row>
    <row r="29788" spans="1:17" x14ac:dyDescent="0.2">
      <c r="A29788" t="s">
        <v>27</v>
      </c>
      <c r="B29788" s="1">
        <v>138.40506861805343</v>
      </c>
      <c r="C29788" t="s">
        <v>16</v>
      </c>
      <c r="D29788" t="s">
        <v>17</v>
      </c>
      <c r="E29788">
        <v>2</v>
      </c>
      <c r="F29788" t="b">
        <v>1</v>
      </c>
      <c r="G29788" t="b">
        <v>0</v>
      </c>
      <c r="H29788" s="2" t="b">
        <v>0</v>
      </c>
      <c r="I29788">
        <v>9</v>
      </c>
      <c r="J29788">
        <v>91</v>
      </c>
      <c r="K29788">
        <v>1</v>
      </c>
      <c r="L29788" s="6">
        <v>3.3809680584332944</v>
      </c>
      <c r="M29788" s="6">
        <v>0.29339205816277047</v>
      </c>
      <c r="N29788" s="6">
        <v>363.21862301234859</v>
      </c>
      <c r="O29788" s="6">
        <v>8.0489964054791674</v>
      </c>
      <c r="P29788" s="6">
        <v>999.89868048974677</v>
      </c>
      <c r="Q29788" s="6">
        <v>21.770609138374063</v>
      </c>
    </row>
    <row r="29789" spans="1:17" x14ac:dyDescent="0.2">
      <c r="A29789" t="s">
        <v>27</v>
      </c>
      <c r="B29789" s="1">
        <v>161.55051083627521</v>
      </c>
      <c r="C29789" t="s">
        <v>16</v>
      </c>
      <c r="D29789" t="s">
        <v>18</v>
      </c>
      <c r="E29789">
        <v>4</v>
      </c>
      <c r="F29789" t="b">
        <v>0</v>
      </c>
      <c r="G29789" t="b">
        <v>1</v>
      </c>
      <c r="H29789" s="2" t="b">
        <v>0</v>
      </c>
      <c r="I29789">
        <v>10</v>
      </c>
      <c r="J29789">
        <v>95</v>
      </c>
      <c r="K29789">
        <v>2</v>
      </c>
      <c r="L29789" s="6">
        <v>4.4497092269191878</v>
      </c>
      <c r="M29789" s="6">
        <v>0.39109398018657088</v>
      </c>
      <c r="N29789" s="6">
        <v>240.74253089982795</v>
      </c>
      <c r="O29789" s="6">
        <v>5.3349020206840922</v>
      </c>
      <c r="P29789" s="6">
        <v>665.91045139646394</v>
      </c>
      <c r="Q29789" s="6">
        <v>14.498745164269987</v>
      </c>
    </row>
    <row r="29790" spans="1:17" x14ac:dyDescent="0.2">
      <c r="A29790" t="s">
        <v>27</v>
      </c>
      <c r="B29790" s="1">
        <v>162.48568021882963</v>
      </c>
      <c r="C29790" t="s">
        <v>16</v>
      </c>
      <c r="D29790" t="s">
        <v>18</v>
      </c>
      <c r="E29790">
        <v>5</v>
      </c>
      <c r="F29790" t="b">
        <v>0</v>
      </c>
      <c r="G29790" t="b">
        <v>1</v>
      </c>
      <c r="H29790" s="2" t="b">
        <v>0</v>
      </c>
      <c r="I29790">
        <v>10</v>
      </c>
      <c r="J29790">
        <v>96</v>
      </c>
      <c r="K29790">
        <v>2</v>
      </c>
      <c r="L29790" s="6">
        <v>4.3466118832028551</v>
      </c>
      <c r="M29790" s="6">
        <v>1.6537482173264551</v>
      </c>
      <c r="N29790" s="6">
        <v>285.32251388405439</v>
      </c>
      <c r="O29790" s="6">
        <v>6.3228032461786947</v>
      </c>
      <c r="P29790" s="6">
        <v>765.40225667103107</v>
      </c>
      <c r="Q29790" s="6">
        <v>16.664961849387449</v>
      </c>
    </row>
    <row r="29791" spans="1:17" x14ac:dyDescent="0.2">
      <c r="A29791" t="s">
        <v>27</v>
      </c>
      <c r="B29791" s="1">
        <v>115.49341874547028</v>
      </c>
      <c r="C29791" t="s">
        <v>16</v>
      </c>
      <c r="D29791" t="s">
        <v>17</v>
      </c>
      <c r="E29791">
        <v>2</v>
      </c>
      <c r="F29791" t="b">
        <v>1</v>
      </c>
      <c r="G29791" t="b">
        <v>1</v>
      </c>
      <c r="H29791" s="2" t="b">
        <v>0</v>
      </c>
      <c r="I29791">
        <v>10</v>
      </c>
      <c r="J29791">
        <v>98</v>
      </c>
      <c r="K29791">
        <v>1</v>
      </c>
      <c r="L29791" s="6">
        <v>7.6290619767257892</v>
      </c>
      <c r="M29791" s="6">
        <v>1.3514367423345479</v>
      </c>
      <c r="N29791" s="6">
        <v>118.9842805729437</v>
      </c>
      <c r="O29791" s="6">
        <v>2.6367151516005523</v>
      </c>
      <c r="P29791" s="6">
        <v>320.18556610073784</v>
      </c>
      <c r="Q29791" s="6">
        <v>6.9713411441987354</v>
      </c>
    </row>
    <row r="29792" spans="1:17" x14ac:dyDescent="0.2">
      <c r="A29792" t="s">
        <v>27</v>
      </c>
      <c r="B29792" s="1">
        <v>176.27942861150726</v>
      </c>
      <c r="C29792" t="s">
        <v>16</v>
      </c>
      <c r="D29792" t="s">
        <v>18</v>
      </c>
      <c r="E29792">
        <v>5</v>
      </c>
      <c r="F29792" t="b">
        <v>0</v>
      </c>
      <c r="G29792" t="b">
        <v>0</v>
      </c>
      <c r="H29792" s="2" t="b">
        <v>0</v>
      </c>
      <c r="I29792">
        <v>10</v>
      </c>
      <c r="J29792">
        <v>90</v>
      </c>
      <c r="K29792">
        <v>2</v>
      </c>
      <c r="L29792" s="6">
        <v>3.5223719770317521</v>
      </c>
      <c r="M29792" s="6">
        <v>0.2260718031536505</v>
      </c>
      <c r="N29792" s="6">
        <v>198.51623850509907</v>
      </c>
      <c r="O29792" s="6">
        <v>4.3991590434019781</v>
      </c>
      <c r="P29792" s="6">
        <v>580.14132078790465</v>
      </c>
      <c r="Q29792" s="6">
        <v>12.631309738010067</v>
      </c>
    </row>
    <row r="29793" spans="1:17" x14ac:dyDescent="0.2">
      <c r="A29793" t="s">
        <v>27</v>
      </c>
      <c r="B29793" s="1">
        <v>305.33280340401654</v>
      </c>
      <c r="C29793" t="s">
        <v>16</v>
      </c>
      <c r="D29793" t="s">
        <v>18</v>
      </c>
      <c r="E29793">
        <v>5</v>
      </c>
      <c r="F29793" t="b">
        <v>0</v>
      </c>
      <c r="G29793" t="b">
        <v>0</v>
      </c>
      <c r="H29793" s="2" t="b">
        <v>1</v>
      </c>
      <c r="I29793">
        <v>9</v>
      </c>
      <c r="J29793">
        <v>88</v>
      </c>
      <c r="K29793">
        <v>1</v>
      </c>
      <c r="L29793" s="6">
        <v>2.163512957315664</v>
      </c>
      <c r="M29793" s="6">
        <v>0.93870370100816003</v>
      </c>
      <c r="N29793" s="6">
        <v>1614.8634673494946</v>
      </c>
      <c r="O29793" s="6">
        <v>35.78569330018577</v>
      </c>
      <c r="P29793" s="6">
        <v>2374.2462955832457</v>
      </c>
      <c r="Q29793" s="6">
        <v>51.694025712743617</v>
      </c>
    </row>
    <row r="29794" spans="1:17" x14ac:dyDescent="0.2">
      <c r="A29794" t="s">
        <v>27</v>
      </c>
      <c r="B29794" s="1">
        <v>57.746709372735133</v>
      </c>
      <c r="C29794" t="s">
        <v>16</v>
      </c>
      <c r="D29794" t="s">
        <v>17</v>
      </c>
      <c r="E29794">
        <v>2</v>
      </c>
      <c r="F29794" t="b">
        <v>1</v>
      </c>
      <c r="G29794" t="b">
        <v>0</v>
      </c>
      <c r="H29794" s="2" t="b">
        <v>1</v>
      </c>
      <c r="I29794">
        <v>6</v>
      </c>
      <c r="J29794">
        <v>78</v>
      </c>
      <c r="K29794">
        <v>1</v>
      </c>
      <c r="L29794" s="6">
        <v>3.9671420067370544</v>
      </c>
      <c r="M29794" s="6">
        <v>1.4938528906017452</v>
      </c>
      <c r="N29794" s="6">
        <v>271.71374650479214</v>
      </c>
      <c r="O29794" s="6">
        <v>6.0212302739278751</v>
      </c>
      <c r="P29794" s="6">
        <v>673.15127574380961</v>
      </c>
      <c r="Q29794" s="6">
        <v>14.656398294313597</v>
      </c>
    </row>
    <row r="29795" spans="1:17" x14ac:dyDescent="0.2">
      <c r="A29795" t="s">
        <v>27</v>
      </c>
      <c r="B29795" s="1">
        <v>161.55051083627521</v>
      </c>
      <c r="C29795" t="s">
        <v>16</v>
      </c>
      <c r="D29795" t="s">
        <v>18</v>
      </c>
      <c r="E29795">
        <v>2</v>
      </c>
      <c r="F29795" t="b">
        <v>0</v>
      </c>
      <c r="G29795" t="b">
        <v>1</v>
      </c>
      <c r="H29795" s="2" t="b">
        <v>0</v>
      </c>
      <c r="I29795">
        <v>10</v>
      </c>
      <c r="J29795">
        <v>98</v>
      </c>
      <c r="K29795">
        <v>1</v>
      </c>
      <c r="L29795" s="6">
        <v>1.9666535740438209</v>
      </c>
      <c r="M29795" s="6">
        <v>0.7225779640478831</v>
      </c>
      <c r="N29795" s="6">
        <v>425.86990760299142</v>
      </c>
      <c r="O29795" s="6">
        <v>9.4373612428503844</v>
      </c>
      <c r="P29795" s="6">
        <v>863.75370944597967</v>
      </c>
      <c r="Q29795" s="6">
        <v>18.806349850325628</v>
      </c>
    </row>
    <row r="29796" spans="1:17" x14ac:dyDescent="0.2">
      <c r="A29796" t="s">
        <v>27</v>
      </c>
      <c r="B29796" s="1">
        <v>334.3230542632034</v>
      </c>
      <c r="C29796" t="s">
        <v>16</v>
      </c>
      <c r="D29796" t="s">
        <v>18</v>
      </c>
      <c r="E29796">
        <v>6</v>
      </c>
      <c r="F29796" t="b">
        <v>0</v>
      </c>
      <c r="G29796" t="b">
        <v>0</v>
      </c>
      <c r="H29796" s="2" t="b">
        <v>0</v>
      </c>
      <c r="I29796">
        <v>10</v>
      </c>
      <c r="J29796">
        <v>96</v>
      </c>
      <c r="K29796">
        <v>2</v>
      </c>
      <c r="L29796" s="6">
        <v>2.332488141989558</v>
      </c>
      <c r="M29796" s="6">
        <v>0.37880167435596029</v>
      </c>
      <c r="N29796" s="6">
        <v>215.35621698310041</v>
      </c>
      <c r="O29796" s="6">
        <v>4.7723362916213548</v>
      </c>
      <c r="P29796" s="6">
        <v>613.06580772157611</v>
      </c>
      <c r="Q29796" s="6">
        <v>13.348168505903818</v>
      </c>
    </row>
    <row r="29797" spans="1:17" x14ac:dyDescent="0.2">
      <c r="A29797" t="s">
        <v>27</v>
      </c>
      <c r="B29797" s="1">
        <v>205.03588712505552</v>
      </c>
      <c r="C29797" t="s">
        <v>16</v>
      </c>
      <c r="D29797" t="s">
        <v>18</v>
      </c>
      <c r="E29797">
        <v>4</v>
      </c>
      <c r="F29797" t="b">
        <v>0</v>
      </c>
      <c r="G29797" t="b">
        <v>1</v>
      </c>
      <c r="H29797" s="2" t="b">
        <v>0</v>
      </c>
      <c r="I29797">
        <v>10</v>
      </c>
      <c r="J29797">
        <v>96</v>
      </c>
      <c r="K29797">
        <v>1</v>
      </c>
      <c r="L29797" s="6">
        <v>1.142270001648493</v>
      </c>
      <c r="M29797" s="6">
        <v>1.0931870033632329</v>
      </c>
      <c r="N29797" s="6">
        <v>306.64695795271405</v>
      </c>
      <c r="O29797" s="6">
        <v>6.7953571373695869</v>
      </c>
      <c r="P29797" s="6">
        <v>856.38761971788745</v>
      </c>
      <c r="Q29797" s="6">
        <v>18.645969340302411</v>
      </c>
    </row>
    <row r="29798" spans="1:17" x14ac:dyDescent="0.2">
      <c r="A29798" t="s">
        <v>27</v>
      </c>
      <c r="B29798" s="1">
        <v>133.72922170528136</v>
      </c>
      <c r="C29798" t="s">
        <v>16</v>
      </c>
      <c r="D29798" t="s">
        <v>17</v>
      </c>
      <c r="E29798">
        <v>2</v>
      </c>
      <c r="F29798" t="b">
        <v>1</v>
      </c>
      <c r="G29798" t="b">
        <v>1</v>
      </c>
      <c r="H29798" s="2" t="b">
        <v>0</v>
      </c>
      <c r="I29798">
        <v>10</v>
      </c>
      <c r="J29798">
        <v>97</v>
      </c>
      <c r="K29798">
        <v>1</v>
      </c>
      <c r="L29798" s="6">
        <v>0.7852922849803986</v>
      </c>
      <c r="M29798" s="6">
        <v>0.22639279209818239</v>
      </c>
      <c r="N29798" s="6">
        <v>572.81552948445608</v>
      </c>
      <c r="O29798" s="6">
        <v>12.69370523896921</v>
      </c>
      <c r="P29798" s="6">
        <v>1266.6903476047385</v>
      </c>
      <c r="Q29798" s="6">
        <v>27.579414789853519</v>
      </c>
    </row>
    <row r="29799" spans="1:17" x14ac:dyDescent="0.2">
      <c r="A29799" t="s">
        <v>27</v>
      </c>
      <c r="B29799" s="1">
        <v>241.9750777359549</v>
      </c>
      <c r="C29799" t="s">
        <v>16</v>
      </c>
      <c r="D29799" t="s">
        <v>18</v>
      </c>
      <c r="E29799">
        <v>5</v>
      </c>
      <c r="F29799" t="b">
        <v>0</v>
      </c>
      <c r="G29799" t="b">
        <v>0</v>
      </c>
      <c r="H29799" s="2" t="b">
        <v>0</v>
      </c>
      <c r="I29799">
        <v>10</v>
      </c>
      <c r="J29799">
        <v>92</v>
      </c>
      <c r="K29799">
        <v>2</v>
      </c>
      <c r="L29799" s="6">
        <v>5.4331045859035862</v>
      </c>
      <c r="M29799" s="6">
        <v>0.25455143783783779</v>
      </c>
      <c r="N29799" s="6">
        <v>191.19688019156209</v>
      </c>
      <c r="O29799" s="6">
        <v>4.2369606179262265</v>
      </c>
      <c r="P29799" s="6">
        <v>553.10373082839556</v>
      </c>
      <c r="Q29799" s="6">
        <v>12.042625289737977</v>
      </c>
    </row>
    <row r="29800" spans="1:17" x14ac:dyDescent="0.2">
      <c r="A29800" t="s">
        <v>27</v>
      </c>
      <c r="B29800" s="1">
        <v>213.21861922240663</v>
      </c>
      <c r="C29800" t="s">
        <v>16</v>
      </c>
      <c r="D29800" t="s">
        <v>17</v>
      </c>
      <c r="E29800">
        <v>4</v>
      </c>
      <c r="F29800" t="b">
        <v>1</v>
      </c>
      <c r="G29800" t="b">
        <v>0</v>
      </c>
      <c r="H29800" s="2" t="b">
        <v>0</v>
      </c>
      <c r="I29800">
        <v>10</v>
      </c>
      <c r="J29800">
        <v>93</v>
      </c>
      <c r="K29800">
        <v>1</v>
      </c>
      <c r="L29800" s="6">
        <v>0.95576507775160202</v>
      </c>
      <c r="M29800" s="6">
        <v>0.41398891217152389</v>
      </c>
      <c r="N29800" s="6">
        <v>578.23644093776602</v>
      </c>
      <c r="O29800" s="6">
        <v>12.813833707163502</v>
      </c>
      <c r="P29800" s="6">
        <v>1338.149165555471</v>
      </c>
      <c r="Q29800" s="6">
        <v>29.135274423885289</v>
      </c>
    </row>
    <row r="29801" spans="1:17" x14ac:dyDescent="0.2">
      <c r="A29801" t="s">
        <v>27</v>
      </c>
      <c r="B29801" s="1">
        <v>136.06714516166738</v>
      </c>
      <c r="C29801" t="s">
        <v>16</v>
      </c>
      <c r="D29801" t="s">
        <v>18</v>
      </c>
      <c r="E29801">
        <v>6</v>
      </c>
      <c r="F29801" t="b">
        <v>0</v>
      </c>
      <c r="G29801" t="b">
        <v>0</v>
      </c>
      <c r="H29801" s="2" t="b">
        <v>1</v>
      </c>
      <c r="I29801">
        <v>8</v>
      </c>
      <c r="J29801">
        <v>80</v>
      </c>
      <c r="K29801">
        <v>2</v>
      </c>
      <c r="L29801" s="6">
        <v>1.6224549460077511</v>
      </c>
      <c r="M29801" s="6">
        <v>0.88683715385568418</v>
      </c>
      <c r="N29801" s="6">
        <v>256.97224240075508</v>
      </c>
      <c r="O29801" s="6">
        <v>5.6945556321909159</v>
      </c>
      <c r="P29801" s="6">
        <v>681.37776440395635</v>
      </c>
      <c r="Q29801" s="6">
        <v>14.835512111239129</v>
      </c>
    </row>
    <row r="29802" spans="1:17" x14ac:dyDescent="0.2">
      <c r="A29802" t="s">
        <v>27</v>
      </c>
      <c r="B29802" s="1">
        <v>88.841091342669429</v>
      </c>
      <c r="C29802" t="s">
        <v>16</v>
      </c>
      <c r="D29802" t="s">
        <v>17</v>
      </c>
      <c r="E29802">
        <v>2</v>
      </c>
      <c r="F29802" t="b">
        <v>1</v>
      </c>
      <c r="G29802" t="b">
        <v>0</v>
      </c>
      <c r="H29802" s="2" t="b">
        <v>0</v>
      </c>
      <c r="I29802">
        <v>8</v>
      </c>
      <c r="J29802">
        <v>89</v>
      </c>
      <c r="K29802">
        <v>1</v>
      </c>
      <c r="L29802" s="6">
        <v>2.4843710821556479</v>
      </c>
      <c r="M29802" s="6">
        <v>0.24557792508805079</v>
      </c>
      <c r="N29802" s="6">
        <v>282.10095068930502</v>
      </c>
      <c r="O29802" s="6">
        <v>6.2514127696675832</v>
      </c>
      <c r="P29802" s="6">
        <v>728.934461436525</v>
      </c>
      <c r="Q29802" s="6">
        <v>15.8709552848425</v>
      </c>
    </row>
    <row r="29803" spans="1:17" x14ac:dyDescent="0.2">
      <c r="A29803" t="s">
        <v>27</v>
      </c>
      <c r="B29803" s="1">
        <v>246.65092464872697</v>
      </c>
      <c r="C29803" t="s">
        <v>16</v>
      </c>
      <c r="D29803" t="s">
        <v>18</v>
      </c>
      <c r="E29803">
        <v>4</v>
      </c>
      <c r="F29803" t="b">
        <v>0</v>
      </c>
      <c r="G29803" t="b">
        <v>0</v>
      </c>
      <c r="H29803" s="2" t="b">
        <v>1</v>
      </c>
      <c r="I29803">
        <v>9</v>
      </c>
      <c r="J29803">
        <v>82</v>
      </c>
      <c r="K29803">
        <v>1</v>
      </c>
      <c r="L29803" s="6">
        <v>0.73661253216538702</v>
      </c>
      <c r="M29803" s="6">
        <v>0.1815003015685088</v>
      </c>
      <c r="N29803" s="6">
        <v>664.36009060741924</v>
      </c>
      <c r="O29803" s="6">
        <v>14.722350789433865</v>
      </c>
      <c r="P29803" s="6">
        <v>1521.423895667577</v>
      </c>
      <c r="Q29803" s="6">
        <v>33.125681244161683</v>
      </c>
    </row>
    <row r="29804" spans="1:17" x14ac:dyDescent="0.2">
      <c r="A29804" t="s">
        <v>27</v>
      </c>
      <c r="B29804" s="1">
        <v>251.32677156149904</v>
      </c>
      <c r="C29804" t="s">
        <v>16</v>
      </c>
      <c r="D29804" t="s">
        <v>18</v>
      </c>
      <c r="E29804">
        <v>2</v>
      </c>
      <c r="F29804" t="b">
        <v>0</v>
      </c>
      <c r="G29804" t="b">
        <v>0</v>
      </c>
      <c r="H29804" s="2" t="b">
        <v>1</v>
      </c>
      <c r="I29804">
        <v>10</v>
      </c>
      <c r="J29804">
        <v>93</v>
      </c>
      <c r="K29804">
        <v>1</v>
      </c>
      <c r="L29804" s="6">
        <v>1.3932328706861037</v>
      </c>
      <c r="M29804" s="6">
        <v>0.36414892977648877</v>
      </c>
      <c r="N29804" s="6">
        <v>995.0640422631576</v>
      </c>
      <c r="O29804" s="6">
        <v>22.050815657448901</v>
      </c>
      <c r="P29804" s="6">
        <v>1562.7385453610009</v>
      </c>
      <c r="Q29804" s="6">
        <v>34.025217474896422</v>
      </c>
    </row>
    <row r="29805" spans="1:17" x14ac:dyDescent="0.2">
      <c r="A29805" t="s">
        <v>27</v>
      </c>
      <c r="B29805" s="1">
        <v>305.56659574965511</v>
      </c>
      <c r="C29805" t="s">
        <v>16</v>
      </c>
      <c r="D29805" t="s">
        <v>18</v>
      </c>
      <c r="E29805">
        <v>4</v>
      </c>
      <c r="F29805" t="b">
        <v>0</v>
      </c>
      <c r="G29805" t="b">
        <v>1</v>
      </c>
      <c r="H29805" s="2" t="b">
        <v>1</v>
      </c>
      <c r="I29805">
        <v>10</v>
      </c>
      <c r="J29805">
        <v>96</v>
      </c>
      <c r="K29805">
        <v>1</v>
      </c>
      <c r="L29805" s="6">
        <v>1.3595623609820686</v>
      </c>
      <c r="M29805" s="6">
        <v>0.57522554654543678</v>
      </c>
      <c r="N29805" s="6">
        <v>546.60072481634177</v>
      </c>
      <c r="O29805" s="6">
        <v>12.112779991265665</v>
      </c>
      <c r="P29805" s="6">
        <v>1389.5450687230934</v>
      </c>
      <c r="Q29805" s="6">
        <v>30.254307922987405</v>
      </c>
    </row>
    <row r="29806" spans="1:17" x14ac:dyDescent="0.2">
      <c r="A29806" t="s">
        <v>27</v>
      </c>
      <c r="B29806" s="1">
        <v>381.31531573656281</v>
      </c>
      <c r="C29806" t="s">
        <v>16</v>
      </c>
      <c r="D29806" t="s">
        <v>18</v>
      </c>
      <c r="E29806">
        <v>5</v>
      </c>
      <c r="F29806" t="b">
        <v>0</v>
      </c>
      <c r="G29806" t="b">
        <v>0</v>
      </c>
      <c r="H29806" s="2" t="b">
        <v>1</v>
      </c>
      <c r="I29806">
        <v>9</v>
      </c>
      <c r="J29806">
        <v>96</v>
      </c>
      <c r="K29806">
        <v>2</v>
      </c>
      <c r="L29806" s="6">
        <v>2.657223367179097</v>
      </c>
      <c r="M29806" s="6">
        <v>1.6768964716633254</v>
      </c>
      <c r="N29806" s="6">
        <v>721.29597133483105</v>
      </c>
      <c r="O29806" s="6">
        <v>15.984061148657783</v>
      </c>
      <c r="P29806" s="6">
        <v>2019.2562707310401</v>
      </c>
      <c r="Q29806" s="6">
        <v>43.964893521776283</v>
      </c>
    </row>
    <row r="29807" spans="1:17" x14ac:dyDescent="0.2">
      <c r="A29807" t="s">
        <v>27</v>
      </c>
      <c r="B29807" s="1">
        <v>191.2421387323779</v>
      </c>
      <c r="C29807" t="s">
        <v>16</v>
      </c>
      <c r="D29807" t="s">
        <v>17</v>
      </c>
      <c r="E29807">
        <v>2</v>
      </c>
      <c r="F29807" t="b">
        <v>1</v>
      </c>
      <c r="G29807" t="b">
        <v>1</v>
      </c>
      <c r="H29807" s="2" t="b">
        <v>0</v>
      </c>
      <c r="I29807">
        <v>10</v>
      </c>
      <c r="J29807">
        <v>97</v>
      </c>
      <c r="K29807">
        <v>1</v>
      </c>
      <c r="L29807" s="6">
        <v>2.9370034076061482</v>
      </c>
      <c r="M29807" s="6">
        <v>0.75344405970618933</v>
      </c>
      <c r="N29807" s="6">
        <v>190.89527595648929</v>
      </c>
      <c r="O29807" s="6">
        <v>4.2302770085235917</v>
      </c>
      <c r="P29807" s="6">
        <v>528.50695344795884</v>
      </c>
      <c r="Q29807" s="6">
        <v>11.507084202564217</v>
      </c>
    </row>
    <row r="29808" spans="1:17" x14ac:dyDescent="0.2">
      <c r="A29808" t="s">
        <v>27</v>
      </c>
      <c r="B29808" s="1">
        <v>276.57634489046825</v>
      </c>
      <c r="C29808" t="s">
        <v>16</v>
      </c>
      <c r="D29808" t="s">
        <v>17</v>
      </c>
      <c r="E29808">
        <v>4</v>
      </c>
      <c r="F29808" t="b">
        <v>1</v>
      </c>
      <c r="G29808" t="b">
        <v>0</v>
      </c>
      <c r="H29808" s="2" t="b">
        <v>0</v>
      </c>
      <c r="I29808">
        <v>7</v>
      </c>
      <c r="J29808">
        <v>80</v>
      </c>
      <c r="K29808">
        <v>1</v>
      </c>
      <c r="L29808" s="6">
        <v>1.2364546148360778</v>
      </c>
      <c r="M29808" s="6">
        <v>0.69125095119568725</v>
      </c>
      <c r="N29808" s="6">
        <v>364.38654104811326</v>
      </c>
      <c r="O29808" s="6">
        <v>8.0748776997635865</v>
      </c>
      <c r="P29808" s="6">
        <v>1017.184961834467</v>
      </c>
      <c r="Q29808" s="6">
        <v>22.146980146712171</v>
      </c>
    </row>
    <row r="29809" spans="1:17" x14ac:dyDescent="0.2">
      <c r="A29809" t="s">
        <v>27</v>
      </c>
      <c r="B29809" s="1">
        <v>150.79606293689943</v>
      </c>
      <c r="C29809" t="s">
        <v>16</v>
      </c>
      <c r="D29809" t="s">
        <v>18</v>
      </c>
      <c r="E29809">
        <v>3</v>
      </c>
      <c r="F29809" t="b">
        <v>0</v>
      </c>
      <c r="G29809" t="b">
        <v>1</v>
      </c>
      <c r="H29809" s="2" t="b">
        <v>1</v>
      </c>
      <c r="I29809">
        <v>10</v>
      </c>
      <c r="J29809">
        <v>94</v>
      </c>
      <c r="K29809">
        <v>1</v>
      </c>
      <c r="L29809" s="6">
        <v>1.3631372675529951</v>
      </c>
      <c r="M29809" s="6">
        <v>0.35531435615558088</v>
      </c>
      <c r="N29809" s="6">
        <v>279.75304127363256</v>
      </c>
      <c r="O29809" s="6">
        <v>6.1993826334085842</v>
      </c>
      <c r="P29809" s="6">
        <v>773.63485886038609</v>
      </c>
      <c r="Q29809" s="6">
        <v>16.844208775054341</v>
      </c>
    </row>
    <row r="29810" spans="1:17" x14ac:dyDescent="0.2">
      <c r="A29810" t="s">
        <v>27</v>
      </c>
      <c r="B29810" s="1">
        <v>92.114184181609886</v>
      </c>
      <c r="C29810" t="s">
        <v>16</v>
      </c>
      <c r="D29810" t="s">
        <v>17</v>
      </c>
      <c r="E29810">
        <v>2</v>
      </c>
      <c r="F29810" t="b">
        <v>1</v>
      </c>
      <c r="G29810" t="b">
        <v>0</v>
      </c>
      <c r="H29810" s="2" t="b">
        <v>1</v>
      </c>
      <c r="I29810">
        <v>10</v>
      </c>
      <c r="J29810">
        <v>86</v>
      </c>
      <c r="K29810">
        <v>1</v>
      </c>
      <c r="L29810" s="6">
        <v>6.5081522744281646</v>
      </c>
      <c r="M29810" s="6">
        <v>3.0871037103140524</v>
      </c>
      <c r="N29810" s="6">
        <v>170.88654514535571</v>
      </c>
      <c r="O29810" s="6">
        <v>3.786879582914334</v>
      </c>
      <c r="P29810" s="6">
        <v>465.8761110190847</v>
      </c>
      <c r="Q29810" s="6">
        <v>10.143434447712783</v>
      </c>
    </row>
    <row r="29811" spans="1:17" x14ac:dyDescent="0.2">
      <c r="A29811" t="s">
        <v>27</v>
      </c>
      <c r="B29811" s="1">
        <v>149.86089355434501</v>
      </c>
      <c r="C29811" t="s">
        <v>16</v>
      </c>
      <c r="D29811" t="s">
        <v>17</v>
      </c>
      <c r="E29811">
        <v>4</v>
      </c>
      <c r="F29811" t="b">
        <v>1</v>
      </c>
      <c r="G29811" t="b">
        <v>0</v>
      </c>
      <c r="H29811" s="2" t="b">
        <v>0</v>
      </c>
      <c r="I29811">
        <v>10</v>
      </c>
      <c r="J29811">
        <v>93</v>
      </c>
      <c r="K29811">
        <v>2</v>
      </c>
      <c r="L29811" s="6">
        <v>2.5347894117118641</v>
      </c>
      <c r="M29811" s="6">
        <v>0.58337345139529373</v>
      </c>
      <c r="N29811" s="6">
        <v>556.23155105267745</v>
      </c>
      <c r="O29811" s="6">
        <v>12.326201002322756</v>
      </c>
      <c r="P29811" s="6">
        <v>1149.6932093415007</v>
      </c>
      <c r="Q29811" s="6">
        <v>25.032057725446052</v>
      </c>
    </row>
    <row r="29812" spans="1:17" x14ac:dyDescent="0.2">
      <c r="A29812" t="s">
        <v>27</v>
      </c>
      <c r="B29812" s="1">
        <v>94.452107637995923</v>
      </c>
      <c r="C29812" t="s">
        <v>16</v>
      </c>
      <c r="D29812" t="s">
        <v>17</v>
      </c>
      <c r="E29812">
        <v>2</v>
      </c>
      <c r="F29812" t="b">
        <v>1</v>
      </c>
      <c r="G29812" t="b">
        <v>0</v>
      </c>
      <c r="H29812" s="2" t="b">
        <v>0</v>
      </c>
      <c r="I29812">
        <v>10</v>
      </c>
      <c r="J29812">
        <v>91</v>
      </c>
      <c r="K29812">
        <v>1</v>
      </c>
      <c r="L29812" s="6">
        <v>2.2640983944380668</v>
      </c>
      <c r="M29812" s="6">
        <v>0.24633208033587811</v>
      </c>
      <c r="N29812" s="6">
        <v>222.03546916147641</v>
      </c>
      <c r="O29812" s="6">
        <v>4.9203498387494413</v>
      </c>
      <c r="P29812" s="6">
        <v>692.09402944545411</v>
      </c>
      <c r="Q29812" s="6">
        <v>15.068835369079014</v>
      </c>
    </row>
    <row r="29813" spans="1:17" x14ac:dyDescent="0.2">
      <c r="A29813" t="s">
        <v>27</v>
      </c>
      <c r="B29813" s="1">
        <v>144.01608491337993</v>
      </c>
      <c r="C29813" t="s">
        <v>16</v>
      </c>
      <c r="D29813" t="s">
        <v>18</v>
      </c>
      <c r="E29813">
        <v>4</v>
      </c>
      <c r="F29813" t="b">
        <v>0</v>
      </c>
      <c r="G29813" t="b">
        <v>1</v>
      </c>
      <c r="H29813" s="2" t="b">
        <v>0</v>
      </c>
      <c r="I29813">
        <v>9</v>
      </c>
      <c r="J29813">
        <v>98</v>
      </c>
      <c r="K29813">
        <v>1</v>
      </c>
      <c r="L29813" s="6">
        <v>3.9867199089151519</v>
      </c>
      <c r="M29813" s="6">
        <v>0.30642083181826352</v>
      </c>
      <c r="N29813" s="6">
        <v>416.44291870137926</v>
      </c>
      <c r="O29813" s="6">
        <v>9.2284573073795713</v>
      </c>
      <c r="P29813" s="6">
        <v>1110.8829061384729</v>
      </c>
      <c r="Q29813" s="6">
        <v>24.187048167916625</v>
      </c>
    </row>
    <row r="29814" spans="1:17" x14ac:dyDescent="0.2">
      <c r="A29814" t="s">
        <v>27</v>
      </c>
      <c r="B29814" s="1">
        <v>151.96502466509244</v>
      </c>
      <c r="C29814" t="s">
        <v>16</v>
      </c>
      <c r="D29814" t="s">
        <v>18</v>
      </c>
      <c r="E29814">
        <v>4</v>
      </c>
      <c r="F29814" t="b">
        <v>0</v>
      </c>
      <c r="G29814" t="b">
        <v>0</v>
      </c>
      <c r="H29814" s="2" t="b">
        <v>1</v>
      </c>
      <c r="I29814">
        <v>9</v>
      </c>
      <c r="J29814">
        <v>87</v>
      </c>
      <c r="K29814">
        <v>1</v>
      </c>
      <c r="L29814" s="6">
        <v>4.2346120831126317</v>
      </c>
      <c r="M29814" s="6">
        <v>2.3616774403119121</v>
      </c>
      <c r="N29814" s="6">
        <v>214.5135345312456</v>
      </c>
      <c r="O29814" s="6">
        <v>4.7536622820959415</v>
      </c>
      <c r="P29814" s="6">
        <v>541.89744611549168</v>
      </c>
      <c r="Q29814" s="6">
        <v>11.798632924173026</v>
      </c>
    </row>
    <row r="29815" spans="1:17" x14ac:dyDescent="0.2">
      <c r="A29815" t="s">
        <v>27</v>
      </c>
      <c r="B29815" s="1">
        <v>125.78028195356885</v>
      </c>
      <c r="C29815" t="s">
        <v>16</v>
      </c>
      <c r="D29815" t="s">
        <v>17</v>
      </c>
      <c r="E29815">
        <v>2</v>
      </c>
      <c r="F29815" t="b">
        <v>1</v>
      </c>
      <c r="G29815" t="b">
        <v>0</v>
      </c>
      <c r="H29815" s="2" t="b">
        <v>0</v>
      </c>
      <c r="I29815">
        <v>9</v>
      </c>
      <c r="J29815">
        <v>89</v>
      </c>
      <c r="K29815">
        <v>1</v>
      </c>
      <c r="L29815" s="6">
        <v>4.534605412577978</v>
      </c>
      <c r="M29815" s="6">
        <v>2.3969513525764805</v>
      </c>
      <c r="N29815" s="6">
        <v>292.30426024068987</v>
      </c>
      <c r="O29815" s="6">
        <v>6.4775201240261611</v>
      </c>
      <c r="P29815" s="6">
        <v>758.03104658483653</v>
      </c>
      <c r="Q29815" s="6">
        <v>16.504469854753772</v>
      </c>
    </row>
    <row r="29816" spans="1:17" x14ac:dyDescent="0.2">
      <c r="A29816" t="s">
        <v>27</v>
      </c>
      <c r="B29816" s="1">
        <v>137.23610688986042</v>
      </c>
      <c r="C29816" t="s">
        <v>16</v>
      </c>
      <c r="D29816" t="s">
        <v>17</v>
      </c>
      <c r="E29816">
        <v>2</v>
      </c>
      <c r="F29816" t="b">
        <v>1</v>
      </c>
      <c r="G29816" t="b">
        <v>0</v>
      </c>
      <c r="H29816" s="2" t="b">
        <v>0</v>
      </c>
      <c r="I29816">
        <v>9</v>
      </c>
      <c r="J29816">
        <v>94</v>
      </c>
      <c r="K29816">
        <v>1</v>
      </c>
      <c r="L29816" s="6">
        <v>4.4422349307030133</v>
      </c>
      <c r="M29816" s="6">
        <v>2.2334377664009786</v>
      </c>
      <c r="N29816" s="6">
        <v>296.92540043303967</v>
      </c>
      <c r="O29816" s="6">
        <v>6.5799255031583153</v>
      </c>
      <c r="P29816" s="6">
        <v>776.27684726937161</v>
      </c>
      <c r="Q29816" s="6">
        <v>16.901732300309888</v>
      </c>
    </row>
    <row r="29817" spans="1:17" x14ac:dyDescent="0.2">
      <c r="A29817" t="s">
        <v>27</v>
      </c>
      <c r="B29817" s="1">
        <v>403.52558857223011</v>
      </c>
      <c r="C29817" t="s">
        <v>16</v>
      </c>
      <c r="D29817" t="s">
        <v>18</v>
      </c>
      <c r="E29817">
        <v>6</v>
      </c>
      <c r="F29817" t="b">
        <v>0</v>
      </c>
      <c r="G29817" t="b">
        <v>1</v>
      </c>
      <c r="H29817" s="2" t="b">
        <v>0</v>
      </c>
      <c r="I29817">
        <v>10</v>
      </c>
      <c r="J29817">
        <v>100</v>
      </c>
      <c r="K29817">
        <v>2</v>
      </c>
      <c r="L29817" s="6">
        <v>2.4468209868222011</v>
      </c>
      <c r="M29817" s="6">
        <v>0.42469038910147811</v>
      </c>
      <c r="N29817" s="6">
        <v>226.52712387667759</v>
      </c>
      <c r="O29817" s="6">
        <v>5.0198857941403601</v>
      </c>
      <c r="P29817" s="6">
        <v>625.10512090112798</v>
      </c>
      <c r="Q29817" s="6">
        <v>13.610298246287236</v>
      </c>
    </row>
    <row r="29818" spans="1:17" x14ac:dyDescent="0.2">
      <c r="A29818" t="s">
        <v>27</v>
      </c>
      <c r="B29818" s="1">
        <v>132.79405232272694</v>
      </c>
      <c r="C29818" t="s">
        <v>16</v>
      </c>
      <c r="D29818" t="s">
        <v>17</v>
      </c>
      <c r="E29818">
        <v>3</v>
      </c>
      <c r="F29818" t="b">
        <v>1</v>
      </c>
      <c r="G29818" t="b">
        <v>0</v>
      </c>
      <c r="H29818" s="2" t="b">
        <v>0</v>
      </c>
      <c r="I29818">
        <v>10</v>
      </c>
      <c r="J29818">
        <v>90</v>
      </c>
      <c r="K29818">
        <v>3</v>
      </c>
      <c r="L29818" s="6">
        <v>4.1400182595142452</v>
      </c>
      <c r="M29818" s="6">
        <v>0.62452581724261935</v>
      </c>
      <c r="N29818" s="6">
        <v>164.99198940789756</v>
      </c>
      <c r="O29818" s="6">
        <v>3.6562550638596378</v>
      </c>
      <c r="P29818" s="6">
        <v>468.56213110242243</v>
      </c>
      <c r="Q29818" s="6">
        <v>10.201916666474716</v>
      </c>
    </row>
    <row r="29819" spans="1:17" x14ac:dyDescent="0.2">
      <c r="A29819" t="s">
        <v>27</v>
      </c>
      <c r="B29819" s="1">
        <v>167.1615271316017</v>
      </c>
      <c r="C29819" t="s">
        <v>16</v>
      </c>
      <c r="D29819" t="s">
        <v>17</v>
      </c>
      <c r="E29819">
        <v>2</v>
      </c>
      <c r="F29819" t="b">
        <v>1</v>
      </c>
      <c r="G29819" t="b">
        <v>1</v>
      </c>
      <c r="H29819" s="2" t="b">
        <v>0</v>
      </c>
      <c r="I29819">
        <v>10</v>
      </c>
      <c r="J29819">
        <v>100</v>
      </c>
      <c r="K29819">
        <v>1</v>
      </c>
      <c r="L29819" s="6">
        <v>2.7807265539971611</v>
      </c>
      <c r="M29819" s="6">
        <v>1.5889290565174841</v>
      </c>
      <c r="N29819" s="6">
        <v>291.77890533381679</v>
      </c>
      <c r="O29819" s="6">
        <v>6.4658781555556226</v>
      </c>
      <c r="P29819" s="6">
        <v>716.96545851996746</v>
      </c>
      <c r="Q29819" s="6">
        <v>15.610356396818361</v>
      </c>
    </row>
    <row r="29820" spans="1:17" x14ac:dyDescent="0.2">
      <c r="A29820" t="s">
        <v>27</v>
      </c>
      <c r="B29820" s="1">
        <v>368.92432141771678</v>
      </c>
      <c r="C29820" t="s">
        <v>16</v>
      </c>
      <c r="D29820" t="s">
        <v>18</v>
      </c>
      <c r="E29820">
        <v>4</v>
      </c>
      <c r="F29820" t="b">
        <v>0</v>
      </c>
      <c r="G29820" t="b">
        <v>0</v>
      </c>
      <c r="H29820" s="2" t="b">
        <v>0</v>
      </c>
      <c r="I29820">
        <v>10</v>
      </c>
      <c r="J29820">
        <v>98</v>
      </c>
      <c r="K29820">
        <v>1</v>
      </c>
      <c r="L29820" s="6">
        <v>2.1278059978480863</v>
      </c>
      <c r="M29820" s="6">
        <v>0.4224601223159728</v>
      </c>
      <c r="N29820" s="6">
        <v>750.12876518446524</v>
      </c>
      <c r="O29820" s="6">
        <v>16.62300155356025</v>
      </c>
      <c r="P29820" s="6">
        <v>1662.2552293355284</v>
      </c>
      <c r="Q29820" s="6">
        <v>36.191975839349269</v>
      </c>
    </row>
    <row r="29821" spans="1:17" x14ac:dyDescent="0.2">
      <c r="A29821" t="s">
        <v>27</v>
      </c>
      <c r="B29821" s="1">
        <v>119.93547331260372</v>
      </c>
      <c r="C29821" t="s">
        <v>16</v>
      </c>
      <c r="D29821" t="s">
        <v>17</v>
      </c>
      <c r="E29821">
        <v>2</v>
      </c>
      <c r="F29821" t="b">
        <v>1</v>
      </c>
      <c r="G29821" t="b">
        <v>0</v>
      </c>
      <c r="H29821" s="2" t="b">
        <v>0</v>
      </c>
      <c r="I29821">
        <v>10</v>
      </c>
      <c r="J29821">
        <v>99</v>
      </c>
      <c r="K29821">
        <v>1</v>
      </c>
      <c r="L29821" s="6">
        <v>4.4982295539603268</v>
      </c>
      <c r="M29821" s="6">
        <v>1.8597612894692239</v>
      </c>
      <c r="N29821" s="6">
        <v>242.11292613301327</v>
      </c>
      <c r="O29821" s="6">
        <v>5.3652702496435962</v>
      </c>
      <c r="P29821" s="6">
        <v>639.86483092501499</v>
      </c>
      <c r="Q29821" s="6">
        <v>13.931658684295217</v>
      </c>
    </row>
    <row r="29822" spans="1:17" x14ac:dyDescent="0.2">
      <c r="A29822" t="s">
        <v>27</v>
      </c>
      <c r="B29822" s="1">
        <v>345.77887919949501</v>
      </c>
      <c r="C29822" t="s">
        <v>16</v>
      </c>
      <c r="D29822" t="s">
        <v>18</v>
      </c>
      <c r="E29822">
        <v>5</v>
      </c>
      <c r="F29822" t="b">
        <v>0</v>
      </c>
      <c r="G29822" t="b">
        <v>0</v>
      </c>
      <c r="H29822" s="2" t="b">
        <v>0</v>
      </c>
      <c r="I29822">
        <v>10</v>
      </c>
      <c r="J29822">
        <v>93</v>
      </c>
      <c r="K29822">
        <v>2</v>
      </c>
      <c r="L29822" s="6">
        <v>3.580835430078964</v>
      </c>
      <c r="M29822" s="6">
        <v>1.9998733280689971</v>
      </c>
      <c r="N29822" s="6">
        <v>212.88324031025209</v>
      </c>
      <c r="O29822" s="6">
        <v>4.7175346402481191</v>
      </c>
      <c r="P29822" s="6">
        <v>540.14667513827146</v>
      </c>
      <c r="Q29822" s="6">
        <v>11.760513711317175</v>
      </c>
    </row>
    <row r="29823" spans="1:17" x14ac:dyDescent="0.2">
      <c r="A29823" t="s">
        <v>27</v>
      </c>
      <c r="B29823" s="1">
        <v>170.66841231618076</v>
      </c>
      <c r="C29823" t="s">
        <v>16</v>
      </c>
      <c r="D29823" t="s">
        <v>17</v>
      </c>
      <c r="E29823">
        <v>2</v>
      </c>
      <c r="F29823" t="b">
        <v>1</v>
      </c>
      <c r="G29823" t="b">
        <v>0</v>
      </c>
      <c r="H29823" s="2" t="b">
        <v>0</v>
      </c>
      <c r="I29823">
        <v>8</v>
      </c>
      <c r="J29823">
        <v>86</v>
      </c>
      <c r="K29823">
        <v>2</v>
      </c>
      <c r="L29823" s="6">
        <v>2.4908974528282086</v>
      </c>
      <c r="M29823" s="6">
        <v>0.4796207368050604</v>
      </c>
      <c r="N29823" s="6">
        <v>242.4892314472668</v>
      </c>
      <c r="O29823" s="6">
        <v>5.3736092497110182</v>
      </c>
      <c r="P29823" s="6">
        <v>706.04021095447092</v>
      </c>
      <c r="Q29823" s="6">
        <v>15.372483001114007</v>
      </c>
    </row>
    <row r="29824" spans="1:17" x14ac:dyDescent="0.2">
      <c r="A29824" t="s">
        <v>27</v>
      </c>
      <c r="B29824" s="1">
        <v>161.55051083627521</v>
      </c>
      <c r="C29824" t="s">
        <v>16</v>
      </c>
      <c r="D29824" t="s">
        <v>17</v>
      </c>
      <c r="E29824">
        <v>2</v>
      </c>
      <c r="F29824" t="b">
        <v>1</v>
      </c>
      <c r="G29824" t="b">
        <v>0</v>
      </c>
      <c r="H29824" s="2" t="b">
        <v>0</v>
      </c>
      <c r="I29824">
        <v>10</v>
      </c>
      <c r="J29824">
        <v>99</v>
      </c>
      <c r="K29824">
        <v>1</v>
      </c>
      <c r="L29824" s="6">
        <v>1.8940482703410808</v>
      </c>
      <c r="M29824" s="6">
        <v>0.28799013504763221</v>
      </c>
      <c r="N29824" s="6">
        <v>320.12103424990079</v>
      </c>
      <c r="O29824" s="6">
        <v>7.0939453286461136</v>
      </c>
      <c r="P29824" s="6">
        <v>797.23427450448912</v>
      </c>
      <c r="Q29824" s="6">
        <v>17.358034489505886</v>
      </c>
    </row>
    <row r="29825" spans="1:17" x14ac:dyDescent="0.2">
      <c r="A29825" t="s">
        <v>27</v>
      </c>
      <c r="B29825" s="1">
        <v>115.49341874547028</v>
      </c>
      <c r="C29825" t="s">
        <v>16</v>
      </c>
      <c r="D29825" t="s">
        <v>18</v>
      </c>
      <c r="E29825">
        <v>2</v>
      </c>
      <c r="F29825" t="b">
        <v>0</v>
      </c>
      <c r="G29825" t="b">
        <v>0</v>
      </c>
      <c r="H29825" s="2" t="b">
        <v>0</v>
      </c>
      <c r="I29825">
        <v>9</v>
      </c>
      <c r="J29825">
        <v>86</v>
      </c>
      <c r="K29825">
        <v>1</v>
      </c>
      <c r="L29825" s="6">
        <v>5.2241588808214479</v>
      </c>
      <c r="M29825" s="6">
        <v>2.6168172275233719</v>
      </c>
      <c r="N29825" s="6">
        <v>231.30109818559799</v>
      </c>
      <c r="O29825" s="6">
        <v>5.1256780074736623</v>
      </c>
      <c r="P29825" s="6">
        <v>627.9561128482411</v>
      </c>
      <c r="Q29825" s="6">
        <v>13.672372366943993</v>
      </c>
    </row>
    <row r="29826" spans="1:17" x14ac:dyDescent="0.2">
      <c r="A29826" t="s">
        <v>27</v>
      </c>
      <c r="B29826" s="1">
        <v>126.71545133612324</v>
      </c>
      <c r="C29826" t="s">
        <v>16</v>
      </c>
      <c r="D29826" t="s">
        <v>17</v>
      </c>
      <c r="E29826">
        <v>2</v>
      </c>
      <c r="F29826" t="b">
        <v>1</v>
      </c>
      <c r="G29826" t="b">
        <v>1</v>
      </c>
      <c r="H29826" s="2" t="b">
        <v>0</v>
      </c>
      <c r="I29826">
        <v>10</v>
      </c>
      <c r="J29826">
        <v>98</v>
      </c>
      <c r="K29826">
        <v>1</v>
      </c>
      <c r="L29826" s="6">
        <v>1.9375866776927109</v>
      </c>
      <c r="M29826" s="6">
        <v>0.28286755379417261</v>
      </c>
      <c r="N29826" s="6">
        <v>308.57698449894048</v>
      </c>
      <c r="O29826" s="6">
        <v>6.8381269067283785</v>
      </c>
      <c r="P29826" s="6">
        <v>786.5417005100843</v>
      </c>
      <c r="Q29826" s="6">
        <v>17.125227052455049</v>
      </c>
    </row>
    <row r="29827" spans="1:17" x14ac:dyDescent="0.2">
      <c r="A29827" t="s">
        <v>27</v>
      </c>
      <c r="B29827" s="1">
        <v>230.51925279966329</v>
      </c>
      <c r="C29827" t="s">
        <v>16</v>
      </c>
      <c r="D29827" t="s">
        <v>18</v>
      </c>
      <c r="E29827">
        <v>5</v>
      </c>
      <c r="F29827" t="b">
        <v>0</v>
      </c>
      <c r="G29827" t="b">
        <v>0</v>
      </c>
      <c r="H29827" s="2" t="b">
        <v>0</v>
      </c>
      <c r="I29827">
        <v>10</v>
      </c>
      <c r="J29827">
        <v>96</v>
      </c>
      <c r="K29827">
        <v>2</v>
      </c>
      <c r="L29827" s="6">
        <v>4.2360885759973224</v>
      </c>
      <c r="M29827" s="6">
        <v>0.73677780280249017</v>
      </c>
      <c r="N29827" s="6">
        <v>337.37726968265395</v>
      </c>
      <c r="O29827" s="6">
        <v>7.4763469131750293</v>
      </c>
      <c r="P29827" s="6">
        <v>837.88833705480101</v>
      </c>
      <c r="Q29827" s="6">
        <v>18.243187878483607</v>
      </c>
    </row>
    <row r="29828" spans="1:17" x14ac:dyDescent="0.2">
      <c r="A29828" t="s">
        <v>27</v>
      </c>
      <c r="B29828" s="1">
        <v>161.55051083627521</v>
      </c>
      <c r="C29828" t="s">
        <v>16</v>
      </c>
      <c r="D29828" t="s">
        <v>18</v>
      </c>
      <c r="E29828">
        <v>3</v>
      </c>
      <c r="F29828" t="b">
        <v>0</v>
      </c>
      <c r="G29828" t="b">
        <v>1</v>
      </c>
      <c r="H29828" s="2" t="b">
        <v>0</v>
      </c>
      <c r="I29828">
        <v>9</v>
      </c>
      <c r="J29828">
        <v>91</v>
      </c>
      <c r="K29828">
        <v>1</v>
      </c>
      <c r="L29828" s="6">
        <v>4.0766212194778166</v>
      </c>
      <c r="M29828" s="6">
        <v>0.38230349362127342</v>
      </c>
      <c r="N29828" s="6">
        <v>868.64828379997425</v>
      </c>
      <c r="O29828" s="6">
        <v>19.249417488414235</v>
      </c>
      <c r="P29828" s="6">
        <v>1264.0579068979769</v>
      </c>
      <c r="Q29828" s="6">
        <v>27.5220991449536</v>
      </c>
    </row>
    <row r="29829" spans="1:17" x14ac:dyDescent="0.2">
      <c r="A29829" t="s">
        <v>27</v>
      </c>
      <c r="B29829" s="1">
        <v>887.70953638977858</v>
      </c>
      <c r="C29829" t="s">
        <v>16</v>
      </c>
      <c r="D29829" t="s">
        <v>18</v>
      </c>
      <c r="E29829">
        <v>6</v>
      </c>
      <c r="F29829" t="b">
        <v>0</v>
      </c>
      <c r="G29829" t="b">
        <v>1</v>
      </c>
      <c r="H29829" s="2" t="b">
        <v>0</v>
      </c>
      <c r="I29829">
        <v>10</v>
      </c>
      <c r="J29829">
        <v>99</v>
      </c>
      <c r="K29829">
        <v>3</v>
      </c>
      <c r="L29829" s="6">
        <v>1.7902707678775691</v>
      </c>
      <c r="M29829" s="6">
        <v>8.2652803505270003E-2</v>
      </c>
      <c r="N29829" s="6">
        <v>1040.8426384275397</v>
      </c>
      <c r="O29829" s="6">
        <v>23.065278387688547</v>
      </c>
      <c r="P29829" s="6">
        <v>1674.6080190397529</v>
      </c>
      <c r="Q29829" s="6">
        <v>36.46093084615805</v>
      </c>
    </row>
    <row r="29830" spans="1:17" x14ac:dyDescent="0.2">
      <c r="A29830" t="s">
        <v>27</v>
      </c>
      <c r="B29830" s="1">
        <v>232.85717625604937</v>
      </c>
      <c r="C29830" t="s">
        <v>16</v>
      </c>
      <c r="D29830" t="s">
        <v>18</v>
      </c>
      <c r="E29830">
        <v>3</v>
      </c>
      <c r="F29830" t="b">
        <v>0</v>
      </c>
      <c r="G29830" t="b">
        <v>0</v>
      </c>
      <c r="H29830" s="2" t="b">
        <v>1</v>
      </c>
      <c r="I29830">
        <v>9</v>
      </c>
      <c r="J29830">
        <v>96</v>
      </c>
      <c r="K29830">
        <v>1</v>
      </c>
      <c r="L29830" s="6">
        <v>2.6291561041991294</v>
      </c>
      <c r="M29830" s="6">
        <v>1.4321278328224929</v>
      </c>
      <c r="N29830" s="6">
        <v>908.00671955225801</v>
      </c>
      <c r="O29830" s="6">
        <v>20.121608196225608</v>
      </c>
      <c r="P29830" s="6">
        <v>2467.9346141666329</v>
      </c>
      <c r="Q29830" s="6">
        <v>53.733884154912346</v>
      </c>
    </row>
    <row r="29831" spans="1:17" x14ac:dyDescent="0.2">
      <c r="A29831" t="s">
        <v>27</v>
      </c>
      <c r="B29831" s="1">
        <v>71.540457765412754</v>
      </c>
      <c r="C29831" t="s">
        <v>16</v>
      </c>
      <c r="D29831" t="s">
        <v>17</v>
      </c>
      <c r="E29831">
        <v>2</v>
      </c>
      <c r="F29831" t="b">
        <v>1</v>
      </c>
      <c r="G29831" t="b">
        <v>0</v>
      </c>
      <c r="H29831" s="2" t="b">
        <v>0</v>
      </c>
      <c r="I29831">
        <v>9</v>
      </c>
      <c r="J29831">
        <v>91</v>
      </c>
      <c r="K29831">
        <v>1</v>
      </c>
      <c r="L29831" s="6">
        <v>3.511814766182034</v>
      </c>
      <c r="M29831" s="6">
        <v>0.3674419809708675</v>
      </c>
      <c r="N29831" s="6">
        <v>195.90139497516361</v>
      </c>
      <c r="O29831" s="6">
        <v>4.3412135944632944</v>
      </c>
      <c r="P29831" s="6">
        <v>571.72020722609432</v>
      </c>
      <c r="Q29831" s="6">
        <v>12.447958389077158</v>
      </c>
    </row>
    <row r="29832" spans="1:17" x14ac:dyDescent="0.2">
      <c r="A29832" t="s">
        <v>27</v>
      </c>
      <c r="B29832" s="1">
        <v>173.00633577256681</v>
      </c>
      <c r="C29832" t="s">
        <v>16</v>
      </c>
      <c r="D29832" t="s">
        <v>18</v>
      </c>
      <c r="E29832">
        <v>4</v>
      </c>
      <c r="F29832" t="b">
        <v>0</v>
      </c>
      <c r="G29832" t="b">
        <v>1</v>
      </c>
      <c r="H29832" s="2" t="b">
        <v>1</v>
      </c>
      <c r="I29832">
        <v>10</v>
      </c>
      <c r="J29832">
        <v>97</v>
      </c>
      <c r="K29832">
        <v>2</v>
      </c>
      <c r="L29832" s="6">
        <v>3.4406688672416923</v>
      </c>
      <c r="M29832" s="6">
        <v>0.6342261848991515</v>
      </c>
      <c r="N29832" s="6">
        <v>621.54469355895242</v>
      </c>
      <c r="O29832" s="6">
        <v>13.773553136702944</v>
      </c>
      <c r="P29832" s="6">
        <v>1539.1314529483886</v>
      </c>
      <c r="Q29832" s="6">
        <v>33.511224615583181</v>
      </c>
    </row>
    <row r="29833" spans="1:17" x14ac:dyDescent="0.2">
      <c r="A29833" t="s">
        <v>27</v>
      </c>
      <c r="B29833" s="1">
        <v>247.81988637692001</v>
      </c>
      <c r="C29833" t="s">
        <v>16</v>
      </c>
      <c r="D29833" t="s">
        <v>18</v>
      </c>
      <c r="E29833">
        <v>6</v>
      </c>
      <c r="F29833" t="b">
        <v>0</v>
      </c>
      <c r="G29833" t="b">
        <v>0</v>
      </c>
      <c r="H29833" s="2" t="b">
        <v>0</v>
      </c>
      <c r="I29833">
        <v>10</v>
      </c>
      <c r="J29833">
        <v>96</v>
      </c>
      <c r="K29833">
        <v>1</v>
      </c>
      <c r="L29833" s="6">
        <v>1.792704943704903</v>
      </c>
      <c r="M29833" s="6">
        <v>0.81605523271121883</v>
      </c>
      <c r="N29833" s="6">
        <v>1254.0329045307851</v>
      </c>
      <c r="O29833" s="6">
        <v>27.789616780133343</v>
      </c>
      <c r="P29833" s="6">
        <v>2009.1396449773747</v>
      </c>
      <c r="Q29833" s="6">
        <v>43.74462609930665</v>
      </c>
    </row>
    <row r="29834" spans="1:17" x14ac:dyDescent="0.2">
      <c r="A29834" t="s">
        <v>27</v>
      </c>
      <c r="B29834" s="1">
        <v>145.41883898721156</v>
      </c>
      <c r="C29834" t="s">
        <v>16</v>
      </c>
      <c r="D29834" t="s">
        <v>18</v>
      </c>
      <c r="E29834">
        <v>2</v>
      </c>
      <c r="F29834" t="b">
        <v>0</v>
      </c>
      <c r="G29834" t="b">
        <v>0</v>
      </c>
      <c r="H29834" s="2" t="b">
        <v>0</v>
      </c>
      <c r="I29834">
        <v>10</v>
      </c>
      <c r="J29834">
        <v>94</v>
      </c>
      <c r="K29834">
        <v>1</v>
      </c>
      <c r="L29834" s="6">
        <v>2.3562444113253544</v>
      </c>
      <c r="M29834" s="6">
        <v>0.85231807331764009</v>
      </c>
      <c r="N29834" s="6">
        <v>349.04754124555558</v>
      </c>
      <c r="O29834" s="6">
        <v>7.7349624353685797</v>
      </c>
      <c r="P29834" s="6">
        <v>787.73659361188129</v>
      </c>
      <c r="Q29834" s="6">
        <v>17.151243239083698</v>
      </c>
    </row>
    <row r="29835" spans="1:17" x14ac:dyDescent="0.2">
      <c r="A29835" t="s">
        <v>27</v>
      </c>
      <c r="B29835" s="1">
        <v>258.10674958501858</v>
      </c>
      <c r="C29835" t="s">
        <v>16</v>
      </c>
      <c r="D29835" t="s">
        <v>18</v>
      </c>
      <c r="E29835">
        <v>4</v>
      </c>
      <c r="F29835" t="b">
        <v>0</v>
      </c>
      <c r="G29835" t="b">
        <v>0</v>
      </c>
      <c r="H29835" s="2" t="b">
        <v>0</v>
      </c>
      <c r="I29835">
        <v>9</v>
      </c>
      <c r="J29835">
        <v>94</v>
      </c>
      <c r="K29835">
        <v>1</v>
      </c>
      <c r="L29835" s="6">
        <v>1.4367994134677775</v>
      </c>
      <c r="M29835" s="6">
        <v>0.3849331371815255</v>
      </c>
      <c r="N29835" s="6">
        <v>1205.5563107306973</v>
      </c>
      <c r="O29835" s="6">
        <v>26.715365889551901</v>
      </c>
      <c r="P29835" s="6">
        <v>2149.2758898420911</v>
      </c>
      <c r="Q29835" s="6">
        <v>46.795786654469033</v>
      </c>
    </row>
    <row r="29836" spans="1:17" x14ac:dyDescent="0.2">
      <c r="A29836" t="s">
        <v>27</v>
      </c>
      <c r="B29836" s="1">
        <v>126.94924368176184</v>
      </c>
      <c r="C29836" t="s">
        <v>16</v>
      </c>
      <c r="D29836" t="s">
        <v>18</v>
      </c>
      <c r="E29836">
        <v>2</v>
      </c>
      <c r="F29836" t="b">
        <v>0</v>
      </c>
      <c r="G29836" t="b">
        <v>0</v>
      </c>
      <c r="H29836" s="2" t="b">
        <v>0</v>
      </c>
      <c r="I29836">
        <v>9</v>
      </c>
      <c r="J29836">
        <v>87</v>
      </c>
      <c r="K29836">
        <v>1</v>
      </c>
      <c r="L29836" s="6">
        <v>3.5357950286368718</v>
      </c>
      <c r="M29836" s="6">
        <v>0.27004253101548992</v>
      </c>
      <c r="N29836" s="6">
        <v>513.06936456298638</v>
      </c>
      <c r="O29836" s="6">
        <v>11.369718427098816</v>
      </c>
      <c r="P29836" s="6">
        <v>1322.4614517352215</v>
      </c>
      <c r="Q29836" s="6">
        <v>28.793708730761221</v>
      </c>
    </row>
    <row r="29837" spans="1:17" x14ac:dyDescent="0.2">
      <c r="A29837" t="s">
        <v>27</v>
      </c>
      <c r="B29837" s="1">
        <v>174.17529750075985</v>
      </c>
      <c r="C29837" t="s">
        <v>16</v>
      </c>
      <c r="D29837" t="s">
        <v>18</v>
      </c>
      <c r="E29837">
        <v>2</v>
      </c>
      <c r="F29837" t="b">
        <v>0</v>
      </c>
      <c r="G29837" t="b">
        <v>0</v>
      </c>
      <c r="H29837" s="2" t="b">
        <v>0</v>
      </c>
      <c r="I29837">
        <v>8</v>
      </c>
      <c r="J29837">
        <v>77</v>
      </c>
      <c r="K29837">
        <v>1</v>
      </c>
      <c r="L29837" s="6">
        <v>2.1827756580598869</v>
      </c>
      <c r="M29837" s="6">
        <v>1.1436998357379435</v>
      </c>
      <c r="N29837" s="6">
        <v>1283.9139367865014</v>
      </c>
      <c r="O29837" s="6">
        <v>28.451786355095059</v>
      </c>
      <c r="P29837" s="6">
        <v>2107.562235247728</v>
      </c>
      <c r="Q29837" s="6">
        <v>45.887562963782464</v>
      </c>
    </row>
    <row r="29838" spans="1:17" x14ac:dyDescent="0.2">
      <c r="A29838" t="s">
        <v>27</v>
      </c>
      <c r="B29838" s="1">
        <v>161.55051083627521</v>
      </c>
      <c r="C29838" t="s">
        <v>16</v>
      </c>
      <c r="D29838" t="s">
        <v>17</v>
      </c>
      <c r="E29838">
        <v>2</v>
      </c>
      <c r="F29838" t="b">
        <v>1</v>
      </c>
      <c r="G29838" t="b">
        <v>0</v>
      </c>
      <c r="H29838" s="2" t="b">
        <v>0</v>
      </c>
      <c r="I29838">
        <v>10</v>
      </c>
      <c r="J29838">
        <v>98</v>
      </c>
      <c r="K29838">
        <v>1</v>
      </c>
      <c r="L29838" s="6">
        <v>2.066039571439453</v>
      </c>
      <c r="M29838" s="6">
        <v>3.6149100849378099E-2</v>
      </c>
      <c r="N29838" s="6">
        <v>297.38606307870202</v>
      </c>
      <c r="O29838" s="6">
        <v>6.5901338783465793</v>
      </c>
      <c r="P29838" s="6">
        <v>756.60595596659823</v>
      </c>
      <c r="Q29838" s="6">
        <v>16.473441620151807</v>
      </c>
    </row>
    <row r="29839" spans="1:17" x14ac:dyDescent="0.2">
      <c r="A29839" t="s">
        <v>27</v>
      </c>
      <c r="B29839" s="1">
        <v>158.74500268861198</v>
      </c>
      <c r="C29839" t="s">
        <v>16</v>
      </c>
      <c r="D29839" t="s">
        <v>17</v>
      </c>
      <c r="E29839">
        <v>2</v>
      </c>
      <c r="F29839" t="b">
        <v>1</v>
      </c>
      <c r="G29839" t="b">
        <v>0</v>
      </c>
      <c r="H29839" s="2" t="b">
        <v>0</v>
      </c>
      <c r="I29839">
        <v>10</v>
      </c>
      <c r="J29839">
        <v>100</v>
      </c>
      <c r="K29839">
        <v>1</v>
      </c>
      <c r="L29839" s="6">
        <v>3.1105279216648092</v>
      </c>
      <c r="M29839" s="6">
        <v>0.3965116987508629</v>
      </c>
      <c r="N29839" s="6">
        <v>522.9227316066407</v>
      </c>
      <c r="O29839" s="6">
        <v>11.588070986388001</v>
      </c>
      <c r="P29839" s="6">
        <v>1362.7093889823209</v>
      </c>
      <c r="Q29839" s="6">
        <v>29.670019628584622</v>
      </c>
    </row>
    <row r="29840" spans="1:17" x14ac:dyDescent="0.2">
      <c r="A29840" t="s">
        <v>27</v>
      </c>
      <c r="B29840" s="1">
        <v>131.39129824889531</v>
      </c>
      <c r="C29840" t="s">
        <v>16</v>
      </c>
      <c r="D29840" t="s">
        <v>17</v>
      </c>
      <c r="E29840">
        <v>3</v>
      </c>
      <c r="F29840" t="b">
        <v>1</v>
      </c>
      <c r="G29840" t="b">
        <v>0</v>
      </c>
      <c r="H29840" s="2" t="b">
        <v>0</v>
      </c>
      <c r="I29840">
        <v>9</v>
      </c>
      <c r="J29840">
        <v>89</v>
      </c>
      <c r="K29840">
        <v>1</v>
      </c>
      <c r="L29840" s="6">
        <v>4.3724892029914049</v>
      </c>
      <c r="M29840" s="6">
        <v>1.9449834683577401</v>
      </c>
      <c r="N29840" s="6">
        <v>293.81943642150412</v>
      </c>
      <c r="O29840" s="6">
        <v>6.5110967273729203</v>
      </c>
      <c r="P29840" s="6">
        <v>781.67702782913852</v>
      </c>
      <c r="Q29840" s="6">
        <v>17.019309433410761</v>
      </c>
    </row>
    <row r="29841" spans="1:17" x14ac:dyDescent="0.2">
      <c r="A29841" t="s">
        <v>27</v>
      </c>
      <c r="B29841" s="1">
        <v>292.94180908517052</v>
      </c>
      <c r="C29841" t="s">
        <v>16</v>
      </c>
      <c r="D29841" t="s">
        <v>18</v>
      </c>
      <c r="E29841">
        <v>6</v>
      </c>
      <c r="F29841" t="b">
        <v>0</v>
      </c>
      <c r="G29841" t="b">
        <v>1</v>
      </c>
      <c r="H29841" s="2" t="b">
        <v>0</v>
      </c>
      <c r="I29841">
        <v>10</v>
      </c>
      <c r="J29841">
        <v>98</v>
      </c>
      <c r="K29841">
        <v>2</v>
      </c>
      <c r="L29841" s="6">
        <v>3.1502924429740182</v>
      </c>
      <c r="M29841" s="6">
        <v>0.24943608727856351</v>
      </c>
      <c r="N29841" s="6">
        <v>222.27547298646101</v>
      </c>
      <c r="O29841" s="6">
        <v>4.9256683709011844</v>
      </c>
      <c r="P29841" s="6">
        <v>632.29332900746942</v>
      </c>
      <c r="Q29841" s="6">
        <v>13.766805772641607</v>
      </c>
    </row>
    <row r="29842" spans="1:17" x14ac:dyDescent="0.2">
      <c r="A29842" t="s">
        <v>27</v>
      </c>
      <c r="B29842" s="1">
        <v>255.76882612863253</v>
      </c>
      <c r="C29842" t="s">
        <v>16</v>
      </c>
      <c r="D29842" t="s">
        <v>18</v>
      </c>
      <c r="E29842">
        <v>4</v>
      </c>
      <c r="F29842" t="b">
        <v>0</v>
      </c>
      <c r="G29842" t="b">
        <v>0</v>
      </c>
      <c r="H29842" s="2" t="b">
        <v>0</v>
      </c>
      <c r="I29842">
        <v>9</v>
      </c>
      <c r="J29842">
        <v>91</v>
      </c>
      <c r="K29842">
        <v>1</v>
      </c>
      <c r="L29842" s="6">
        <v>2.9663585088293898</v>
      </c>
      <c r="M29842" s="6">
        <v>1.8669390953208385</v>
      </c>
      <c r="N29842" s="6">
        <v>586.36644844967248</v>
      </c>
      <c r="O29842" s="6">
        <v>12.993996278942284</v>
      </c>
      <c r="P29842" s="6">
        <v>2414.247137161618</v>
      </c>
      <c r="Q29842" s="6">
        <v>52.564956642247616</v>
      </c>
    </row>
    <row r="29843" spans="1:17" x14ac:dyDescent="0.2">
      <c r="A29843" t="s">
        <v>27</v>
      </c>
      <c r="B29843" s="1">
        <v>163.65464194702264</v>
      </c>
      <c r="C29843" t="s">
        <v>16</v>
      </c>
      <c r="D29843" t="s">
        <v>18</v>
      </c>
      <c r="E29843">
        <v>5</v>
      </c>
      <c r="F29843" t="b">
        <v>0</v>
      </c>
      <c r="G29843" t="b">
        <v>0</v>
      </c>
      <c r="H29843" s="2" t="b">
        <v>1</v>
      </c>
      <c r="I29843">
        <v>8</v>
      </c>
      <c r="J29843">
        <v>82</v>
      </c>
      <c r="K29843">
        <v>1</v>
      </c>
      <c r="L29843" s="6">
        <v>4.0052693957679546</v>
      </c>
      <c r="M29843" s="6">
        <v>0.99255775789130662</v>
      </c>
      <c r="N29843" s="6">
        <v>661.32540617328777</v>
      </c>
      <c r="O29843" s="6">
        <v>14.655101583158286</v>
      </c>
      <c r="P29843" s="6">
        <v>1033.1453162405217</v>
      </c>
      <c r="Q29843" s="6">
        <v>22.494481992913187</v>
      </c>
    </row>
    <row r="29844" spans="1:17" x14ac:dyDescent="0.2">
      <c r="A29844" t="s">
        <v>27</v>
      </c>
      <c r="B29844" s="1">
        <v>263.01638884342924</v>
      </c>
      <c r="C29844" t="s">
        <v>16</v>
      </c>
      <c r="D29844" t="s">
        <v>18</v>
      </c>
      <c r="E29844">
        <v>6</v>
      </c>
      <c r="F29844" t="b">
        <v>0</v>
      </c>
      <c r="G29844" t="b">
        <v>0</v>
      </c>
      <c r="H29844" s="2" t="b">
        <v>0</v>
      </c>
      <c r="I29844">
        <v>8</v>
      </c>
      <c r="J29844">
        <v>93</v>
      </c>
      <c r="K29844">
        <v>3</v>
      </c>
      <c r="L29844" s="6">
        <v>4.1019373730517996</v>
      </c>
      <c r="M29844" s="6">
        <v>0.81484111192171338</v>
      </c>
      <c r="N29844" s="6">
        <v>333.43512210480725</v>
      </c>
      <c r="O29844" s="6">
        <v>7.3889881444511083</v>
      </c>
      <c r="P29844" s="6">
        <v>832.93426438930646</v>
      </c>
      <c r="Q29844" s="6">
        <v>18.135323770101387</v>
      </c>
    </row>
    <row r="29845" spans="1:17" x14ac:dyDescent="0.2">
      <c r="A29845" t="s">
        <v>27</v>
      </c>
      <c r="B29845" s="1">
        <v>112.92170294344562</v>
      </c>
      <c r="C29845" t="s">
        <v>16</v>
      </c>
      <c r="D29845" t="s">
        <v>18</v>
      </c>
      <c r="E29845">
        <v>4</v>
      </c>
      <c r="F29845" t="b">
        <v>0</v>
      </c>
      <c r="G29845" t="b">
        <v>1</v>
      </c>
      <c r="H29845" s="2" t="b">
        <v>0</v>
      </c>
      <c r="I29845">
        <v>10</v>
      </c>
      <c r="J29845">
        <v>98</v>
      </c>
      <c r="K29845">
        <v>1</v>
      </c>
      <c r="L29845" s="6">
        <v>5.559090031378024</v>
      </c>
      <c r="M29845" s="6">
        <v>2.6414142132962186</v>
      </c>
      <c r="N29845" s="6">
        <v>220.57390757036697</v>
      </c>
      <c r="O29845" s="6">
        <v>4.8879613452970396</v>
      </c>
      <c r="P29845" s="6">
        <v>599.339974451393</v>
      </c>
      <c r="Q29845" s="6">
        <v>13.049318475341437</v>
      </c>
    </row>
    <row r="29846" spans="1:17" x14ac:dyDescent="0.2">
      <c r="A29846" t="s">
        <v>27</v>
      </c>
      <c r="B29846" s="1">
        <v>138.40506861805343</v>
      </c>
      <c r="C29846" t="s">
        <v>16</v>
      </c>
      <c r="D29846" t="s">
        <v>18</v>
      </c>
      <c r="E29846">
        <v>2</v>
      </c>
      <c r="F29846" t="b">
        <v>0</v>
      </c>
      <c r="G29846" t="b">
        <v>0</v>
      </c>
      <c r="H29846" s="2" t="b">
        <v>0</v>
      </c>
      <c r="I29846">
        <v>10</v>
      </c>
      <c r="J29846">
        <v>100</v>
      </c>
      <c r="K29846">
        <v>1</v>
      </c>
      <c r="L29846" s="6">
        <v>5.8474316295825668</v>
      </c>
      <c r="M29846" s="6">
        <v>0.47416718241634742</v>
      </c>
      <c r="N29846" s="6">
        <v>170.31745480659396</v>
      </c>
      <c r="O29846" s="6">
        <v>3.77426842863734</v>
      </c>
      <c r="P29846" s="6">
        <v>467.57312350760549</v>
      </c>
      <c r="Q29846" s="6">
        <v>10.180383186931472</v>
      </c>
    </row>
    <row r="29847" spans="1:17" x14ac:dyDescent="0.2">
      <c r="A29847" t="s">
        <v>27</v>
      </c>
      <c r="B29847" s="1">
        <v>334.3230542632034</v>
      </c>
      <c r="C29847" t="s">
        <v>16</v>
      </c>
      <c r="D29847" t="s">
        <v>18</v>
      </c>
      <c r="E29847">
        <v>6</v>
      </c>
      <c r="F29847" t="b">
        <v>0</v>
      </c>
      <c r="G29847" t="b">
        <v>0</v>
      </c>
      <c r="H29847" s="2" t="b">
        <v>0</v>
      </c>
      <c r="I29847">
        <v>10</v>
      </c>
      <c r="J29847">
        <v>100</v>
      </c>
      <c r="K29847">
        <v>2</v>
      </c>
      <c r="L29847" s="6">
        <v>1.6963585363190197</v>
      </c>
      <c r="M29847" s="6">
        <v>0.7532879783346631</v>
      </c>
      <c r="N29847" s="6">
        <v>1347.4979632795994</v>
      </c>
      <c r="O29847" s="6">
        <v>29.86082093719973</v>
      </c>
      <c r="P29847" s="6">
        <v>2024.326510338635</v>
      </c>
      <c r="Q29847" s="6">
        <v>44.075286911515313</v>
      </c>
    </row>
    <row r="29848" spans="1:17" x14ac:dyDescent="0.2">
      <c r="A29848" t="s">
        <v>27</v>
      </c>
      <c r="B29848" s="1">
        <v>103.80380146354008</v>
      </c>
      <c r="C29848" t="s">
        <v>16</v>
      </c>
      <c r="D29848" t="s">
        <v>17</v>
      </c>
      <c r="E29848">
        <v>2</v>
      </c>
      <c r="F29848" t="b">
        <v>1</v>
      </c>
      <c r="G29848" t="b">
        <v>0</v>
      </c>
      <c r="H29848" s="2" t="b">
        <v>0</v>
      </c>
      <c r="I29848">
        <v>9</v>
      </c>
      <c r="J29848">
        <v>94</v>
      </c>
      <c r="K29848">
        <v>1</v>
      </c>
      <c r="L29848" s="6">
        <v>2.2039865481314882</v>
      </c>
      <c r="M29848" s="6">
        <v>0.43324297287279928</v>
      </c>
      <c r="N29848" s="6">
        <v>239.88782442833008</v>
      </c>
      <c r="O29848" s="6">
        <v>5.3159615565091816</v>
      </c>
      <c r="P29848" s="6">
        <v>641.42532739251999</v>
      </c>
      <c r="Q29848" s="6">
        <v>13.965635085423402</v>
      </c>
    </row>
    <row r="29849" spans="1:17" x14ac:dyDescent="0.2">
      <c r="A29849" t="s">
        <v>27</v>
      </c>
      <c r="B29849" s="1">
        <v>190.07317700418488</v>
      </c>
      <c r="C29849" t="s">
        <v>16</v>
      </c>
      <c r="D29849" t="s">
        <v>18</v>
      </c>
      <c r="E29849">
        <v>2</v>
      </c>
      <c r="F29849" t="b">
        <v>0</v>
      </c>
      <c r="G29849" t="b">
        <v>1</v>
      </c>
      <c r="H29849" s="2" t="b">
        <v>0</v>
      </c>
      <c r="I29849">
        <v>10</v>
      </c>
      <c r="J29849">
        <v>97</v>
      </c>
      <c r="K29849">
        <v>1</v>
      </c>
      <c r="L29849" s="6">
        <v>3.7484632058926501</v>
      </c>
      <c r="M29849" s="6">
        <v>0.92754565713405956</v>
      </c>
      <c r="N29849" s="6">
        <v>791.23087627446182</v>
      </c>
      <c r="O29849" s="6">
        <v>17.533832451153685</v>
      </c>
      <c r="P29849" s="6">
        <v>1139.0281184743978</v>
      </c>
      <c r="Q29849" s="6">
        <v>24.799848673445691</v>
      </c>
    </row>
    <row r="29850" spans="1:17" x14ac:dyDescent="0.2">
      <c r="A29850" t="s">
        <v>27</v>
      </c>
      <c r="B29850" s="1">
        <v>285.69424637037383</v>
      </c>
      <c r="C29850" t="s">
        <v>16</v>
      </c>
      <c r="D29850" t="s">
        <v>18</v>
      </c>
      <c r="E29850">
        <v>5</v>
      </c>
      <c r="F29850" t="b">
        <v>0</v>
      </c>
      <c r="G29850" t="b">
        <v>0</v>
      </c>
      <c r="H29850" s="2" t="b">
        <v>0</v>
      </c>
      <c r="I29850">
        <v>9</v>
      </c>
      <c r="J29850">
        <v>90</v>
      </c>
      <c r="K29850">
        <v>2</v>
      </c>
      <c r="L29850" s="6">
        <v>0.77350233779105049</v>
      </c>
      <c r="M29850" s="6">
        <v>0.3301394346808153</v>
      </c>
      <c r="N29850" s="6">
        <v>705.58411888076216</v>
      </c>
      <c r="O29850" s="6">
        <v>15.635883395883472</v>
      </c>
      <c r="P29850" s="6">
        <v>1739.3903763462006</v>
      </c>
      <c r="Q29850" s="6">
        <v>37.871425136729947</v>
      </c>
    </row>
    <row r="29851" spans="1:17" x14ac:dyDescent="0.2">
      <c r="A29851" t="s">
        <v>27</v>
      </c>
      <c r="B29851" s="1">
        <v>184.9297454001356</v>
      </c>
      <c r="C29851" t="s">
        <v>16</v>
      </c>
      <c r="D29851" t="s">
        <v>18</v>
      </c>
      <c r="E29851">
        <v>3</v>
      </c>
      <c r="F29851" t="b">
        <v>0</v>
      </c>
      <c r="G29851" t="b">
        <v>0</v>
      </c>
      <c r="H29851" s="2" t="b">
        <v>1</v>
      </c>
      <c r="I29851">
        <v>9</v>
      </c>
      <c r="J29851">
        <v>85</v>
      </c>
      <c r="K29851">
        <v>0</v>
      </c>
      <c r="L29851" s="6">
        <v>2.4340030967448816</v>
      </c>
      <c r="M29851" s="6">
        <v>1.0507832075119117</v>
      </c>
      <c r="N29851" s="6">
        <v>1026.9798961213874</v>
      </c>
      <c r="O29851" s="6">
        <v>22.758077280909092</v>
      </c>
      <c r="P29851" s="6">
        <v>2218.985236658461</v>
      </c>
      <c r="Q29851" s="6">
        <v>48.313555376883208</v>
      </c>
    </row>
    <row r="29852" spans="1:17" x14ac:dyDescent="0.2">
      <c r="A29852" t="s">
        <v>27</v>
      </c>
      <c r="B29852" s="1">
        <v>161.55051083627521</v>
      </c>
      <c r="C29852" t="s">
        <v>16</v>
      </c>
      <c r="D29852" t="s">
        <v>18</v>
      </c>
      <c r="E29852">
        <v>6</v>
      </c>
      <c r="F29852" t="b">
        <v>0</v>
      </c>
      <c r="G29852" t="b">
        <v>1</v>
      </c>
      <c r="H29852" s="2" t="b">
        <v>0</v>
      </c>
      <c r="I29852">
        <v>10</v>
      </c>
      <c r="J29852">
        <v>96</v>
      </c>
      <c r="K29852">
        <v>2</v>
      </c>
      <c r="L29852" s="6">
        <v>5.2295265722134578</v>
      </c>
      <c r="M29852" s="6">
        <v>2.6075245407397061</v>
      </c>
      <c r="N29852" s="6">
        <v>230.59029376296428</v>
      </c>
      <c r="O29852" s="6">
        <v>5.1099264411158352</v>
      </c>
      <c r="P29852" s="6">
        <v>626.30559343418497</v>
      </c>
      <c r="Q29852" s="6">
        <v>13.63643591284135</v>
      </c>
    </row>
    <row r="29853" spans="1:17" x14ac:dyDescent="0.2">
      <c r="A29853" t="s">
        <v>27</v>
      </c>
      <c r="B29853" s="1">
        <v>241.03990835340048</v>
      </c>
      <c r="C29853" t="s">
        <v>16</v>
      </c>
      <c r="D29853" t="s">
        <v>18</v>
      </c>
      <c r="E29853">
        <v>3</v>
      </c>
      <c r="F29853" t="b">
        <v>0</v>
      </c>
      <c r="G29853" t="b">
        <v>0</v>
      </c>
      <c r="H29853" s="2" t="b">
        <v>0</v>
      </c>
      <c r="I29853">
        <v>10</v>
      </c>
      <c r="J29853">
        <v>92</v>
      </c>
      <c r="K29853">
        <v>1</v>
      </c>
      <c r="L29853" s="6">
        <v>1.142410621613803</v>
      </c>
      <c r="M29853" s="6">
        <v>0.94286533103172376</v>
      </c>
      <c r="N29853" s="6">
        <v>321.66442072649744</v>
      </c>
      <c r="O29853" s="6">
        <v>7.1281470777176903</v>
      </c>
      <c r="P29853" s="6">
        <v>893.38703331628449</v>
      </c>
      <c r="Q29853" s="6">
        <v>19.451550733214354</v>
      </c>
    </row>
    <row r="29854" spans="1:17" x14ac:dyDescent="0.2">
      <c r="A29854" t="s">
        <v>27</v>
      </c>
      <c r="B29854" s="1">
        <v>78.320435788932258</v>
      </c>
      <c r="C29854" t="s">
        <v>16</v>
      </c>
      <c r="D29854" t="s">
        <v>17</v>
      </c>
      <c r="E29854">
        <v>3</v>
      </c>
      <c r="F29854" t="b">
        <v>1</v>
      </c>
      <c r="G29854" t="b">
        <v>0</v>
      </c>
      <c r="H29854" s="2" t="b">
        <v>0</v>
      </c>
      <c r="I29854">
        <v>10</v>
      </c>
      <c r="J29854">
        <v>93</v>
      </c>
      <c r="K29854">
        <v>1</v>
      </c>
      <c r="L29854" s="6">
        <v>5.3279465671443926</v>
      </c>
      <c r="M29854" s="6">
        <v>0.85311481702003988</v>
      </c>
      <c r="N29854" s="6">
        <v>264.58032608494955</v>
      </c>
      <c r="O29854" s="6">
        <v>5.8631522688908575</v>
      </c>
      <c r="P29854" s="6">
        <v>617.70644009526256</v>
      </c>
      <c r="Q29854" s="6">
        <v>13.449208136752144</v>
      </c>
    </row>
    <row r="29855" spans="1:17" x14ac:dyDescent="0.2">
      <c r="A29855" t="s">
        <v>27</v>
      </c>
      <c r="B29855" s="1">
        <v>241.9750777359549</v>
      </c>
      <c r="C29855" t="s">
        <v>16</v>
      </c>
      <c r="D29855" t="s">
        <v>18</v>
      </c>
      <c r="E29855">
        <v>4</v>
      </c>
      <c r="F29855" t="b">
        <v>0</v>
      </c>
      <c r="G29855" t="b">
        <v>0</v>
      </c>
      <c r="H29855" s="2" t="b">
        <v>0</v>
      </c>
      <c r="I29855">
        <v>9</v>
      </c>
      <c r="J29855">
        <v>80</v>
      </c>
      <c r="K29855">
        <v>1</v>
      </c>
      <c r="L29855" s="6">
        <v>1.7850030591698036</v>
      </c>
      <c r="M29855" s="6">
        <v>0.59144899859571831</v>
      </c>
      <c r="N29855" s="6">
        <v>954.34605469676319</v>
      </c>
      <c r="O29855" s="6">
        <v>21.1484970129858</v>
      </c>
      <c r="P29855" s="6">
        <v>1418.5660804494646</v>
      </c>
      <c r="Q29855" s="6">
        <v>30.886177046752568</v>
      </c>
    </row>
    <row r="29856" spans="1:17" x14ac:dyDescent="0.2">
      <c r="A29856" t="s">
        <v>27</v>
      </c>
      <c r="B29856" s="1">
        <v>311.17761204498163</v>
      </c>
      <c r="C29856" t="s">
        <v>16</v>
      </c>
      <c r="D29856" t="s">
        <v>18</v>
      </c>
      <c r="E29856">
        <v>6</v>
      </c>
      <c r="F29856" t="b">
        <v>0</v>
      </c>
      <c r="G29856" t="b">
        <v>1</v>
      </c>
      <c r="H29856" s="2" t="b">
        <v>1</v>
      </c>
      <c r="I29856">
        <v>10</v>
      </c>
      <c r="J29856">
        <v>97</v>
      </c>
      <c r="K29856">
        <v>2</v>
      </c>
      <c r="L29856" s="6">
        <v>0.87545247535493476</v>
      </c>
      <c r="M29856" s="6">
        <v>0.4640249104895639</v>
      </c>
      <c r="N29856" s="6">
        <v>748.75972778606717</v>
      </c>
      <c r="O29856" s="6">
        <v>16.592663414487745</v>
      </c>
      <c r="P29856" s="6">
        <v>1783.9385381469076</v>
      </c>
      <c r="Q29856" s="6">
        <v>38.841364028859708</v>
      </c>
    </row>
    <row r="29857" spans="1:17" x14ac:dyDescent="0.2">
      <c r="A29857" t="s">
        <v>27</v>
      </c>
      <c r="B29857" s="1">
        <v>317.95759006850113</v>
      </c>
      <c r="C29857" t="s">
        <v>16</v>
      </c>
      <c r="D29857" t="s">
        <v>18</v>
      </c>
      <c r="E29857">
        <v>4</v>
      </c>
      <c r="F29857" t="b">
        <v>0</v>
      </c>
      <c r="G29857" t="b">
        <v>1</v>
      </c>
      <c r="H29857" s="2" t="b">
        <v>1</v>
      </c>
      <c r="I29857">
        <v>10</v>
      </c>
      <c r="J29857">
        <v>97</v>
      </c>
      <c r="K29857">
        <v>2</v>
      </c>
      <c r="L29857" s="6">
        <v>0.87545990654736949</v>
      </c>
      <c r="M29857" s="6">
        <v>0.4640319000897043</v>
      </c>
      <c r="N29857" s="6">
        <v>748.76273704629602</v>
      </c>
      <c r="O29857" s="6">
        <v>16.592730100288613</v>
      </c>
      <c r="P29857" s="6">
        <v>1783.9141328678077</v>
      </c>
      <c r="Q29857" s="6">
        <v>38.8408326572292</v>
      </c>
    </row>
    <row r="29858" spans="1:17" x14ac:dyDescent="0.2">
      <c r="A29858" t="s">
        <v>27</v>
      </c>
      <c r="B29858" s="1">
        <v>84.165244429897356</v>
      </c>
      <c r="C29858" t="s">
        <v>16</v>
      </c>
      <c r="D29858" t="s">
        <v>17</v>
      </c>
      <c r="E29858">
        <v>2</v>
      </c>
      <c r="F29858" t="b">
        <v>1</v>
      </c>
      <c r="G29858" t="b">
        <v>0</v>
      </c>
      <c r="H29858" s="2" t="b">
        <v>0</v>
      </c>
      <c r="I29858">
        <v>9</v>
      </c>
      <c r="J29858">
        <v>92</v>
      </c>
      <c r="K29858">
        <v>1</v>
      </c>
      <c r="L29858" s="6">
        <v>2.9427266159339767</v>
      </c>
      <c r="M29858" s="6">
        <v>1.0566986031257</v>
      </c>
      <c r="N29858" s="6">
        <v>196.18355190129208</v>
      </c>
      <c r="O29858" s="6">
        <v>4.3474662476597477</v>
      </c>
      <c r="P29858" s="6">
        <v>522.71140548843562</v>
      </c>
      <c r="Q29858" s="6">
        <v>11.380898808152372</v>
      </c>
    </row>
    <row r="29859" spans="1:17" x14ac:dyDescent="0.2">
      <c r="A29859" t="s">
        <v>27</v>
      </c>
      <c r="B29859" s="1">
        <v>172.77254342692819</v>
      </c>
      <c r="C29859" t="s">
        <v>16</v>
      </c>
      <c r="D29859" t="s">
        <v>17</v>
      </c>
      <c r="E29859">
        <v>3</v>
      </c>
      <c r="F29859" t="b">
        <v>1</v>
      </c>
      <c r="G29859" t="b">
        <v>0</v>
      </c>
      <c r="H29859" s="2" t="b">
        <v>1</v>
      </c>
      <c r="I29859">
        <v>9</v>
      </c>
      <c r="J29859">
        <v>88</v>
      </c>
      <c r="K29859">
        <v>1</v>
      </c>
      <c r="L29859" s="6">
        <v>0.37819686871789771</v>
      </c>
      <c r="M29859" s="6">
        <v>0.34212424645063411</v>
      </c>
      <c r="N29859" s="6">
        <v>638.08451436618623</v>
      </c>
      <c r="O29859" s="6">
        <v>14.140078831670319</v>
      </c>
      <c r="P29859" s="6">
        <v>1476.5439132103952</v>
      </c>
      <c r="Q29859" s="6">
        <v>32.148517682215761</v>
      </c>
    </row>
    <row r="29860" spans="1:17" x14ac:dyDescent="0.2">
      <c r="A29860" t="s">
        <v>27</v>
      </c>
      <c r="B29860" s="1">
        <v>189.13800762163049</v>
      </c>
      <c r="C29860" t="s">
        <v>16</v>
      </c>
      <c r="D29860" t="s">
        <v>18</v>
      </c>
      <c r="E29860">
        <v>2</v>
      </c>
      <c r="F29860" t="b">
        <v>0</v>
      </c>
      <c r="G29860" t="b">
        <v>0</v>
      </c>
      <c r="H29860" s="2" t="b">
        <v>1</v>
      </c>
      <c r="I29860">
        <v>9</v>
      </c>
      <c r="J29860">
        <v>93</v>
      </c>
      <c r="K29860">
        <v>1</v>
      </c>
      <c r="L29860" s="6">
        <v>2.404320210175392</v>
      </c>
      <c r="M29860" s="6">
        <v>1.4132522298421208</v>
      </c>
      <c r="N29860" s="6">
        <v>879.53718468890645</v>
      </c>
      <c r="O29860" s="6">
        <v>19.490717682186663</v>
      </c>
      <c r="P29860" s="6">
        <v>2271.0861425652465</v>
      </c>
      <c r="Q29860" s="6">
        <v>49.447938770304901</v>
      </c>
    </row>
    <row r="29861" spans="1:17" x14ac:dyDescent="0.2">
      <c r="A29861" t="s">
        <v>27</v>
      </c>
      <c r="B29861" s="1">
        <v>80.658359245318309</v>
      </c>
      <c r="C29861" t="s">
        <v>16</v>
      </c>
      <c r="D29861" t="s">
        <v>17</v>
      </c>
      <c r="E29861">
        <v>2</v>
      </c>
      <c r="F29861" t="b">
        <v>1</v>
      </c>
      <c r="G29861" t="b">
        <v>1</v>
      </c>
      <c r="H29861" s="2" t="b">
        <v>0</v>
      </c>
      <c r="I29861">
        <v>10</v>
      </c>
      <c r="J29861">
        <v>97</v>
      </c>
      <c r="K29861">
        <v>1</v>
      </c>
      <c r="L29861" s="6">
        <v>2.7608954378742734</v>
      </c>
      <c r="M29861" s="6">
        <v>0.21781754408043669</v>
      </c>
      <c r="N29861" s="6">
        <v>213.04344770234491</v>
      </c>
      <c r="O29861" s="6">
        <v>4.7210848676907302</v>
      </c>
      <c r="P29861" s="6">
        <v>608.06881174209525</v>
      </c>
      <c r="Q29861" s="6">
        <v>13.239369836140575</v>
      </c>
    </row>
    <row r="29862" spans="1:17" x14ac:dyDescent="0.2">
      <c r="A29862" t="s">
        <v>27</v>
      </c>
      <c r="B29862" s="1">
        <v>158.97879503425057</v>
      </c>
      <c r="C29862" t="s">
        <v>16</v>
      </c>
      <c r="D29862" t="s">
        <v>18</v>
      </c>
      <c r="E29862">
        <v>6</v>
      </c>
      <c r="F29862" t="b">
        <v>0</v>
      </c>
      <c r="G29862" t="b">
        <v>0</v>
      </c>
      <c r="H29862" s="2" t="b">
        <v>0</v>
      </c>
      <c r="I29862">
        <v>10</v>
      </c>
      <c r="J29862">
        <v>95</v>
      </c>
      <c r="K29862">
        <v>2</v>
      </c>
      <c r="L29862" s="6">
        <v>3.3932253895063802</v>
      </c>
      <c r="M29862" s="6">
        <v>0.84362976049447624</v>
      </c>
      <c r="N29862" s="6">
        <v>388.6242812542913</v>
      </c>
      <c r="O29862" s="6">
        <v>8.6119908086083168</v>
      </c>
      <c r="P29862" s="6">
        <v>1078.9126731516612</v>
      </c>
      <c r="Q29862" s="6">
        <v>23.490966194813382</v>
      </c>
    </row>
    <row r="29863" spans="1:17" x14ac:dyDescent="0.2">
      <c r="A29863" t="s">
        <v>27</v>
      </c>
      <c r="B29863" s="1">
        <v>161.55051083627521</v>
      </c>
      <c r="C29863" t="s">
        <v>16</v>
      </c>
      <c r="D29863" t="s">
        <v>18</v>
      </c>
      <c r="E29863">
        <v>5</v>
      </c>
      <c r="F29863" t="b">
        <v>0</v>
      </c>
      <c r="G29863" t="b">
        <v>0</v>
      </c>
      <c r="H29863" s="2" t="b">
        <v>0</v>
      </c>
      <c r="I29863">
        <v>10</v>
      </c>
      <c r="J29863">
        <v>92</v>
      </c>
      <c r="K29863">
        <v>1</v>
      </c>
      <c r="L29863" s="6">
        <v>1.2713926873559558</v>
      </c>
      <c r="M29863" s="6">
        <v>0.29364702049313263</v>
      </c>
      <c r="N29863" s="6">
        <v>379.31973436404269</v>
      </c>
      <c r="O29863" s="6">
        <v>8.4058002122861737</v>
      </c>
      <c r="P29863" s="6">
        <v>904.73417413044422</v>
      </c>
      <c r="Q29863" s="6">
        <v>19.698609932634607</v>
      </c>
    </row>
    <row r="29864" spans="1:17" x14ac:dyDescent="0.2">
      <c r="A29864" t="s">
        <v>27</v>
      </c>
      <c r="B29864" s="1">
        <v>435.78893227035752</v>
      </c>
      <c r="C29864" t="s">
        <v>16</v>
      </c>
      <c r="D29864" t="s">
        <v>18</v>
      </c>
      <c r="E29864">
        <v>6</v>
      </c>
      <c r="F29864" t="b">
        <v>0</v>
      </c>
      <c r="G29864" t="b">
        <v>0</v>
      </c>
      <c r="H29864" s="2" t="b">
        <v>0</v>
      </c>
      <c r="I29864">
        <v>9</v>
      </c>
      <c r="J29864">
        <v>82</v>
      </c>
      <c r="K29864">
        <v>3</v>
      </c>
      <c r="L29864" s="6">
        <v>2.0407573037649791</v>
      </c>
      <c r="M29864" s="6">
        <v>0.33253805774420009</v>
      </c>
      <c r="N29864" s="6">
        <v>663.16728877702144</v>
      </c>
      <c r="O29864" s="6">
        <v>14.69591806534693</v>
      </c>
      <c r="P29864" s="6">
        <v>1519.9557948828906</v>
      </c>
      <c r="Q29864" s="6">
        <v>33.093716557156107</v>
      </c>
    </row>
    <row r="29865" spans="1:17" x14ac:dyDescent="0.2">
      <c r="A29865" t="s">
        <v>27</v>
      </c>
      <c r="B29865" s="1">
        <v>366.5863979613307</v>
      </c>
      <c r="C29865" t="s">
        <v>16</v>
      </c>
      <c r="D29865" t="s">
        <v>18</v>
      </c>
      <c r="E29865">
        <v>4</v>
      </c>
      <c r="F29865" t="b">
        <v>0</v>
      </c>
      <c r="G29865" t="b">
        <v>0</v>
      </c>
      <c r="H29865" s="2" t="b">
        <v>0</v>
      </c>
      <c r="I29865">
        <v>10</v>
      </c>
      <c r="J29865">
        <v>96</v>
      </c>
      <c r="K29865">
        <v>1</v>
      </c>
      <c r="L29865" s="6">
        <v>2.7733775744488831</v>
      </c>
      <c r="M29865" s="6">
        <v>1.2244416790464401</v>
      </c>
      <c r="N29865" s="6">
        <v>761.52583770660124</v>
      </c>
      <c r="O29865" s="6">
        <v>16.875562931065776</v>
      </c>
      <c r="P29865" s="6">
        <v>1876.2947627763835</v>
      </c>
      <c r="Q29865" s="6">
        <v>40.852219035608378</v>
      </c>
    </row>
    <row r="29866" spans="1:17" x14ac:dyDescent="0.2">
      <c r="A29866" t="s">
        <v>27</v>
      </c>
      <c r="B29866" s="1">
        <v>148.691931826152</v>
      </c>
      <c r="C29866" t="s">
        <v>16</v>
      </c>
      <c r="D29866" t="s">
        <v>17</v>
      </c>
      <c r="E29866">
        <v>2</v>
      </c>
      <c r="F29866" t="b">
        <v>1</v>
      </c>
      <c r="G29866" t="b">
        <v>1</v>
      </c>
      <c r="H29866" s="2" t="b">
        <v>0</v>
      </c>
      <c r="I29866">
        <v>10</v>
      </c>
      <c r="J29866">
        <v>99</v>
      </c>
      <c r="K29866">
        <v>1</v>
      </c>
      <c r="L29866" s="6">
        <v>3.2474089826865606</v>
      </c>
      <c r="M29866" s="6">
        <v>0.39232866922814857</v>
      </c>
      <c r="N29866" s="6">
        <v>191.17978384052887</v>
      </c>
      <c r="O29866" s="6">
        <v>4.2365817594115622</v>
      </c>
      <c r="P29866" s="6">
        <v>537.09622968793337</v>
      </c>
      <c r="Q29866" s="6">
        <v>11.694096926403816</v>
      </c>
    </row>
    <row r="29867" spans="1:17" x14ac:dyDescent="0.2">
      <c r="A29867" t="s">
        <v>27</v>
      </c>
      <c r="B29867" s="1">
        <v>173.94150515512121</v>
      </c>
      <c r="C29867" t="s">
        <v>16</v>
      </c>
      <c r="D29867" t="s">
        <v>17</v>
      </c>
      <c r="E29867">
        <v>2</v>
      </c>
      <c r="F29867" t="b">
        <v>1</v>
      </c>
      <c r="G29867" t="b">
        <v>0</v>
      </c>
      <c r="H29867" s="2" t="b">
        <v>1</v>
      </c>
      <c r="I29867">
        <v>9</v>
      </c>
      <c r="J29867">
        <v>91</v>
      </c>
      <c r="K29867">
        <v>1</v>
      </c>
      <c r="L29867" s="6">
        <v>1.4230243666199065</v>
      </c>
      <c r="M29867" s="6">
        <v>0.45539683009785309</v>
      </c>
      <c r="N29867" s="6">
        <v>601.6214416854823</v>
      </c>
      <c r="O29867" s="6">
        <v>13.332049941230595</v>
      </c>
      <c r="P29867" s="6">
        <v>1531.5174675672845</v>
      </c>
      <c r="Q29867" s="6">
        <v>33.34544671933061</v>
      </c>
    </row>
    <row r="29868" spans="1:17" x14ac:dyDescent="0.2">
      <c r="A29868" t="s">
        <v>27</v>
      </c>
      <c r="B29868" s="1">
        <v>132.79405232272694</v>
      </c>
      <c r="C29868" t="s">
        <v>16</v>
      </c>
      <c r="D29868" t="s">
        <v>17</v>
      </c>
      <c r="E29868">
        <v>2</v>
      </c>
      <c r="F29868" t="b">
        <v>1</v>
      </c>
      <c r="G29868" t="b">
        <v>0</v>
      </c>
      <c r="H29868" s="2" t="b">
        <v>0</v>
      </c>
      <c r="I29868">
        <v>10</v>
      </c>
      <c r="J29868">
        <v>97</v>
      </c>
      <c r="K29868">
        <v>1</v>
      </c>
      <c r="L29868" s="6">
        <v>4.0503838674779411</v>
      </c>
      <c r="M29868" s="6">
        <v>0.92614187917504576</v>
      </c>
      <c r="N29868" s="6">
        <v>321.24367527144659</v>
      </c>
      <c r="O29868" s="6">
        <v>7.1188232753552478</v>
      </c>
      <c r="P29868" s="6">
        <v>798.04916975184608</v>
      </c>
      <c r="Q29868" s="6">
        <v>17.375777053092666</v>
      </c>
    </row>
    <row r="29869" spans="1:17" x14ac:dyDescent="0.2">
      <c r="A29869" t="s">
        <v>27</v>
      </c>
      <c r="B29869" s="1">
        <v>201.76279428611505</v>
      </c>
      <c r="C29869" t="s">
        <v>16</v>
      </c>
      <c r="D29869" t="s">
        <v>18</v>
      </c>
      <c r="E29869">
        <v>4</v>
      </c>
      <c r="F29869" t="b">
        <v>0</v>
      </c>
      <c r="G29869" t="b">
        <v>1</v>
      </c>
      <c r="H29869" s="2" t="b">
        <v>0</v>
      </c>
      <c r="I29869">
        <v>10</v>
      </c>
      <c r="J29869">
        <v>98</v>
      </c>
      <c r="K29869">
        <v>1</v>
      </c>
      <c r="L29869" s="6">
        <v>3.5400279606384841</v>
      </c>
      <c r="M29869" s="6">
        <v>0.30302197708298467</v>
      </c>
      <c r="N29869" s="6">
        <v>326.20987776484424</v>
      </c>
      <c r="O29869" s="6">
        <v>7.2288753032130826</v>
      </c>
      <c r="P29869" s="6">
        <v>983.7002830845272</v>
      </c>
      <c r="Q29869" s="6">
        <v>21.417924425954642</v>
      </c>
    </row>
    <row r="29870" spans="1:17" x14ac:dyDescent="0.2">
      <c r="A29870" t="s">
        <v>27</v>
      </c>
      <c r="B29870" s="1">
        <v>158.97879503425057</v>
      </c>
      <c r="C29870" t="s">
        <v>16</v>
      </c>
      <c r="D29870" t="s">
        <v>18</v>
      </c>
      <c r="E29870">
        <v>2</v>
      </c>
      <c r="F29870" t="b">
        <v>0</v>
      </c>
      <c r="G29870" t="b">
        <v>1</v>
      </c>
      <c r="H29870" s="2" t="b">
        <v>0</v>
      </c>
      <c r="I29870">
        <v>10</v>
      </c>
      <c r="J29870">
        <v>99</v>
      </c>
      <c r="K29870">
        <v>1</v>
      </c>
      <c r="L29870" s="6">
        <v>4.2852085721858062</v>
      </c>
      <c r="M29870" s="6">
        <v>1.0449358851819841</v>
      </c>
      <c r="N29870" s="6">
        <v>410.98162595327113</v>
      </c>
      <c r="O29870" s="6">
        <v>9.1074339817190442</v>
      </c>
      <c r="P29870" s="6">
        <v>869.9837770366338</v>
      </c>
      <c r="Q29870" s="6">
        <v>18.941995960344844</v>
      </c>
    </row>
    <row r="29871" spans="1:17" x14ac:dyDescent="0.2">
      <c r="A29871" t="s">
        <v>27</v>
      </c>
      <c r="B29871" s="1">
        <v>276.57634489046825</v>
      </c>
      <c r="C29871" t="s">
        <v>16</v>
      </c>
      <c r="D29871" t="s">
        <v>18</v>
      </c>
      <c r="E29871">
        <v>2</v>
      </c>
      <c r="F29871" t="b">
        <v>0</v>
      </c>
      <c r="G29871" t="b">
        <v>0</v>
      </c>
      <c r="H29871" s="2" t="b">
        <v>0</v>
      </c>
      <c r="I29871">
        <v>10</v>
      </c>
      <c r="J29871">
        <v>100</v>
      </c>
      <c r="K29871">
        <v>1</v>
      </c>
      <c r="L29871" s="6">
        <v>2.412222056809834</v>
      </c>
      <c r="M29871" s="6">
        <v>0.92168767733153623</v>
      </c>
      <c r="N29871" s="6">
        <v>837.64250845632193</v>
      </c>
      <c r="O29871" s="6">
        <v>18.562323384537109</v>
      </c>
      <c r="P29871" s="6">
        <v>1864.2658249661704</v>
      </c>
      <c r="Q29871" s="6">
        <v>40.590315196223685</v>
      </c>
    </row>
    <row r="29872" spans="1:17" x14ac:dyDescent="0.2">
      <c r="A29872" t="s">
        <v>27</v>
      </c>
      <c r="B29872" s="1">
        <v>145.18504664157294</v>
      </c>
      <c r="C29872" t="s">
        <v>16</v>
      </c>
      <c r="D29872" t="s">
        <v>17</v>
      </c>
      <c r="E29872">
        <v>2</v>
      </c>
      <c r="F29872" t="b">
        <v>1</v>
      </c>
      <c r="G29872" t="b">
        <v>1</v>
      </c>
      <c r="H29872" s="2" t="b">
        <v>0</v>
      </c>
      <c r="I29872">
        <v>10</v>
      </c>
      <c r="J29872">
        <v>98</v>
      </c>
      <c r="K29872">
        <v>1</v>
      </c>
      <c r="L29872" s="6">
        <v>1.521294187245454</v>
      </c>
      <c r="M29872" s="6">
        <v>0.60156001919527224</v>
      </c>
      <c r="N29872" s="6">
        <v>687.77447247555472</v>
      </c>
      <c r="O29872" s="6">
        <v>15.241218114930913</v>
      </c>
      <c r="P29872" s="6">
        <v>1141.1735713372038</v>
      </c>
      <c r="Q29872" s="6">
        <v>24.846561222039192</v>
      </c>
    </row>
    <row r="29873" spans="1:17" x14ac:dyDescent="0.2">
      <c r="A29873" t="s">
        <v>27</v>
      </c>
      <c r="B29873" s="1">
        <v>195.91798564515</v>
      </c>
      <c r="C29873" t="s">
        <v>16</v>
      </c>
      <c r="D29873" t="s">
        <v>18</v>
      </c>
      <c r="E29873">
        <v>4</v>
      </c>
      <c r="F29873" t="b">
        <v>0</v>
      </c>
      <c r="G29873" t="b">
        <v>1</v>
      </c>
      <c r="H29873" s="2" t="b">
        <v>0</v>
      </c>
      <c r="I29873">
        <v>9</v>
      </c>
      <c r="J29873">
        <v>98</v>
      </c>
      <c r="K29873">
        <v>1</v>
      </c>
      <c r="L29873" s="6">
        <v>4.2207139653914547</v>
      </c>
      <c r="M29873" s="6">
        <v>1.4984213753079398</v>
      </c>
      <c r="N29873" s="6">
        <v>294.22495832761598</v>
      </c>
      <c r="O29873" s="6">
        <v>6.5200831728849007</v>
      </c>
      <c r="P29873" s="6">
        <v>798.31048528342103</v>
      </c>
      <c r="Q29873" s="6">
        <v>17.381466627857296</v>
      </c>
    </row>
    <row r="29874" spans="1:17" x14ac:dyDescent="0.2">
      <c r="A29874" t="s">
        <v>27</v>
      </c>
      <c r="B29874" s="1">
        <v>247.58609403128139</v>
      </c>
      <c r="C29874" t="s">
        <v>16</v>
      </c>
      <c r="D29874" t="s">
        <v>18</v>
      </c>
      <c r="E29874">
        <v>4</v>
      </c>
      <c r="F29874" t="b">
        <v>0</v>
      </c>
      <c r="G29874" t="b">
        <v>1</v>
      </c>
      <c r="H29874" s="2" t="b">
        <v>0</v>
      </c>
      <c r="I29874">
        <v>10</v>
      </c>
      <c r="J29874">
        <v>99</v>
      </c>
      <c r="K29874">
        <v>1</v>
      </c>
      <c r="L29874" s="6">
        <v>2.247058159502489</v>
      </c>
      <c r="M29874" s="6">
        <v>0.85299266672711449</v>
      </c>
      <c r="N29874" s="6">
        <v>1010.9051289399322</v>
      </c>
      <c r="O29874" s="6">
        <v>22.40185726611638</v>
      </c>
      <c r="P29874" s="6">
        <v>2136.8859610633463</v>
      </c>
      <c r="Q29874" s="6">
        <v>46.526023025455913</v>
      </c>
    </row>
    <row r="29875" spans="1:17" x14ac:dyDescent="0.2">
      <c r="A29875" t="s">
        <v>27</v>
      </c>
      <c r="B29875" s="1">
        <v>265.1205199541767</v>
      </c>
      <c r="C29875" t="s">
        <v>16</v>
      </c>
      <c r="D29875" t="s">
        <v>18</v>
      </c>
      <c r="E29875">
        <v>5</v>
      </c>
      <c r="F29875" t="b">
        <v>0</v>
      </c>
      <c r="G29875" t="b">
        <v>0</v>
      </c>
      <c r="H29875" s="2" t="b">
        <v>0</v>
      </c>
      <c r="I29875">
        <v>9</v>
      </c>
      <c r="J29875">
        <v>94</v>
      </c>
      <c r="K29875">
        <v>3</v>
      </c>
      <c r="L29875" s="6">
        <v>3.082684641164271</v>
      </c>
      <c r="M29875" s="6">
        <v>1.9532718963237763</v>
      </c>
      <c r="N29875" s="6">
        <v>586.74184928900479</v>
      </c>
      <c r="O29875" s="6">
        <v>13.00231523566686</v>
      </c>
      <c r="P29875" s="6">
        <v>1688.6370781719652</v>
      </c>
      <c r="Q29875" s="6">
        <v>36.766382957362886</v>
      </c>
    </row>
    <row r="29876" spans="1:17" x14ac:dyDescent="0.2">
      <c r="A29876" t="s">
        <v>27</v>
      </c>
      <c r="B29876" s="1">
        <v>162.48568021882963</v>
      </c>
      <c r="C29876" t="s">
        <v>16</v>
      </c>
      <c r="D29876" t="s">
        <v>18</v>
      </c>
      <c r="E29876">
        <v>5</v>
      </c>
      <c r="F29876" t="b">
        <v>0</v>
      </c>
      <c r="G29876" t="b">
        <v>1</v>
      </c>
      <c r="H29876" s="2" t="b">
        <v>0</v>
      </c>
      <c r="I29876">
        <v>9</v>
      </c>
      <c r="J29876">
        <v>93</v>
      </c>
      <c r="K29876">
        <v>2</v>
      </c>
      <c r="L29876" s="6">
        <v>3.3604350402530612</v>
      </c>
      <c r="M29876" s="6">
        <v>0.43885016482798578</v>
      </c>
      <c r="N29876" s="6">
        <v>505.31879343216781</v>
      </c>
      <c r="O29876" s="6">
        <v>11.197964240446749</v>
      </c>
      <c r="P29876" s="6">
        <v>1282.964717034027</v>
      </c>
      <c r="Q29876" s="6">
        <v>27.933753627109521</v>
      </c>
    </row>
    <row r="29877" spans="1:17" x14ac:dyDescent="0.2">
      <c r="A29877" t="s">
        <v>27</v>
      </c>
      <c r="B29877" s="1">
        <v>167.1615271316017</v>
      </c>
      <c r="C29877" t="s">
        <v>16</v>
      </c>
      <c r="D29877" t="s">
        <v>18</v>
      </c>
      <c r="E29877">
        <v>3</v>
      </c>
      <c r="F29877" t="b">
        <v>0</v>
      </c>
      <c r="G29877" t="b">
        <v>0</v>
      </c>
      <c r="H29877" s="2" t="b">
        <v>1</v>
      </c>
      <c r="I29877">
        <v>8</v>
      </c>
      <c r="J29877">
        <v>73</v>
      </c>
      <c r="K29877">
        <v>1</v>
      </c>
      <c r="L29877" s="6">
        <v>1.5858067938125175</v>
      </c>
      <c r="M29877" s="6">
        <v>0.54337646203067613</v>
      </c>
      <c r="N29877" s="6">
        <v>742.00114262506622</v>
      </c>
      <c r="O29877" s="6">
        <v>16.442891832799955</v>
      </c>
      <c r="P29877" s="6">
        <v>1149.4546462918086</v>
      </c>
      <c r="Q29877" s="6">
        <v>25.026863536263644</v>
      </c>
    </row>
    <row r="29878" spans="1:17" x14ac:dyDescent="0.2">
      <c r="A29878" t="s">
        <v>27</v>
      </c>
      <c r="B29878" s="1">
        <v>228.1813293432773</v>
      </c>
      <c r="C29878" t="s">
        <v>16</v>
      </c>
      <c r="D29878" t="s">
        <v>18</v>
      </c>
      <c r="E29878">
        <v>3</v>
      </c>
      <c r="F29878" t="b">
        <v>0</v>
      </c>
      <c r="G29878" t="b">
        <v>0</v>
      </c>
      <c r="H29878" s="2" t="b">
        <v>0</v>
      </c>
      <c r="I29878">
        <v>8</v>
      </c>
      <c r="J29878">
        <v>82</v>
      </c>
      <c r="K29878">
        <v>1</v>
      </c>
      <c r="L29878" s="6">
        <v>2.294554332403397</v>
      </c>
      <c r="M29878" s="6">
        <v>1.3894786366110687</v>
      </c>
      <c r="N29878" s="6">
        <v>899.39455315932958</v>
      </c>
      <c r="O29878" s="6">
        <v>19.930760888438439</v>
      </c>
      <c r="P29878" s="6">
        <v>2132.9736677299238</v>
      </c>
      <c r="Q29878" s="6">
        <v>46.440841385897286</v>
      </c>
    </row>
    <row r="29879" spans="1:17" x14ac:dyDescent="0.2">
      <c r="A29879" t="s">
        <v>27</v>
      </c>
      <c r="B29879" s="1">
        <v>167.1615271316017</v>
      </c>
      <c r="C29879" t="s">
        <v>16</v>
      </c>
      <c r="D29879" t="s">
        <v>18</v>
      </c>
      <c r="E29879">
        <v>2</v>
      </c>
      <c r="F29879" t="b">
        <v>0</v>
      </c>
      <c r="G29879" t="b">
        <v>0</v>
      </c>
      <c r="H29879" s="2" t="b">
        <v>0</v>
      </c>
      <c r="I29879">
        <v>9</v>
      </c>
      <c r="J29879">
        <v>86</v>
      </c>
      <c r="K29879">
        <v>1</v>
      </c>
      <c r="L29879" s="6">
        <v>3.219448745024724</v>
      </c>
      <c r="M29879" s="6">
        <v>0.55191348465099033</v>
      </c>
      <c r="N29879" s="6">
        <v>198.4792027354176</v>
      </c>
      <c r="O29879" s="6">
        <v>4.3983383234329194</v>
      </c>
      <c r="P29879" s="6">
        <v>553.56060866638347</v>
      </c>
      <c r="Q29879" s="6">
        <v>12.052572806450319</v>
      </c>
    </row>
    <row r="29880" spans="1:17" x14ac:dyDescent="0.2">
      <c r="A29880" t="s">
        <v>27</v>
      </c>
      <c r="B29880" s="1">
        <v>97.023823440020564</v>
      </c>
      <c r="C29880" t="s">
        <v>16</v>
      </c>
      <c r="D29880" t="s">
        <v>17</v>
      </c>
      <c r="E29880">
        <v>2</v>
      </c>
      <c r="F29880" t="b">
        <v>1</v>
      </c>
      <c r="G29880" t="b">
        <v>0</v>
      </c>
      <c r="H29880" s="2" t="b">
        <v>1</v>
      </c>
      <c r="I29880">
        <v>10</v>
      </c>
      <c r="J29880">
        <v>96</v>
      </c>
      <c r="K29880">
        <v>1</v>
      </c>
      <c r="L29880" s="6">
        <v>4.7793872784472464</v>
      </c>
      <c r="M29880" s="6">
        <v>0.18742446625015721</v>
      </c>
      <c r="N29880" s="6">
        <v>368.51656611413279</v>
      </c>
      <c r="O29880" s="6">
        <v>8.1663998707228647</v>
      </c>
      <c r="P29880" s="6">
        <v>806.04920030800633</v>
      </c>
      <c r="Q29880" s="6">
        <v>17.549960239581029</v>
      </c>
    </row>
    <row r="29881" spans="1:17" x14ac:dyDescent="0.2">
      <c r="A29881" t="s">
        <v>27</v>
      </c>
      <c r="B29881" s="1">
        <v>207.60760292708017</v>
      </c>
      <c r="C29881" t="s">
        <v>16</v>
      </c>
      <c r="D29881" t="s">
        <v>18</v>
      </c>
      <c r="E29881">
        <v>2</v>
      </c>
      <c r="F29881" t="b">
        <v>0</v>
      </c>
      <c r="G29881" t="b">
        <v>0</v>
      </c>
      <c r="H29881" s="2" t="b">
        <v>0</v>
      </c>
      <c r="I29881">
        <v>9</v>
      </c>
      <c r="J29881">
        <v>96</v>
      </c>
      <c r="K29881">
        <v>1</v>
      </c>
      <c r="L29881" s="6">
        <v>4.4569260000514976</v>
      </c>
      <c r="M29881" s="6">
        <v>0.30372652957724899</v>
      </c>
      <c r="N29881" s="6">
        <v>502.61220819910108</v>
      </c>
      <c r="O29881" s="6">
        <v>11.137985777251773</v>
      </c>
      <c r="P29881" s="6">
        <v>875.60653786251748</v>
      </c>
      <c r="Q29881" s="6">
        <v>19.064419292435769</v>
      </c>
    </row>
    <row r="29882" spans="1:17" x14ac:dyDescent="0.2">
      <c r="A29882" t="s">
        <v>27</v>
      </c>
      <c r="B29882" s="1">
        <v>276.57634489046825</v>
      </c>
      <c r="C29882" t="s">
        <v>16</v>
      </c>
      <c r="D29882" t="s">
        <v>18</v>
      </c>
      <c r="E29882">
        <v>6</v>
      </c>
      <c r="F29882" t="b">
        <v>0</v>
      </c>
      <c r="G29882" t="b">
        <v>1</v>
      </c>
      <c r="H29882" s="2" t="b">
        <v>1</v>
      </c>
      <c r="I29882">
        <v>9</v>
      </c>
      <c r="J29882">
        <v>94</v>
      </c>
      <c r="K29882">
        <v>2</v>
      </c>
      <c r="L29882" s="6">
        <v>3.0837240881855008</v>
      </c>
      <c r="M29882" s="6">
        <v>0.92621223975541278</v>
      </c>
      <c r="N29882" s="6">
        <v>462.9387188694044</v>
      </c>
      <c r="O29882" s="6">
        <v>10.25881341995585</v>
      </c>
      <c r="P29882" s="6">
        <v>1248.2612925808223</v>
      </c>
      <c r="Q29882" s="6">
        <v>27.178162381440742</v>
      </c>
    </row>
    <row r="29883" spans="1:17" x14ac:dyDescent="0.2">
      <c r="A29883" t="s">
        <v>27</v>
      </c>
      <c r="B29883" s="1">
        <v>258.10674958501858</v>
      </c>
      <c r="C29883" t="s">
        <v>16</v>
      </c>
      <c r="D29883" t="s">
        <v>18</v>
      </c>
      <c r="E29883">
        <v>3</v>
      </c>
      <c r="F29883" t="b">
        <v>0</v>
      </c>
      <c r="G29883" t="b">
        <v>0</v>
      </c>
      <c r="H29883" s="2" t="b">
        <v>1</v>
      </c>
      <c r="I29883">
        <v>9</v>
      </c>
      <c r="J29883">
        <v>88</v>
      </c>
      <c r="K29883">
        <v>0</v>
      </c>
      <c r="L29883" s="6">
        <v>2.8094958186321586</v>
      </c>
      <c r="M29883" s="6">
        <v>1.2528118001713595</v>
      </c>
      <c r="N29883" s="6">
        <v>742.25115505815984</v>
      </c>
      <c r="O29883" s="6">
        <v>16.448432157683644</v>
      </c>
      <c r="P29883" s="6">
        <v>1913.491584637929</v>
      </c>
      <c r="Q29883" s="6">
        <v>41.662098562142809</v>
      </c>
    </row>
    <row r="29884" spans="1:17" x14ac:dyDescent="0.2">
      <c r="A29884" t="s">
        <v>27</v>
      </c>
      <c r="B29884" s="1">
        <v>161.55051083627521</v>
      </c>
      <c r="C29884" t="s">
        <v>16</v>
      </c>
      <c r="D29884" t="s">
        <v>17</v>
      </c>
      <c r="E29884">
        <v>2</v>
      </c>
      <c r="F29884" t="b">
        <v>1</v>
      </c>
      <c r="G29884" t="b">
        <v>0</v>
      </c>
      <c r="H29884" s="2" t="b">
        <v>1</v>
      </c>
      <c r="I29884">
        <v>10</v>
      </c>
      <c r="J29884">
        <v>100</v>
      </c>
      <c r="K29884">
        <v>1</v>
      </c>
      <c r="L29884" s="6">
        <v>1.3041985920363339</v>
      </c>
      <c r="M29884" s="6">
        <v>0.25988071985865868</v>
      </c>
      <c r="N29884" s="6">
        <v>286.33573381341148</v>
      </c>
      <c r="O29884" s="6">
        <v>6.3452563998791263</v>
      </c>
      <c r="P29884" s="6">
        <v>767.56530368653523</v>
      </c>
      <c r="Q29884" s="6">
        <v>16.712057472215356</v>
      </c>
    </row>
    <row r="29885" spans="1:17" x14ac:dyDescent="0.2">
      <c r="A29885" t="s">
        <v>27</v>
      </c>
      <c r="B29885" s="1">
        <v>195.91798564515</v>
      </c>
      <c r="C29885" t="s">
        <v>16</v>
      </c>
      <c r="D29885" t="s">
        <v>17</v>
      </c>
      <c r="E29885">
        <v>3</v>
      </c>
      <c r="F29885" t="b">
        <v>1</v>
      </c>
      <c r="G29885" t="b">
        <v>0</v>
      </c>
      <c r="H29885" s="2" t="b">
        <v>0</v>
      </c>
      <c r="I29885">
        <v>10</v>
      </c>
      <c r="J29885">
        <v>100</v>
      </c>
      <c r="K29885">
        <v>1</v>
      </c>
      <c r="L29885" s="6">
        <v>2.1984206199835472</v>
      </c>
      <c r="M29885" s="6">
        <v>0.19092566751875609</v>
      </c>
      <c r="N29885" s="6">
        <v>225.82016457443248</v>
      </c>
      <c r="O29885" s="6">
        <v>5.0042194364095858</v>
      </c>
      <c r="P29885" s="6">
        <v>652.96257967185659</v>
      </c>
      <c r="Q29885" s="6">
        <v>14.216833546632721</v>
      </c>
    </row>
    <row r="29886" spans="1:17" x14ac:dyDescent="0.2">
      <c r="A29886" t="s">
        <v>27</v>
      </c>
      <c r="B29886" s="1">
        <v>250.85918687022183</v>
      </c>
      <c r="C29886" t="s">
        <v>16</v>
      </c>
      <c r="D29886" t="s">
        <v>18</v>
      </c>
      <c r="E29886">
        <v>5</v>
      </c>
      <c r="F29886" t="b">
        <v>0</v>
      </c>
      <c r="G29886" t="b">
        <v>0</v>
      </c>
      <c r="H29886" s="2" t="b">
        <v>1</v>
      </c>
      <c r="I29886">
        <v>10</v>
      </c>
      <c r="J29886">
        <v>94</v>
      </c>
      <c r="K29886">
        <v>2</v>
      </c>
      <c r="L29886" s="6">
        <v>3.0049047714266885</v>
      </c>
      <c r="M29886" s="6">
        <v>1.2666535841421924</v>
      </c>
      <c r="N29886" s="6">
        <v>666.17205060653941</v>
      </c>
      <c r="O29886" s="6">
        <v>14.762504180795888</v>
      </c>
      <c r="P29886" s="6">
        <v>1628.6654589022155</v>
      </c>
      <c r="Q29886" s="6">
        <v>35.460631976795923</v>
      </c>
    </row>
    <row r="29887" spans="1:17" x14ac:dyDescent="0.2">
      <c r="A29887" t="s">
        <v>27</v>
      </c>
      <c r="B29887" s="1">
        <v>218.82963551773312</v>
      </c>
      <c r="C29887" t="s">
        <v>16</v>
      </c>
      <c r="D29887" t="s">
        <v>17</v>
      </c>
      <c r="E29887">
        <v>4</v>
      </c>
      <c r="F29887" t="b">
        <v>1</v>
      </c>
      <c r="G29887" t="b">
        <v>0</v>
      </c>
      <c r="H29887" s="2" t="b">
        <v>0</v>
      </c>
      <c r="I29887">
        <v>10</v>
      </c>
      <c r="J29887">
        <v>100</v>
      </c>
      <c r="K29887">
        <v>1</v>
      </c>
      <c r="L29887" s="6">
        <v>2.1374505196191693</v>
      </c>
      <c r="M29887" s="6">
        <v>0.10888959935064919</v>
      </c>
      <c r="N29887" s="6">
        <v>228.50620929863729</v>
      </c>
      <c r="O29887" s="6">
        <v>5.0637427178723469</v>
      </c>
      <c r="P29887" s="6">
        <v>684.49433169710994</v>
      </c>
      <c r="Q29887" s="6">
        <v>14.903368554813447</v>
      </c>
    </row>
    <row r="29888" spans="1:17" x14ac:dyDescent="0.2">
      <c r="A29888" t="s">
        <v>27</v>
      </c>
      <c r="B29888" s="1">
        <v>319.36034414233274</v>
      </c>
      <c r="C29888" t="s">
        <v>16</v>
      </c>
      <c r="D29888" t="s">
        <v>18</v>
      </c>
      <c r="E29888">
        <v>6</v>
      </c>
      <c r="F29888" t="b">
        <v>0</v>
      </c>
      <c r="G29888" t="b">
        <v>1</v>
      </c>
      <c r="H29888" s="2" t="b">
        <v>0</v>
      </c>
      <c r="I29888">
        <v>10</v>
      </c>
      <c r="J29888">
        <v>97</v>
      </c>
      <c r="K29888">
        <v>2</v>
      </c>
      <c r="L29888" s="6">
        <v>0.730653808338948</v>
      </c>
      <c r="M29888" s="6">
        <v>0.41320677000085337</v>
      </c>
      <c r="N29888" s="6">
        <v>659.54556091672578</v>
      </c>
      <c r="O29888" s="6">
        <v>14.615659860832588</v>
      </c>
      <c r="P29888" s="6">
        <v>1307.7525298858741</v>
      </c>
      <c r="Q29888" s="6">
        <v>28.473454094289263</v>
      </c>
    </row>
    <row r="29889" spans="1:17" x14ac:dyDescent="0.2">
      <c r="A29889" t="s">
        <v>27</v>
      </c>
      <c r="B29889" s="1">
        <v>206.43864119888715</v>
      </c>
      <c r="C29889" t="s">
        <v>16</v>
      </c>
      <c r="D29889" t="s">
        <v>18</v>
      </c>
      <c r="E29889">
        <v>6</v>
      </c>
      <c r="F29889" t="b">
        <v>0</v>
      </c>
      <c r="G29889" t="b">
        <v>1</v>
      </c>
      <c r="H29889" s="2" t="b">
        <v>0</v>
      </c>
      <c r="I29889">
        <v>10</v>
      </c>
      <c r="J29889">
        <v>98</v>
      </c>
      <c r="K29889">
        <v>2</v>
      </c>
      <c r="L29889" s="6">
        <v>4.2536708788520601</v>
      </c>
      <c r="M29889" s="6">
        <v>0.57294101770175154</v>
      </c>
      <c r="N29889" s="6">
        <v>366.88198269734096</v>
      </c>
      <c r="O29889" s="6">
        <v>8.1301771794492232</v>
      </c>
      <c r="P29889" s="6">
        <v>919.04948057293439</v>
      </c>
      <c r="Q29889" s="6">
        <v>20.010294453613124</v>
      </c>
    </row>
    <row r="29890" spans="1:17" x14ac:dyDescent="0.2">
      <c r="A29890" t="s">
        <v>27</v>
      </c>
      <c r="B29890" s="1">
        <v>205.26967947069409</v>
      </c>
      <c r="C29890" t="s">
        <v>16</v>
      </c>
      <c r="D29890" t="s">
        <v>18</v>
      </c>
      <c r="E29890">
        <v>4</v>
      </c>
      <c r="F29890" t="b">
        <v>0</v>
      </c>
      <c r="G29890" t="b">
        <v>0</v>
      </c>
      <c r="H29890" s="2" t="b">
        <v>1</v>
      </c>
      <c r="I29890">
        <v>10</v>
      </c>
      <c r="J29890">
        <v>89</v>
      </c>
      <c r="K29890">
        <v>1</v>
      </c>
      <c r="L29890" s="6">
        <v>1.4169996363490209</v>
      </c>
      <c r="M29890" s="6">
        <v>0.43676119378793338</v>
      </c>
      <c r="N29890" s="6">
        <v>884.83219439513107</v>
      </c>
      <c r="O29890" s="6">
        <v>19.608056142805545</v>
      </c>
      <c r="P29890" s="6">
        <v>1411.0736947778876</v>
      </c>
      <c r="Q29890" s="6">
        <v>30.723046718497741</v>
      </c>
    </row>
    <row r="29891" spans="1:17" x14ac:dyDescent="0.2">
      <c r="A29891" t="s">
        <v>27</v>
      </c>
      <c r="B29891" s="1">
        <v>195.91798564515</v>
      </c>
      <c r="C29891" t="s">
        <v>16</v>
      </c>
      <c r="D29891" t="s">
        <v>17</v>
      </c>
      <c r="E29891">
        <v>2</v>
      </c>
      <c r="F29891" t="b">
        <v>1</v>
      </c>
      <c r="G29891" t="b">
        <v>1</v>
      </c>
      <c r="H29891" s="2" t="b">
        <v>0</v>
      </c>
      <c r="I29891">
        <v>10</v>
      </c>
      <c r="J29891">
        <v>96</v>
      </c>
      <c r="K29891">
        <v>1</v>
      </c>
      <c r="L29891" s="6">
        <v>1.8992414339696289</v>
      </c>
      <c r="M29891" s="6">
        <v>0.19417963061791191</v>
      </c>
      <c r="N29891" s="6">
        <v>718.63704306569184</v>
      </c>
      <c r="O29891" s="6">
        <v>15.92513877319357</v>
      </c>
      <c r="P29891" s="6">
        <v>1522.9718746084411</v>
      </c>
      <c r="Q29891" s="6">
        <v>33.159385103496192</v>
      </c>
    </row>
    <row r="29892" spans="1:17" x14ac:dyDescent="0.2">
      <c r="A29892" t="s">
        <v>27</v>
      </c>
      <c r="B29892" s="1">
        <v>115.49341874547028</v>
      </c>
      <c r="C29892" t="s">
        <v>16</v>
      </c>
      <c r="D29892" t="s">
        <v>17</v>
      </c>
      <c r="E29892">
        <v>2</v>
      </c>
      <c r="F29892" t="b">
        <v>1</v>
      </c>
      <c r="G29892" t="b">
        <v>1</v>
      </c>
      <c r="H29892" s="2" t="b">
        <v>0</v>
      </c>
      <c r="I29892">
        <v>10</v>
      </c>
      <c r="J29892">
        <v>98</v>
      </c>
      <c r="K29892">
        <v>1</v>
      </c>
      <c r="L29892" s="6">
        <v>2.3795993919678642</v>
      </c>
      <c r="M29892" s="6">
        <v>0.34589651923453091</v>
      </c>
      <c r="N29892" s="6">
        <v>215.22074358642257</v>
      </c>
      <c r="O29892" s="6">
        <v>4.7693341744010027</v>
      </c>
      <c r="P29892" s="6">
        <v>618.71135824970918</v>
      </c>
      <c r="Q29892" s="6">
        <v>13.471088033969128</v>
      </c>
    </row>
    <row r="29893" spans="1:17" x14ac:dyDescent="0.2">
      <c r="A29893" t="s">
        <v>27</v>
      </c>
      <c r="B29893" s="1">
        <v>512.70661398545803</v>
      </c>
      <c r="C29893" t="s">
        <v>16</v>
      </c>
      <c r="D29893" t="s">
        <v>18</v>
      </c>
      <c r="E29893">
        <v>6</v>
      </c>
      <c r="F29893" t="b">
        <v>0</v>
      </c>
      <c r="G29893" t="b">
        <v>0</v>
      </c>
      <c r="H29893" s="2" t="b">
        <v>0</v>
      </c>
      <c r="I29893">
        <v>2</v>
      </c>
      <c r="J29893">
        <v>20</v>
      </c>
      <c r="K29893">
        <v>2</v>
      </c>
      <c r="L29893" s="6">
        <v>2.0589585462862279</v>
      </c>
      <c r="M29893" s="6">
        <v>1.0714926269960769</v>
      </c>
      <c r="N29893" s="6">
        <v>1352.0423068429411</v>
      </c>
      <c r="O29893" s="6">
        <v>29.961524487869152</v>
      </c>
      <c r="P29893" s="6">
        <v>2029.8658384297919</v>
      </c>
      <c r="Q29893" s="6">
        <v>44.195893678095629</v>
      </c>
    </row>
    <row r="29894" spans="1:17" x14ac:dyDescent="0.2">
      <c r="A29894" t="s">
        <v>27</v>
      </c>
      <c r="B29894" s="1">
        <v>161.55051083627521</v>
      </c>
      <c r="C29894" t="s">
        <v>16</v>
      </c>
      <c r="D29894" t="s">
        <v>18</v>
      </c>
      <c r="E29894">
        <v>4</v>
      </c>
      <c r="F29894" t="b">
        <v>0</v>
      </c>
      <c r="G29894" t="b">
        <v>1</v>
      </c>
      <c r="H29894" s="2" t="b">
        <v>0</v>
      </c>
      <c r="I29894">
        <v>10</v>
      </c>
      <c r="J29894">
        <v>97</v>
      </c>
      <c r="K29894">
        <v>1</v>
      </c>
      <c r="L29894" s="6">
        <v>4.8987291104330533</v>
      </c>
      <c r="M29894" s="6">
        <v>2.622796211059637</v>
      </c>
      <c r="N29894" s="6">
        <v>260.82135097331081</v>
      </c>
      <c r="O29894" s="6">
        <v>5.7798526381865223</v>
      </c>
      <c r="P29894" s="6">
        <v>684.87156665609052</v>
      </c>
      <c r="Q29894" s="6">
        <v>14.9115820218432</v>
      </c>
    </row>
    <row r="29895" spans="1:17" x14ac:dyDescent="0.2">
      <c r="A29895" t="s">
        <v>27</v>
      </c>
      <c r="B29895" s="1">
        <v>143.08091553082551</v>
      </c>
      <c r="C29895" t="s">
        <v>16</v>
      </c>
      <c r="D29895" t="s">
        <v>17</v>
      </c>
      <c r="E29895">
        <v>2</v>
      </c>
      <c r="F29895" t="b">
        <v>1</v>
      </c>
      <c r="G29895" t="b">
        <v>0</v>
      </c>
      <c r="H29895" s="2" t="b">
        <v>0</v>
      </c>
      <c r="I29895">
        <v>9</v>
      </c>
      <c r="J29895">
        <v>88</v>
      </c>
      <c r="K29895">
        <v>1</v>
      </c>
      <c r="L29895" s="6">
        <v>0.61454491908786713</v>
      </c>
      <c r="M29895" s="6">
        <v>0.2432914023547377</v>
      </c>
      <c r="N29895" s="6">
        <v>666.59277671107645</v>
      </c>
      <c r="O29895" s="6">
        <v>14.771827554347125</v>
      </c>
      <c r="P29895" s="6">
        <v>1593.8040614397426</v>
      </c>
      <c r="Q29895" s="6">
        <v>34.701601213997762</v>
      </c>
    </row>
    <row r="29896" spans="1:17" x14ac:dyDescent="0.2">
      <c r="A29896" t="s">
        <v>27</v>
      </c>
      <c r="B29896" s="1">
        <v>299.72178710869002</v>
      </c>
      <c r="C29896" t="s">
        <v>16</v>
      </c>
      <c r="D29896" t="s">
        <v>18</v>
      </c>
      <c r="E29896">
        <v>5</v>
      </c>
      <c r="F29896" t="b">
        <v>0</v>
      </c>
      <c r="G29896" t="b">
        <v>0</v>
      </c>
      <c r="H29896" s="2" t="b">
        <v>0</v>
      </c>
      <c r="I29896">
        <v>10</v>
      </c>
      <c r="J29896">
        <v>94</v>
      </c>
      <c r="K29896">
        <v>1</v>
      </c>
      <c r="L29896" s="6">
        <v>2.2138004980230628</v>
      </c>
      <c r="M29896" s="6">
        <v>1.2442000207841508</v>
      </c>
      <c r="N29896" s="6">
        <v>857.31116680736352</v>
      </c>
      <c r="O29896" s="6">
        <v>18.998184737281541</v>
      </c>
      <c r="P29896" s="6">
        <v>1944.39130138428</v>
      </c>
      <c r="Q29896" s="6">
        <v>42.334872383028127</v>
      </c>
    </row>
    <row r="29897" spans="1:17" x14ac:dyDescent="0.2">
      <c r="A29897" t="s">
        <v>27</v>
      </c>
      <c r="B29897" s="1">
        <v>193.58006218876392</v>
      </c>
      <c r="C29897" t="s">
        <v>16</v>
      </c>
      <c r="D29897" t="s">
        <v>18</v>
      </c>
      <c r="E29897">
        <v>2</v>
      </c>
      <c r="F29897" t="b">
        <v>0</v>
      </c>
      <c r="G29897" t="b">
        <v>1</v>
      </c>
      <c r="H29897" s="2" t="b">
        <v>0</v>
      </c>
      <c r="I29897">
        <v>10</v>
      </c>
      <c r="J29897">
        <v>93</v>
      </c>
      <c r="K29897">
        <v>1</v>
      </c>
      <c r="L29897" s="6">
        <v>9.2848956100904232</v>
      </c>
      <c r="M29897" s="6">
        <v>0.85171099090863012</v>
      </c>
      <c r="N29897" s="6">
        <v>101.93617163989892</v>
      </c>
      <c r="O29897" s="6">
        <v>2.2589256914009042</v>
      </c>
      <c r="P29897" s="6">
        <v>272.94867296540065</v>
      </c>
      <c r="Q29897" s="6">
        <v>5.9428610017338244</v>
      </c>
    </row>
    <row r="29898" spans="1:17" x14ac:dyDescent="0.2">
      <c r="A29898" t="s">
        <v>27</v>
      </c>
      <c r="B29898" s="1">
        <v>193.58006218876392</v>
      </c>
      <c r="C29898" t="s">
        <v>16</v>
      </c>
      <c r="D29898" t="s">
        <v>18</v>
      </c>
      <c r="E29898">
        <v>4</v>
      </c>
      <c r="F29898" t="b">
        <v>0</v>
      </c>
      <c r="G29898" t="b">
        <v>1</v>
      </c>
      <c r="H29898" s="2" t="b">
        <v>0</v>
      </c>
      <c r="I29898">
        <v>10</v>
      </c>
      <c r="J29898">
        <v>98</v>
      </c>
      <c r="K29898">
        <v>1</v>
      </c>
      <c r="L29898" s="6">
        <v>4.1628827818759939</v>
      </c>
      <c r="M29898" s="6">
        <v>0.42354189169607082</v>
      </c>
      <c r="N29898" s="6">
        <v>659.19463627380162</v>
      </c>
      <c r="O29898" s="6">
        <v>14.607883301453375</v>
      </c>
      <c r="P29898" s="6">
        <v>1193.8928152171495</v>
      </c>
      <c r="Q29898" s="6">
        <v>25.994407573850324</v>
      </c>
    </row>
    <row r="29899" spans="1:17" x14ac:dyDescent="0.2">
      <c r="A29899" t="s">
        <v>27</v>
      </c>
      <c r="B29899" s="1">
        <v>133.72922170528136</v>
      </c>
      <c r="C29899" t="s">
        <v>16</v>
      </c>
      <c r="D29899" t="s">
        <v>17</v>
      </c>
      <c r="E29899">
        <v>2</v>
      </c>
      <c r="F29899" t="b">
        <v>1</v>
      </c>
      <c r="G29899" t="b">
        <v>0</v>
      </c>
      <c r="H29899" s="2" t="b">
        <v>1</v>
      </c>
      <c r="I29899">
        <v>10</v>
      </c>
      <c r="J29899">
        <v>77</v>
      </c>
      <c r="K29899">
        <v>1</v>
      </c>
      <c r="L29899" s="6">
        <v>0.28839843852306341</v>
      </c>
      <c r="M29899" s="6">
        <v>0.37517360675785211</v>
      </c>
      <c r="N29899" s="6">
        <v>433.78640300062978</v>
      </c>
      <c r="O29899" s="6">
        <v>9.6127923440178407</v>
      </c>
      <c r="P29899" s="6">
        <v>1154.8689665485329</v>
      </c>
      <c r="Q29899" s="6">
        <v>25.144748530372642</v>
      </c>
    </row>
    <row r="29900" spans="1:17" x14ac:dyDescent="0.2">
      <c r="A29900" t="s">
        <v>27</v>
      </c>
      <c r="B29900" s="1">
        <v>145.18504664157294</v>
      </c>
      <c r="C29900" t="s">
        <v>16</v>
      </c>
      <c r="D29900" t="s">
        <v>17</v>
      </c>
      <c r="E29900">
        <v>2</v>
      </c>
      <c r="F29900" t="b">
        <v>1</v>
      </c>
      <c r="G29900" t="b">
        <v>0</v>
      </c>
      <c r="H29900" s="2" t="b">
        <v>1</v>
      </c>
      <c r="I29900">
        <v>9</v>
      </c>
      <c r="J29900">
        <v>86</v>
      </c>
      <c r="K29900">
        <v>1</v>
      </c>
      <c r="L29900" s="6">
        <v>0.5274085802050501</v>
      </c>
      <c r="M29900" s="6">
        <v>0.2434938077120925</v>
      </c>
      <c r="N29900" s="6">
        <v>650.17539202430555</v>
      </c>
      <c r="O29900" s="6">
        <v>14.408015067984897</v>
      </c>
      <c r="P29900" s="6">
        <v>1614.6954621113075</v>
      </c>
      <c r="Q29900" s="6">
        <v>35.156465819030586</v>
      </c>
    </row>
    <row r="29901" spans="1:17" x14ac:dyDescent="0.2">
      <c r="A29901" t="s">
        <v>27</v>
      </c>
      <c r="B29901" s="1">
        <v>159.21258737988916</v>
      </c>
      <c r="C29901" t="s">
        <v>16</v>
      </c>
      <c r="D29901" t="s">
        <v>18</v>
      </c>
      <c r="E29901">
        <v>3</v>
      </c>
      <c r="F29901" t="b">
        <v>0</v>
      </c>
      <c r="G29901" t="b">
        <v>1</v>
      </c>
      <c r="H29901" s="2" t="b">
        <v>0</v>
      </c>
      <c r="I29901">
        <v>9</v>
      </c>
      <c r="J29901">
        <v>95</v>
      </c>
      <c r="K29901">
        <v>1</v>
      </c>
      <c r="L29901" s="6">
        <v>4.4407913527435188</v>
      </c>
      <c r="M29901" s="6">
        <v>0.38881688425275701</v>
      </c>
      <c r="N29901" s="6">
        <v>167.09993832503753</v>
      </c>
      <c r="O29901" s="6">
        <v>3.7029676280896289</v>
      </c>
      <c r="P29901" s="6">
        <v>463.67470430483678</v>
      </c>
      <c r="Q29901" s="6">
        <v>10.095503626254946</v>
      </c>
    </row>
    <row r="29902" spans="1:17" x14ac:dyDescent="0.2">
      <c r="A29902" t="s">
        <v>27</v>
      </c>
      <c r="B29902" s="1">
        <v>149.86089355434501</v>
      </c>
      <c r="C29902" t="s">
        <v>16</v>
      </c>
      <c r="D29902" t="s">
        <v>17</v>
      </c>
      <c r="E29902">
        <v>3</v>
      </c>
      <c r="F29902" t="b">
        <v>1</v>
      </c>
      <c r="G29902" t="b">
        <v>0</v>
      </c>
      <c r="H29902" s="2" t="b">
        <v>1</v>
      </c>
      <c r="I29902">
        <v>10</v>
      </c>
      <c r="J29902">
        <v>80</v>
      </c>
      <c r="K29902">
        <v>1</v>
      </c>
      <c r="L29902" s="6">
        <v>0.22598881594836229</v>
      </c>
      <c r="M29902" s="6">
        <v>0.37049389323148513</v>
      </c>
      <c r="N29902" s="6">
        <v>450.87441963727679</v>
      </c>
      <c r="O29902" s="6">
        <v>9.9914661668093103</v>
      </c>
      <c r="P29902" s="6">
        <v>1146.6888860460404</v>
      </c>
      <c r="Q29902" s="6">
        <v>24.966645149685132</v>
      </c>
    </row>
    <row r="29903" spans="1:17" x14ac:dyDescent="0.2">
      <c r="A29903" t="s">
        <v>27</v>
      </c>
      <c r="B29903" s="1">
        <v>177.44839033970027</v>
      </c>
      <c r="C29903" t="s">
        <v>16</v>
      </c>
      <c r="D29903" t="s">
        <v>17</v>
      </c>
      <c r="E29903">
        <v>2</v>
      </c>
      <c r="F29903" t="b">
        <v>1</v>
      </c>
      <c r="G29903" t="b">
        <v>0</v>
      </c>
      <c r="H29903" s="2" t="b">
        <v>0</v>
      </c>
      <c r="I29903">
        <v>10</v>
      </c>
      <c r="J29903">
        <v>95</v>
      </c>
      <c r="K29903">
        <v>1</v>
      </c>
      <c r="L29903" s="6">
        <v>4.1245593168528405</v>
      </c>
      <c r="M29903" s="6">
        <v>0.90470600735808604</v>
      </c>
      <c r="N29903" s="6">
        <v>168.80037674401004</v>
      </c>
      <c r="O29903" s="6">
        <v>3.7406496792150281</v>
      </c>
      <c r="P29903" s="6">
        <v>458.29023962579868</v>
      </c>
      <c r="Q29903" s="6">
        <v>9.9782686721200875</v>
      </c>
    </row>
    <row r="29904" spans="1:17" x14ac:dyDescent="0.2">
      <c r="A29904" t="s">
        <v>27</v>
      </c>
      <c r="B29904" s="1">
        <v>230.51925279966329</v>
      </c>
      <c r="C29904" t="s">
        <v>16</v>
      </c>
      <c r="D29904" t="s">
        <v>18</v>
      </c>
      <c r="E29904">
        <v>2</v>
      </c>
      <c r="F29904" t="b">
        <v>0</v>
      </c>
      <c r="G29904" t="b">
        <v>1</v>
      </c>
      <c r="H29904" s="2" t="b">
        <v>0</v>
      </c>
      <c r="I29904">
        <v>10</v>
      </c>
      <c r="J29904">
        <v>98</v>
      </c>
      <c r="K29904">
        <v>0</v>
      </c>
      <c r="L29904" s="6">
        <v>3.1175140482922199</v>
      </c>
      <c r="M29904" s="6">
        <v>1.6546543989458191</v>
      </c>
      <c r="N29904" s="6">
        <v>518.63699923457364</v>
      </c>
      <c r="O29904" s="6">
        <v>11.49309831078144</v>
      </c>
      <c r="P29904" s="6">
        <v>1866.441418217086</v>
      </c>
      <c r="Q29904" s="6">
        <v>40.63768398591602</v>
      </c>
    </row>
    <row r="29905" spans="1:17" x14ac:dyDescent="0.2">
      <c r="A29905" t="s">
        <v>27</v>
      </c>
      <c r="B29905" s="1">
        <v>101.46587800715405</v>
      </c>
      <c r="C29905" t="s">
        <v>16</v>
      </c>
      <c r="D29905" t="s">
        <v>17</v>
      </c>
      <c r="E29905">
        <v>2</v>
      </c>
      <c r="F29905" t="b">
        <v>1</v>
      </c>
      <c r="G29905" t="b">
        <v>1</v>
      </c>
      <c r="H29905" s="2" t="b">
        <v>0</v>
      </c>
      <c r="I29905">
        <v>8</v>
      </c>
      <c r="J29905">
        <v>92</v>
      </c>
      <c r="K29905">
        <v>1</v>
      </c>
      <c r="L29905" s="6">
        <v>2.7853404962293982</v>
      </c>
      <c r="M29905" s="6">
        <v>0.2425990972251296</v>
      </c>
      <c r="N29905" s="6">
        <v>251.99415081014101</v>
      </c>
      <c r="O29905" s="6">
        <v>5.5842401395911967</v>
      </c>
      <c r="P29905" s="6">
        <v>689.83368479352441</v>
      </c>
      <c r="Q29905" s="6">
        <v>15.019621302798749</v>
      </c>
    </row>
    <row r="29906" spans="1:17" x14ac:dyDescent="0.2">
      <c r="A29906" t="s">
        <v>27</v>
      </c>
      <c r="B29906" s="1">
        <v>264.88672760853808</v>
      </c>
      <c r="C29906" t="s">
        <v>16</v>
      </c>
      <c r="D29906" t="s">
        <v>18</v>
      </c>
      <c r="E29906">
        <v>4</v>
      </c>
      <c r="F29906" t="b">
        <v>0</v>
      </c>
      <c r="G29906" t="b">
        <v>1</v>
      </c>
      <c r="H29906" s="2" t="b">
        <v>0</v>
      </c>
      <c r="I29906">
        <v>9</v>
      </c>
      <c r="J29906">
        <v>96</v>
      </c>
      <c r="K29906">
        <v>1</v>
      </c>
      <c r="L29906" s="6">
        <v>1.8488402976905245</v>
      </c>
      <c r="M29906" s="6">
        <v>0.75687864727991894</v>
      </c>
      <c r="N29906" s="6">
        <v>1243.4602867442502</v>
      </c>
      <c r="O29906" s="6">
        <v>27.55532548236188</v>
      </c>
      <c r="P29906" s="6">
        <v>2097.7932952789665</v>
      </c>
      <c r="Q29906" s="6">
        <v>45.674865639637602</v>
      </c>
    </row>
    <row r="29907" spans="1:17" x14ac:dyDescent="0.2">
      <c r="A29907" t="s">
        <v>27</v>
      </c>
      <c r="B29907" s="1">
        <v>193.58006218876392</v>
      </c>
      <c r="C29907" t="s">
        <v>16</v>
      </c>
      <c r="D29907" t="s">
        <v>18</v>
      </c>
      <c r="E29907">
        <v>4</v>
      </c>
      <c r="F29907" t="b">
        <v>0</v>
      </c>
      <c r="G29907" t="b">
        <v>0</v>
      </c>
      <c r="H29907" s="2" t="b">
        <v>1</v>
      </c>
      <c r="I29907">
        <v>9</v>
      </c>
      <c r="J29907">
        <v>91</v>
      </c>
      <c r="K29907">
        <v>1</v>
      </c>
      <c r="L29907" s="6">
        <v>4.4890111997044873</v>
      </c>
      <c r="M29907" s="6">
        <v>0.18637649970429221</v>
      </c>
      <c r="N29907" s="6">
        <v>436.70555786185162</v>
      </c>
      <c r="O29907" s="6">
        <v>9.6774813921457845</v>
      </c>
      <c r="P29907" s="6">
        <v>886.84202829683966</v>
      </c>
      <c r="Q29907" s="6">
        <v>19.309047548774465</v>
      </c>
    </row>
    <row r="29908" spans="1:17" x14ac:dyDescent="0.2">
      <c r="A29908" t="s">
        <v>27</v>
      </c>
      <c r="B29908" s="1">
        <v>178.61735206789328</v>
      </c>
      <c r="C29908" t="s">
        <v>16</v>
      </c>
      <c r="D29908" t="s">
        <v>18</v>
      </c>
      <c r="E29908">
        <v>4</v>
      </c>
      <c r="F29908" t="b">
        <v>0</v>
      </c>
      <c r="G29908" t="b">
        <v>0</v>
      </c>
      <c r="H29908" s="2" t="b">
        <v>0</v>
      </c>
      <c r="I29908">
        <v>9</v>
      </c>
      <c r="J29908">
        <v>90</v>
      </c>
      <c r="K29908">
        <v>1</v>
      </c>
      <c r="L29908" s="6">
        <v>4.5761210065783162</v>
      </c>
      <c r="M29908" s="6">
        <v>0.32796789184567948</v>
      </c>
      <c r="N29908" s="6">
        <v>381.48081446205111</v>
      </c>
      <c r="O29908" s="6">
        <v>8.4536901739752555</v>
      </c>
      <c r="P29908" s="6">
        <v>830.87104360130911</v>
      </c>
      <c r="Q29908" s="6">
        <v>18.090401645272038</v>
      </c>
    </row>
    <row r="29909" spans="1:17" x14ac:dyDescent="0.2">
      <c r="A29909" t="s">
        <v>27</v>
      </c>
      <c r="B29909" s="1">
        <v>410.30556659574961</v>
      </c>
      <c r="C29909" t="s">
        <v>16</v>
      </c>
      <c r="D29909" t="s">
        <v>18</v>
      </c>
      <c r="E29909">
        <v>6</v>
      </c>
      <c r="F29909" t="b">
        <v>0</v>
      </c>
      <c r="G29909" t="b">
        <v>0</v>
      </c>
      <c r="H29909" s="2" t="b">
        <v>1</v>
      </c>
      <c r="I29909">
        <v>10</v>
      </c>
      <c r="J29909">
        <v>96</v>
      </c>
      <c r="K29909">
        <v>2</v>
      </c>
      <c r="L29909" s="6">
        <v>2.5936743216756768</v>
      </c>
      <c r="M29909" s="6">
        <v>1.5621350130121567</v>
      </c>
      <c r="N29909" s="6">
        <v>770.87577992698175</v>
      </c>
      <c r="O29909" s="6">
        <v>17.082759496867201</v>
      </c>
      <c r="P29909" s="6">
        <v>2329.5803456368858</v>
      </c>
      <c r="Q29909" s="6">
        <v>50.721522241091762</v>
      </c>
    </row>
    <row r="29910" spans="1:17" x14ac:dyDescent="0.2">
      <c r="A29910" t="s">
        <v>27</v>
      </c>
      <c r="B29910" s="1">
        <v>172.77254342692819</v>
      </c>
      <c r="C29910" t="s">
        <v>16</v>
      </c>
      <c r="D29910" t="s">
        <v>17</v>
      </c>
      <c r="E29910">
        <v>2</v>
      </c>
      <c r="F29910" t="b">
        <v>1</v>
      </c>
      <c r="G29910" t="b">
        <v>0</v>
      </c>
      <c r="H29910" s="2" t="b">
        <v>0</v>
      </c>
      <c r="I29910">
        <v>10</v>
      </c>
      <c r="J29910">
        <v>92</v>
      </c>
      <c r="K29910">
        <v>1</v>
      </c>
      <c r="L29910" s="6">
        <v>2.7112374519914297</v>
      </c>
      <c r="M29910" s="6">
        <v>1.4402348454680229</v>
      </c>
      <c r="N29910" s="6">
        <v>617.6739797311094</v>
      </c>
      <c r="O29910" s="6">
        <v>13.687777353984092</v>
      </c>
      <c r="P29910" s="6">
        <v>2394.4847731364025</v>
      </c>
      <c r="Q29910" s="6">
        <v>52.134674343412598</v>
      </c>
    </row>
    <row r="29911" spans="1:17" x14ac:dyDescent="0.2">
      <c r="A29911" t="s">
        <v>27</v>
      </c>
      <c r="B29911" s="1">
        <v>138.40506861805343</v>
      </c>
      <c r="C29911" t="s">
        <v>16</v>
      </c>
      <c r="D29911" t="s">
        <v>18</v>
      </c>
      <c r="E29911">
        <v>4</v>
      </c>
      <c r="F29911" t="b">
        <v>0</v>
      </c>
      <c r="G29911" t="b">
        <v>0</v>
      </c>
      <c r="H29911" s="2" t="b">
        <v>1</v>
      </c>
      <c r="I29911">
        <v>9</v>
      </c>
      <c r="J29911">
        <v>92</v>
      </c>
      <c r="K29911">
        <v>0</v>
      </c>
      <c r="L29911" s="6">
        <v>4.0570442837766576</v>
      </c>
      <c r="M29911" s="6">
        <v>1.277604793577084</v>
      </c>
      <c r="N29911" s="6">
        <v>434.93956085184482</v>
      </c>
      <c r="O29911" s="6">
        <v>9.6383465496981575</v>
      </c>
      <c r="P29911" s="6">
        <v>935.48526932488119</v>
      </c>
      <c r="Q29911" s="6">
        <v>20.368147843942893</v>
      </c>
    </row>
    <row r="29912" spans="1:17" x14ac:dyDescent="0.2">
      <c r="A29912" t="s">
        <v>27</v>
      </c>
      <c r="B29912" s="1">
        <v>242.20887008159352</v>
      </c>
      <c r="C29912" t="s">
        <v>16</v>
      </c>
      <c r="D29912" t="s">
        <v>17</v>
      </c>
      <c r="E29912">
        <v>3</v>
      </c>
      <c r="F29912" t="b">
        <v>1</v>
      </c>
      <c r="G29912" t="b">
        <v>1</v>
      </c>
      <c r="H29912" s="2" t="b">
        <v>0</v>
      </c>
      <c r="I29912">
        <v>10</v>
      </c>
      <c r="J29912">
        <v>97</v>
      </c>
      <c r="K29912">
        <v>1</v>
      </c>
      <c r="L29912" s="6">
        <v>0.59859776825788091</v>
      </c>
      <c r="M29912" s="6">
        <v>7.2025898092104204E-2</v>
      </c>
      <c r="N29912" s="6">
        <v>650.95043203089597</v>
      </c>
      <c r="O29912" s="6">
        <v>14.425190107566872</v>
      </c>
      <c r="P29912" s="6">
        <v>1663.2208839957968</v>
      </c>
      <c r="Q29912" s="6">
        <v>36.213000859765401</v>
      </c>
    </row>
    <row r="29913" spans="1:17" x14ac:dyDescent="0.2">
      <c r="A29913" t="s">
        <v>27</v>
      </c>
      <c r="B29913" s="1">
        <v>132.79405232272694</v>
      </c>
      <c r="C29913" t="s">
        <v>16</v>
      </c>
      <c r="D29913" t="s">
        <v>18</v>
      </c>
      <c r="E29913">
        <v>4</v>
      </c>
      <c r="F29913" t="b">
        <v>0</v>
      </c>
      <c r="G29913" t="b">
        <v>0</v>
      </c>
      <c r="H29913" s="2" t="b">
        <v>0</v>
      </c>
      <c r="I29913">
        <v>10</v>
      </c>
      <c r="J29913">
        <v>97</v>
      </c>
      <c r="K29913">
        <v>1</v>
      </c>
      <c r="L29913" s="6">
        <v>6.8553622258843987</v>
      </c>
      <c r="M29913" s="6">
        <v>0.15216941954464649</v>
      </c>
      <c r="N29913" s="6">
        <v>110.60001834848848</v>
      </c>
      <c r="O29913" s="6">
        <v>2.4509182451876881</v>
      </c>
      <c r="P29913" s="6">
        <v>357.12009006016052</v>
      </c>
      <c r="Q29913" s="6">
        <v>7.775509706996182</v>
      </c>
    </row>
    <row r="29914" spans="1:17" x14ac:dyDescent="0.2">
      <c r="A29914" t="s">
        <v>27</v>
      </c>
      <c r="B29914" s="1">
        <v>93.283145909802926</v>
      </c>
      <c r="C29914" t="s">
        <v>16</v>
      </c>
      <c r="D29914" t="s">
        <v>17</v>
      </c>
      <c r="E29914">
        <v>2</v>
      </c>
      <c r="F29914" t="b">
        <v>1</v>
      </c>
      <c r="G29914" t="b">
        <v>0</v>
      </c>
      <c r="H29914" s="2" t="b">
        <v>1</v>
      </c>
      <c r="I29914">
        <v>9</v>
      </c>
      <c r="J29914">
        <v>86</v>
      </c>
      <c r="K29914">
        <v>1</v>
      </c>
      <c r="L29914" s="6">
        <v>3.9367356951154537</v>
      </c>
      <c r="M29914" s="6">
        <v>1.0658541167054592</v>
      </c>
      <c r="N29914" s="6">
        <v>154.00306454130379</v>
      </c>
      <c r="O29914" s="6">
        <v>3.4127383189919418</v>
      </c>
      <c r="P29914" s="6">
        <v>425.63217518819999</v>
      </c>
      <c r="Q29914" s="6">
        <v>9.2672106719849552</v>
      </c>
    </row>
    <row r="29915" spans="1:17" x14ac:dyDescent="0.2">
      <c r="A29915" t="s">
        <v>27</v>
      </c>
      <c r="B29915" s="1">
        <v>81.82732097351132</v>
      </c>
      <c r="C29915" t="s">
        <v>16</v>
      </c>
      <c r="D29915" t="s">
        <v>17</v>
      </c>
      <c r="E29915">
        <v>2</v>
      </c>
      <c r="F29915" t="b">
        <v>1</v>
      </c>
      <c r="G29915" t="b">
        <v>0</v>
      </c>
      <c r="H29915" s="2" t="b">
        <v>1</v>
      </c>
      <c r="I29915">
        <v>9</v>
      </c>
      <c r="J29915">
        <v>87</v>
      </c>
      <c r="K29915">
        <v>1</v>
      </c>
      <c r="L29915" s="6">
        <v>3.8132584986033735</v>
      </c>
      <c r="M29915" s="6">
        <v>1.0491089756536676</v>
      </c>
      <c r="N29915" s="6">
        <v>157.7185649363629</v>
      </c>
      <c r="O29915" s="6">
        <v>3.4950745413925488</v>
      </c>
      <c r="P29915" s="6">
        <v>436.72538810683028</v>
      </c>
      <c r="Q29915" s="6">
        <v>9.5087411462745859</v>
      </c>
    </row>
    <row r="29916" spans="1:17" x14ac:dyDescent="0.2">
      <c r="A29916" t="s">
        <v>27</v>
      </c>
      <c r="B29916" s="1">
        <v>83.931452084258751</v>
      </c>
      <c r="C29916" t="s">
        <v>16</v>
      </c>
      <c r="D29916" t="s">
        <v>17</v>
      </c>
      <c r="E29916">
        <v>2</v>
      </c>
      <c r="F29916" t="b">
        <v>1</v>
      </c>
      <c r="G29916" t="b">
        <v>0</v>
      </c>
      <c r="H29916" s="2" t="b">
        <v>1</v>
      </c>
      <c r="I29916">
        <v>9</v>
      </c>
      <c r="J29916">
        <v>88</v>
      </c>
      <c r="K29916">
        <v>1</v>
      </c>
      <c r="L29916" s="6">
        <v>3.9258145203833616</v>
      </c>
      <c r="M29916" s="6">
        <v>1.1150469690648379</v>
      </c>
      <c r="N29916" s="6">
        <v>154.44048338781826</v>
      </c>
      <c r="O29916" s="6">
        <v>3.4224316070014722</v>
      </c>
      <c r="P29916" s="6">
        <v>426.81585031776569</v>
      </c>
      <c r="Q29916" s="6">
        <v>9.2929826117778642</v>
      </c>
    </row>
    <row r="29917" spans="1:17" x14ac:dyDescent="0.2">
      <c r="A29917" t="s">
        <v>27</v>
      </c>
      <c r="B29917" s="1">
        <v>200.59383255792204</v>
      </c>
      <c r="C29917" t="s">
        <v>16</v>
      </c>
      <c r="D29917" t="s">
        <v>17</v>
      </c>
      <c r="E29917">
        <v>2</v>
      </c>
      <c r="F29917" t="b">
        <v>1</v>
      </c>
      <c r="G29917" t="b">
        <v>0</v>
      </c>
      <c r="H29917" s="2" t="b">
        <v>1</v>
      </c>
      <c r="I29917">
        <v>9</v>
      </c>
      <c r="J29917">
        <v>92</v>
      </c>
      <c r="K29917">
        <v>1</v>
      </c>
      <c r="L29917" s="6">
        <v>3.4598560535039526</v>
      </c>
      <c r="M29917" s="6">
        <v>0.34555374338658801</v>
      </c>
      <c r="N29917" s="6">
        <v>488.09868052210447</v>
      </c>
      <c r="O29917" s="6">
        <v>10.816363138153234</v>
      </c>
      <c r="P29917" s="6">
        <v>1270.9158037137968</v>
      </c>
      <c r="Q29917" s="6">
        <v>27.671414864637704</v>
      </c>
    </row>
    <row r="29918" spans="1:17" x14ac:dyDescent="0.2">
      <c r="A29918" t="s">
        <v>27</v>
      </c>
      <c r="B29918" s="1">
        <v>253.66469501788509</v>
      </c>
      <c r="C29918" t="s">
        <v>16</v>
      </c>
      <c r="D29918" t="s">
        <v>18</v>
      </c>
      <c r="E29918">
        <v>4</v>
      </c>
      <c r="F29918" t="b">
        <v>0</v>
      </c>
      <c r="G29918" t="b">
        <v>1</v>
      </c>
      <c r="H29918" s="2" t="b">
        <v>0</v>
      </c>
      <c r="I29918">
        <v>10</v>
      </c>
      <c r="J29918">
        <v>97</v>
      </c>
      <c r="K29918">
        <v>1</v>
      </c>
      <c r="L29918" s="6">
        <v>1.2490453109702977</v>
      </c>
      <c r="M29918" s="6">
        <v>0.14374016065909959</v>
      </c>
      <c r="N29918" s="6">
        <v>1262.8151525410033</v>
      </c>
      <c r="O29918" s="6">
        <v>27.98423313014321</v>
      </c>
      <c r="P29918" s="6">
        <v>1411.8965682245916</v>
      </c>
      <c r="Q29918" s="6">
        <v>30.74096298994413</v>
      </c>
    </row>
    <row r="29919" spans="1:17" x14ac:dyDescent="0.2">
      <c r="A29919" t="s">
        <v>27</v>
      </c>
      <c r="B29919" s="1">
        <v>149.86089355434501</v>
      </c>
      <c r="C29919" t="s">
        <v>16</v>
      </c>
      <c r="D29919" t="s">
        <v>18</v>
      </c>
      <c r="E29919">
        <v>5</v>
      </c>
      <c r="F29919" t="b">
        <v>0</v>
      </c>
      <c r="G29919" t="b">
        <v>0</v>
      </c>
      <c r="H29919" s="2" t="b">
        <v>1</v>
      </c>
      <c r="I29919">
        <v>9</v>
      </c>
      <c r="J29919">
        <v>91</v>
      </c>
      <c r="K29919">
        <v>2</v>
      </c>
      <c r="L29919" s="6">
        <v>1.497003919412669</v>
      </c>
      <c r="M29919" s="6">
        <v>1.2148430235470951</v>
      </c>
      <c r="N29919" s="6">
        <v>272.52299035545911</v>
      </c>
      <c r="O29919" s="6">
        <v>6.0391632774483286</v>
      </c>
      <c r="P29919" s="6">
        <v>724.70236619010825</v>
      </c>
      <c r="Q29919" s="6">
        <v>15.77881065734786</v>
      </c>
    </row>
    <row r="29920" spans="1:17" x14ac:dyDescent="0.2">
      <c r="A29920" t="s">
        <v>27</v>
      </c>
      <c r="B29920" s="1">
        <v>215.55654267879268</v>
      </c>
      <c r="C29920" t="s">
        <v>16</v>
      </c>
      <c r="D29920" t="s">
        <v>18</v>
      </c>
      <c r="E29920">
        <v>4</v>
      </c>
      <c r="F29920" t="b">
        <v>0</v>
      </c>
      <c r="G29920" t="b">
        <v>1</v>
      </c>
      <c r="H29920" s="2" t="b">
        <v>1</v>
      </c>
      <c r="I29920">
        <v>9</v>
      </c>
      <c r="J29920">
        <v>98</v>
      </c>
      <c r="K29920">
        <v>1</v>
      </c>
      <c r="L29920" s="6">
        <v>3.3004041065768921</v>
      </c>
      <c r="M29920" s="6">
        <v>0.60162791219850276</v>
      </c>
      <c r="N29920" s="6">
        <v>580.33284245032269</v>
      </c>
      <c r="O29920" s="6">
        <v>12.860290378627829</v>
      </c>
      <c r="P29920" s="6">
        <v>1445.8016764570525</v>
      </c>
      <c r="Q29920" s="6">
        <v>31.479172644107926</v>
      </c>
    </row>
    <row r="29921" spans="1:17" x14ac:dyDescent="0.2">
      <c r="A29921" t="s">
        <v>27</v>
      </c>
      <c r="B29921" s="1">
        <v>161.55051083627521</v>
      </c>
      <c r="C29921" t="s">
        <v>16</v>
      </c>
      <c r="D29921" t="s">
        <v>17</v>
      </c>
      <c r="E29921">
        <v>5</v>
      </c>
      <c r="F29921" t="b">
        <v>1</v>
      </c>
      <c r="G29921" t="b">
        <v>0</v>
      </c>
      <c r="H29921" s="2" t="b">
        <v>1</v>
      </c>
      <c r="I29921">
        <v>9</v>
      </c>
      <c r="J29921">
        <v>80</v>
      </c>
      <c r="K29921">
        <v>2</v>
      </c>
      <c r="L29921" s="6">
        <v>0.19004990409656311</v>
      </c>
      <c r="M29921" s="6">
        <v>0.2367187908539769</v>
      </c>
      <c r="N29921" s="6">
        <v>476.88785078428998</v>
      </c>
      <c r="O29921" s="6">
        <v>10.567928937522945</v>
      </c>
      <c r="P29921" s="6">
        <v>1232.6817995691372</v>
      </c>
      <c r="Q29921" s="6">
        <v>26.838952959976851</v>
      </c>
    </row>
    <row r="29922" spans="1:17" x14ac:dyDescent="0.2">
      <c r="A29922" t="s">
        <v>27</v>
      </c>
      <c r="B29922" s="1">
        <v>387.86150141444369</v>
      </c>
      <c r="C29922" t="s">
        <v>16</v>
      </c>
      <c r="D29922" t="s">
        <v>18</v>
      </c>
      <c r="E29922">
        <v>4</v>
      </c>
      <c r="F29922" t="b">
        <v>0</v>
      </c>
      <c r="G29922" t="b">
        <v>1</v>
      </c>
      <c r="H29922" s="2" t="b">
        <v>1</v>
      </c>
      <c r="I29922">
        <v>10</v>
      </c>
      <c r="J29922">
        <v>98</v>
      </c>
      <c r="K29922">
        <v>1</v>
      </c>
      <c r="L29922" s="6">
        <v>1.7150086216201086</v>
      </c>
      <c r="M29922" s="6">
        <v>0.1398717005515531</v>
      </c>
      <c r="N29922" s="6">
        <v>1098.0628974498704</v>
      </c>
      <c r="O29922" s="6">
        <v>24.33329062607994</v>
      </c>
      <c r="P29922" s="6">
        <v>1776.4635479141675</v>
      </c>
      <c r="Q29922" s="6">
        <v>38.678612448279132</v>
      </c>
    </row>
    <row r="29923" spans="1:17" x14ac:dyDescent="0.2">
      <c r="A29923" t="s">
        <v>27</v>
      </c>
      <c r="B29923" s="1">
        <v>285.9280387160124</v>
      </c>
      <c r="C29923" t="s">
        <v>16</v>
      </c>
      <c r="D29923" t="s">
        <v>18</v>
      </c>
      <c r="E29923">
        <v>5</v>
      </c>
      <c r="F29923" t="b">
        <v>0</v>
      </c>
      <c r="G29923" t="b">
        <v>0</v>
      </c>
      <c r="H29923" s="2" t="b">
        <v>0</v>
      </c>
      <c r="I29923">
        <v>10</v>
      </c>
      <c r="J29923">
        <v>98</v>
      </c>
      <c r="K29923">
        <v>2</v>
      </c>
      <c r="L29923" s="6">
        <v>2.7509264850176121</v>
      </c>
      <c r="M29923" s="6">
        <v>0.65536050798669998</v>
      </c>
      <c r="N29923" s="6">
        <v>226.67794305900139</v>
      </c>
      <c r="O29923" s="6">
        <v>5.0232279770007375</v>
      </c>
      <c r="P29923" s="6">
        <v>630.26100004245802</v>
      </c>
      <c r="Q29923" s="6">
        <v>13.722556249763764</v>
      </c>
    </row>
    <row r="29924" spans="1:17" x14ac:dyDescent="0.2">
      <c r="A29924" t="s">
        <v>27</v>
      </c>
      <c r="B29924" s="1">
        <v>172.77254342692819</v>
      </c>
      <c r="C29924" t="s">
        <v>16</v>
      </c>
      <c r="D29924" t="s">
        <v>17</v>
      </c>
      <c r="E29924">
        <v>2</v>
      </c>
      <c r="F29924" t="b">
        <v>1</v>
      </c>
      <c r="G29924" t="b">
        <v>0</v>
      </c>
      <c r="H29924" s="2" t="b">
        <v>0</v>
      </c>
      <c r="I29924">
        <v>10</v>
      </c>
      <c r="J29924">
        <v>100</v>
      </c>
      <c r="K29924">
        <v>1</v>
      </c>
      <c r="L29924" s="6">
        <v>2.7953354490447992</v>
      </c>
      <c r="M29924" s="6">
        <v>0.77805199269258396</v>
      </c>
      <c r="N29924" s="6">
        <v>196.58290649808629</v>
      </c>
      <c r="O29924" s="6">
        <v>4.3563160243794803</v>
      </c>
      <c r="P29924" s="6">
        <v>550.9430234614083</v>
      </c>
      <c r="Q29924" s="6">
        <v>11.995580607644744</v>
      </c>
    </row>
    <row r="29925" spans="1:17" x14ac:dyDescent="0.2">
      <c r="A29925" t="s">
        <v>27</v>
      </c>
      <c r="B29925" s="1">
        <v>80.658359245318309</v>
      </c>
      <c r="C29925" t="s">
        <v>16</v>
      </c>
      <c r="D29925" t="s">
        <v>17</v>
      </c>
      <c r="E29925">
        <v>2</v>
      </c>
      <c r="F29925" t="b">
        <v>1</v>
      </c>
      <c r="G29925" t="b">
        <v>0</v>
      </c>
      <c r="H29925" s="2" t="b">
        <v>0</v>
      </c>
      <c r="I29925">
        <v>9</v>
      </c>
      <c r="J29925">
        <v>85</v>
      </c>
      <c r="K29925">
        <v>1</v>
      </c>
      <c r="L29925" s="6">
        <v>3.742973896680295</v>
      </c>
      <c r="M29925" s="6">
        <v>0.49114793222562542</v>
      </c>
      <c r="N29925" s="6">
        <v>302.7578499767472</v>
      </c>
      <c r="O29925" s="6">
        <v>6.7091737366962878</v>
      </c>
      <c r="P29925" s="6">
        <v>1115.7767464668736</v>
      </c>
      <c r="Q29925" s="6">
        <v>24.293600848757286</v>
      </c>
    </row>
    <row r="29926" spans="1:17" x14ac:dyDescent="0.2">
      <c r="A29926" t="s">
        <v>27</v>
      </c>
      <c r="B29926" s="1">
        <v>80.658359245318309</v>
      </c>
      <c r="C29926" t="s">
        <v>16</v>
      </c>
      <c r="D29926" t="s">
        <v>17</v>
      </c>
      <c r="E29926">
        <v>2</v>
      </c>
      <c r="F29926" t="b">
        <v>1</v>
      </c>
      <c r="G29926" t="b">
        <v>0</v>
      </c>
      <c r="H29926" s="2" t="b">
        <v>0</v>
      </c>
      <c r="I29926">
        <v>9</v>
      </c>
      <c r="J29926">
        <v>81</v>
      </c>
      <c r="K29926">
        <v>1</v>
      </c>
      <c r="L29926" s="6">
        <v>3.7429840063901838</v>
      </c>
      <c r="M29926" s="6">
        <v>0.49115836232991739</v>
      </c>
      <c r="N29926" s="6">
        <v>302.75739127242679</v>
      </c>
      <c r="O29926" s="6">
        <v>6.7091635717179727</v>
      </c>
      <c r="P29926" s="6">
        <v>1115.8312772028842</v>
      </c>
      <c r="Q29926" s="6">
        <v>24.294788136392398</v>
      </c>
    </row>
    <row r="29927" spans="1:17" x14ac:dyDescent="0.2">
      <c r="A29927" t="s">
        <v>27</v>
      </c>
      <c r="B29927" s="1">
        <v>178.61735206789328</v>
      </c>
      <c r="C29927" t="s">
        <v>16</v>
      </c>
      <c r="D29927" t="s">
        <v>18</v>
      </c>
      <c r="E29927">
        <v>4</v>
      </c>
      <c r="F29927" t="b">
        <v>0</v>
      </c>
      <c r="G29927" t="b">
        <v>0</v>
      </c>
      <c r="H29927" s="2" t="b">
        <v>0</v>
      </c>
      <c r="I29927">
        <v>8</v>
      </c>
      <c r="J29927">
        <v>86</v>
      </c>
      <c r="K29927">
        <v>1</v>
      </c>
      <c r="L29927" s="6">
        <v>4.792843752981307</v>
      </c>
      <c r="M29927" s="6">
        <v>0.34229113286267882</v>
      </c>
      <c r="N29927" s="6">
        <v>341.8649107105652</v>
      </c>
      <c r="O29927" s="6">
        <v>7.5757939244630785</v>
      </c>
      <c r="P29927" s="6">
        <v>760.15801738478183</v>
      </c>
      <c r="Q29927" s="6">
        <v>16.550779996809027</v>
      </c>
    </row>
    <row r="29928" spans="1:17" x14ac:dyDescent="0.2">
      <c r="A29928" t="s">
        <v>27</v>
      </c>
      <c r="B29928" s="1">
        <v>97.023823440020564</v>
      </c>
      <c r="C29928" t="s">
        <v>16</v>
      </c>
      <c r="D29928" t="s">
        <v>17</v>
      </c>
      <c r="E29928">
        <v>2</v>
      </c>
      <c r="F29928" t="b">
        <v>1</v>
      </c>
      <c r="G29928" t="b">
        <v>0</v>
      </c>
      <c r="H29928" s="2" t="b">
        <v>1</v>
      </c>
      <c r="I29928">
        <v>9</v>
      </c>
      <c r="J29928">
        <v>93</v>
      </c>
      <c r="K29928">
        <v>1</v>
      </c>
      <c r="L29928" s="6">
        <v>4.7424272587834952</v>
      </c>
      <c r="M29928" s="6">
        <v>0.32128245038377817</v>
      </c>
      <c r="N29928" s="6">
        <v>385.14749716779761</v>
      </c>
      <c r="O29928" s="6">
        <v>8.5349445867413714</v>
      </c>
      <c r="P29928" s="6">
        <v>797.84425765864205</v>
      </c>
      <c r="Q29928" s="6">
        <v>17.371315539965469</v>
      </c>
    </row>
    <row r="29929" spans="1:17" x14ac:dyDescent="0.2">
      <c r="A29929" t="s">
        <v>27</v>
      </c>
      <c r="B29929" s="1">
        <v>176.27942861150726</v>
      </c>
      <c r="C29929" t="s">
        <v>16</v>
      </c>
      <c r="D29929" t="s">
        <v>17</v>
      </c>
      <c r="E29929">
        <v>3</v>
      </c>
      <c r="F29929" t="b">
        <v>1</v>
      </c>
      <c r="G29929" t="b">
        <v>0</v>
      </c>
      <c r="H29929" s="2" t="b">
        <v>1</v>
      </c>
      <c r="I29929">
        <v>9</v>
      </c>
      <c r="J29929">
        <v>75</v>
      </c>
      <c r="K29929">
        <v>1</v>
      </c>
      <c r="L29929" s="6">
        <v>3.459851913453504</v>
      </c>
      <c r="M29929" s="6">
        <v>0.34555622402906599</v>
      </c>
      <c r="N29929" s="6">
        <v>488.1005961603862</v>
      </c>
      <c r="O29929" s="6">
        <v>10.81640558907581</v>
      </c>
      <c r="P29929" s="6">
        <v>1270.9094591227151</v>
      </c>
      <c r="Q29929" s="6">
        <v>27.671276725028878</v>
      </c>
    </row>
    <row r="29930" spans="1:17" x14ac:dyDescent="0.2">
      <c r="A29930" t="s">
        <v>27</v>
      </c>
      <c r="B29930" s="1">
        <v>153.36777873892407</v>
      </c>
      <c r="C29930" t="s">
        <v>16</v>
      </c>
      <c r="D29930" t="s">
        <v>17</v>
      </c>
      <c r="E29930">
        <v>2</v>
      </c>
      <c r="F29930" t="b">
        <v>1</v>
      </c>
      <c r="G29930" t="b">
        <v>0</v>
      </c>
      <c r="H29930" s="2" t="b">
        <v>1</v>
      </c>
      <c r="I29930">
        <v>9</v>
      </c>
      <c r="J29930">
        <v>87</v>
      </c>
      <c r="K29930">
        <v>1</v>
      </c>
      <c r="L29930" s="6">
        <v>3.3629349844372491</v>
      </c>
      <c r="M29930" s="6">
        <v>0.44298907224899853</v>
      </c>
      <c r="N29930" s="6">
        <v>522.40162591250146</v>
      </c>
      <c r="O29930" s="6">
        <v>11.576523181310677</v>
      </c>
      <c r="P29930" s="6">
        <v>1325.9753671641254</v>
      </c>
      <c r="Q29930" s="6">
        <v>28.870216561845162</v>
      </c>
    </row>
    <row r="29931" spans="1:17" x14ac:dyDescent="0.2">
      <c r="A29931" t="s">
        <v>27</v>
      </c>
      <c r="B29931" s="1">
        <v>161.55051083627521</v>
      </c>
      <c r="C29931" t="s">
        <v>16</v>
      </c>
      <c r="D29931" t="s">
        <v>18</v>
      </c>
      <c r="E29931">
        <v>2</v>
      </c>
      <c r="F29931" t="b">
        <v>0</v>
      </c>
      <c r="G29931" t="b">
        <v>0</v>
      </c>
      <c r="H29931" s="2" t="b">
        <v>0</v>
      </c>
      <c r="I29931">
        <v>10</v>
      </c>
      <c r="J29931">
        <v>100</v>
      </c>
      <c r="K29931">
        <v>0</v>
      </c>
      <c r="L29931" s="6">
        <v>5.4211008624366324</v>
      </c>
      <c r="M29931" s="6">
        <v>2.6367043371011807</v>
      </c>
      <c r="N29931" s="6">
        <v>228.03065422020089</v>
      </c>
      <c r="O29931" s="6">
        <v>5.053204323433218</v>
      </c>
      <c r="P29931" s="6">
        <v>608.07077599210106</v>
      </c>
      <c r="Q29931" s="6">
        <v>13.239412603392861</v>
      </c>
    </row>
    <row r="29932" spans="1:17" x14ac:dyDescent="0.2">
      <c r="A29932" t="s">
        <v>27</v>
      </c>
      <c r="B29932" s="1">
        <v>71.540457765412754</v>
      </c>
      <c r="C29932" t="s">
        <v>16</v>
      </c>
      <c r="D29932" t="s">
        <v>17</v>
      </c>
      <c r="E29932">
        <v>2</v>
      </c>
      <c r="F29932" t="b">
        <v>1</v>
      </c>
      <c r="G29932" t="b">
        <v>0</v>
      </c>
      <c r="H29932" s="2" t="b">
        <v>0</v>
      </c>
      <c r="I29932">
        <v>9</v>
      </c>
      <c r="J29932">
        <v>91</v>
      </c>
      <c r="K29932">
        <v>1</v>
      </c>
      <c r="L29932" s="6">
        <v>3.8271995752013011</v>
      </c>
      <c r="M29932" s="6">
        <v>0.99998529718262719</v>
      </c>
      <c r="N29932" s="6">
        <v>172.95999679480377</v>
      </c>
      <c r="O29932" s="6">
        <v>3.8328276808805968</v>
      </c>
      <c r="P29932" s="6">
        <v>498.64998554590778</v>
      </c>
      <c r="Q29932" s="6">
        <v>10.857013959513026</v>
      </c>
    </row>
    <row r="29933" spans="1:17" x14ac:dyDescent="0.2">
      <c r="A29933" t="s">
        <v>27</v>
      </c>
      <c r="B29933" s="1">
        <v>116.42858812802469</v>
      </c>
      <c r="C29933" t="s">
        <v>16</v>
      </c>
      <c r="D29933" t="s">
        <v>17</v>
      </c>
      <c r="E29933">
        <v>2</v>
      </c>
      <c r="F29933" t="b">
        <v>1</v>
      </c>
      <c r="G29933" t="b">
        <v>0</v>
      </c>
      <c r="H29933" s="2" t="b">
        <v>1</v>
      </c>
      <c r="I29933">
        <v>10</v>
      </c>
      <c r="J29933">
        <v>97</v>
      </c>
      <c r="K29933">
        <v>1</v>
      </c>
      <c r="L29933" s="6">
        <v>4.6680498667285857</v>
      </c>
      <c r="M29933" s="6">
        <v>0.34240240284883761</v>
      </c>
      <c r="N29933" s="6">
        <v>392.53704589795899</v>
      </c>
      <c r="O29933" s="6">
        <v>8.6986984457090077</v>
      </c>
      <c r="P29933" s="6">
        <v>777.61721517540479</v>
      </c>
      <c r="Q29933" s="6">
        <v>16.930915882960061</v>
      </c>
    </row>
    <row r="29934" spans="1:17" x14ac:dyDescent="0.2">
      <c r="A29934" t="s">
        <v>27</v>
      </c>
      <c r="B29934" s="1">
        <v>472.72812288125681</v>
      </c>
      <c r="C29934" t="s">
        <v>16</v>
      </c>
      <c r="D29934" t="s">
        <v>18</v>
      </c>
      <c r="E29934">
        <v>6</v>
      </c>
      <c r="F29934" t="b">
        <v>0</v>
      </c>
      <c r="G29934" t="b">
        <v>0</v>
      </c>
      <c r="H29934" s="2" t="b">
        <v>1</v>
      </c>
      <c r="I29934">
        <v>10</v>
      </c>
      <c r="J29934">
        <v>95</v>
      </c>
      <c r="K29934">
        <v>2</v>
      </c>
      <c r="L29934" s="6">
        <v>1.4952875098630969</v>
      </c>
      <c r="M29934" s="6">
        <v>0.54307096791170151</v>
      </c>
      <c r="N29934" s="6">
        <v>558.86511023642379</v>
      </c>
      <c r="O29934" s="6">
        <v>12.384561193845398</v>
      </c>
      <c r="P29934" s="6">
        <v>1320.0945551716934</v>
      </c>
      <c r="Q29934" s="6">
        <v>28.74217472940591</v>
      </c>
    </row>
    <row r="29935" spans="1:17" x14ac:dyDescent="0.2">
      <c r="A29935" t="s">
        <v>27</v>
      </c>
      <c r="B29935" s="1">
        <v>115.49341874547028</v>
      </c>
      <c r="C29935" t="s">
        <v>16</v>
      </c>
      <c r="D29935" t="s">
        <v>17</v>
      </c>
      <c r="E29935">
        <v>2</v>
      </c>
      <c r="F29935" t="b">
        <v>1</v>
      </c>
      <c r="G29935" t="b">
        <v>0</v>
      </c>
      <c r="H29935" s="2" t="b">
        <v>0</v>
      </c>
      <c r="I29935">
        <v>9</v>
      </c>
      <c r="J29935">
        <v>86</v>
      </c>
      <c r="K29935">
        <v>1</v>
      </c>
      <c r="L29935" s="6">
        <v>3.8325756256836447</v>
      </c>
      <c r="M29935" s="6">
        <v>9.2978656832400794E-2</v>
      </c>
      <c r="N29935" s="6">
        <v>531.55662222841943</v>
      </c>
      <c r="O29935" s="6">
        <v>11.77939970737606</v>
      </c>
      <c r="P29935" s="6">
        <v>1605.2124628010374</v>
      </c>
      <c r="Q29935" s="6">
        <v>34.949994227986735</v>
      </c>
    </row>
    <row r="29936" spans="1:17" x14ac:dyDescent="0.2">
      <c r="A29936" t="s">
        <v>27</v>
      </c>
      <c r="B29936" s="1">
        <v>184.46216070885839</v>
      </c>
      <c r="C29936" t="s">
        <v>16</v>
      </c>
      <c r="D29936" t="s">
        <v>17</v>
      </c>
      <c r="E29936">
        <v>3</v>
      </c>
      <c r="F29936" t="b">
        <v>1</v>
      </c>
      <c r="G29936" t="b">
        <v>0</v>
      </c>
      <c r="H29936" s="2" t="b">
        <v>0</v>
      </c>
      <c r="I29936">
        <v>9</v>
      </c>
      <c r="J29936">
        <v>100</v>
      </c>
      <c r="K29936">
        <v>1</v>
      </c>
      <c r="L29936" s="6">
        <v>2.160476914508668</v>
      </c>
      <c r="M29936" s="6">
        <v>0.1463319075835243</v>
      </c>
      <c r="N29936" s="6">
        <v>225.89583648008303</v>
      </c>
      <c r="O29936" s="6">
        <v>5.0058963407806383</v>
      </c>
      <c r="P29936" s="6">
        <v>680.75342348955087</v>
      </c>
      <c r="Q29936" s="6">
        <v>14.821918451919608</v>
      </c>
    </row>
    <row r="29937" spans="1:17" x14ac:dyDescent="0.2">
      <c r="A29937" t="s">
        <v>27</v>
      </c>
      <c r="B29937" s="1">
        <v>218.82963551773312</v>
      </c>
      <c r="C29937" t="s">
        <v>16</v>
      </c>
      <c r="D29937" t="s">
        <v>17</v>
      </c>
      <c r="E29937">
        <v>4</v>
      </c>
      <c r="F29937" t="b">
        <v>1</v>
      </c>
      <c r="G29937" t="b">
        <v>0</v>
      </c>
      <c r="H29937" s="2" t="b">
        <v>0</v>
      </c>
      <c r="I29937">
        <v>10</v>
      </c>
      <c r="J29937">
        <v>93</v>
      </c>
      <c r="K29937">
        <v>1</v>
      </c>
      <c r="L29937" s="6">
        <v>2.1902535969570129</v>
      </c>
      <c r="M29937" s="6">
        <v>0.19568761514382299</v>
      </c>
      <c r="N29937" s="6">
        <v>223.80142907638859</v>
      </c>
      <c r="O29937" s="6">
        <v>4.9594838591624466</v>
      </c>
      <c r="P29937" s="6">
        <v>666.78705878634105</v>
      </c>
      <c r="Q29937" s="6">
        <v>14.517831374928328</v>
      </c>
    </row>
    <row r="29938" spans="1:17" x14ac:dyDescent="0.2">
      <c r="A29938" t="s">
        <v>27</v>
      </c>
      <c r="B29938" s="1">
        <v>161.55051083627521</v>
      </c>
      <c r="C29938" t="s">
        <v>16</v>
      </c>
      <c r="D29938" t="s">
        <v>18</v>
      </c>
      <c r="E29938">
        <v>4</v>
      </c>
      <c r="F29938" t="b">
        <v>0</v>
      </c>
      <c r="G29938" t="b">
        <v>0</v>
      </c>
      <c r="H29938" s="2" t="b">
        <v>0</v>
      </c>
      <c r="I29938">
        <v>9</v>
      </c>
      <c r="J29938">
        <v>93</v>
      </c>
      <c r="K29938">
        <v>1</v>
      </c>
      <c r="L29938" s="6">
        <v>2.9477407237034825</v>
      </c>
      <c r="M29938" s="6">
        <v>1.6199006185379852</v>
      </c>
      <c r="N29938" s="6">
        <v>641.21238498661637</v>
      </c>
      <c r="O29938" s="6">
        <v>14.209393062234399</v>
      </c>
      <c r="P29938" s="6">
        <v>2969.4845696515736</v>
      </c>
      <c r="Q29938" s="6">
        <v>64.654038623846589</v>
      </c>
    </row>
    <row r="29939" spans="1:17" x14ac:dyDescent="0.2">
      <c r="A29939" t="s">
        <v>27</v>
      </c>
      <c r="B29939" s="1">
        <v>219.06342786337169</v>
      </c>
      <c r="C29939" t="s">
        <v>16</v>
      </c>
      <c r="D29939" t="s">
        <v>18</v>
      </c>
      <c r="E29939">
        <v>5</v>
      </c>
      <c r="F29939" t="b">
        <v>0</v>
      </c>
      <c r="G29939" t="b">
        <v>0</v>
      </c>
      <c r="H29939" s="2" t="b">
        <v>0</v>
      </c>
      <c r="I29939">
        <v>9</v>
      </c>
      <c r="J29939">
        <v>83</v>
      </c>
      <c r="K29939">
        <v>2</v>
      </c>
      <c r="L29939" s="6">
        <v>3.9279068701839739</v>
      </c>
      <c r="M29939" s="6">
        <v>1.869841993103688</v>
      </c>
      <c r="N29939" s="6">
        <v>352.61000260307162</v>
      </c>
      <c r="O29939" s="6">
        <v>7.8139072824788283</v>
      </c>
      <c r="P29939" s="6">
        <v>952.24691341383243</v>
      </c>
      <c r="Q29939" s="6">
        <v>20.733096022290688</v>
      </c>
    </row>
    <row r="29940" spans="1:17" x14ac:dyDescent="0.2">
      <c r="A29940" t="s">
        <v>27</v>
      </c>
      <c r="B29940" s="1">
        <v>184.46216070885839</v>
      </c>
      <c r="C29940" t="s">
        <v>16</v>
      </c>
      <c r="D29940" t="s">
        <v>17</v>
      </c>
      <c r="E29940">
        <v>2</v>
      </c>
      <c r="F29940" t="b">
        <v>1</v>
      </c>
      <c r="G29940" t="b">
        <v>1</v>
      </c>
      <c r="H29940" s="2" t="b">
        <v>0</v>
      </c>
      <c r="I29940">
        <v>10</v>
      </c>
      <c r="J29940">
        <v>95</v>
      </c>
      <c r="K29940">
        <v>1</v>
      </c>
      <c r="L29940" s="6">
        <v>1.1712128868927398</v>
      </c>
      <c r="M29940" s="6">
        <v>0.60938459102269416</v>
      </c>
      <c r="N29940" s="6">
        <v>363.24087095897198</v>
      </c>
      <c r="O29940" s="6">
        <v>8.0494894243693214</v>
      </c>
      <c r="P29940" s="6">
        <v>1014.460632283928</v>
      </c>
      <c r="Q29940" s="6">
        <v>22.087663823002405</v>
      </c>
    </row>
    <row r="29941" spans="1:17" x14ac:dyDescent="0.2">
      <c r="A29941" t="s">
        <v>27</v>
      </c>
      <c r="B29941" s="1">
        <v>334.3230542632034</v>
      </c>
      <c r="C29941" t="s">
        <v>16</v>
      </c>
      <c r="D29941" t="s">
        <v>18</v>
      </c>
      <c r="E29941">
        <v>4</v>
      </c>
      <c r="F29941" t="b">
        <v>0</v>
      </c>
      <c r="G29941" t="b">
        <v>0</v>
      </c>
      <c r="H29941" s="2" t="b">
        <v>0</v>
      </c>
      <c r="I29941">
        <v>10</v>
      </c>
      <c r="J29941">
        <v>98</v>
      </c>
      <c r="K29941">
        <v>1</v>
      </c>
      <c r="L29941" s="6">
        <v>2.8806174638545925</v>
      </c>
      <c r="M29941" s="6">
        <v>1.764030301060586</v>
      </c>
      <c r="N29941" s="6">
        <v>646.83817069240547</v>
      </c>
      <c r="O29941" s="6">
        <v>14.334061584317183</v>
      </c>
      <c r="P29941" s="6">
        <v>1791.2772369428501</v>
      </c>
      <c r="Q29941" s="6">
        <v>39.00114816118046</v>
      </c>
    </row>
    <row r="29942" spans="1:17" x14ac:dyDescent="0.2">
      <c r="A29942" t="s">
        <v>27</v>
      </c>
      <c r="B29942" s="1">
        <v>92.114184181609886</v>
      </c>
      <c r="C29942" t="s">
        <v>16</v>
      </c>
      <c r="D29942" t="s">
        <v>17</v>
      </c>
      <c r="E29942">
        <v>4</v>
      </c>
      <c r="F29942" t="b">
        <v>1</v>
      </c>
      <c r="G29942" t="b">
        <v>0</v>
      </c>
      <c r="H29942" s="2" t="b">
        <v>0</v>
      </c>
      <c r="I29942">
        <v>9</v>
      </c>
      <c r="J29942">
        <v>95</v>
      </c>
      <c r="K29942">
        <v>2</v>
      </c>
      <c r="L29942" s="6">
        <v>7.1084893432894827</v>
      </c>
      <c r="M29942" s="6">
        <v>0.72830954167789241</v>
      </c>
      <c r="N29942" s="6">
        <v>143.03998337273822</v>
      </c>
      <c r="O29942" s="6">
        <v>3.1697942755755322</v>
      </c>
      <c r="P29942" s="6">
        <v>383.60284820305651</v>
      </c>
      <c r="Q29942" s="6">
        <v>8.352113904686183</v>
      </c>
    </row>
    <row r="29943" spans="1:17" x14ac:dyDescent="0.2">
      <c r="A29943" t="s">
        <v>27</v>
      </c>
      <c r="B29943" s="1">
        <v>195.91798564515</v>
      </c>
      <c r="C29943" t="s">
        <v>16</v>
      </c>
      <c r="D29943" t="s">
        <v>17</v>
      </c>
      <c r="E29943">
        <v>3</v>
      </c>
      <c r="F29943" t="b">
        <v>1</v>
      </c>
      <c r="G29943" t="b">
        <v>1</v>
      </c>
      <c r="H29943" s="2" t="b">
        <v>0</v>
      </c>
      <c r="I29943">
        <v>10</v>
      </c>
      <c r="J29943">
        <v>97</v>
      </c>
      <c r="K29943">
        <v>1</v>
      </c>
      <c r="L29943" s="6">
        <v>2.619822905657077</v>
      </c>
      <c r="M29943" s="6">
        <v>1.4276321339766145</v>
      </c>
      <c r="N29943" s="6">
        <v>911.73866160005559</v>
      </c>
      <c r="O29943" s="6">
        <v>20.204308768897398</v>
      </c>
      <c r="P29943" s="6">
        <v>2471.7873430622658</v>
      </c>
      <c r="Q29943" s="6">
        <v>53.817768908977492</v>
      </c>
    </row>
    <row r="29944" spans="1:17" x14ac:dyDescent="0.2">
      <c r="A29944" t="s">
        <v>27</v>
      </c>
      <c r="B29944" s="1">
        <v>86.503167886283393</v>
      </c>
      <c r="C29944" t="s">
        <v>16</v>
      </c>
      <c r="D29944" t="s">
        <v>18</v>
      </c>
      <c r="E29944">
        <v>2</v>
      </c>
      <c r="F29944" t="b">
        <v>0</v>
      </c>
      <c r="G29944" t="b">
        <v>0</v>
      </c>
      <c r="H29944" s="2" t="b">
        <v>0</v>
      </c>
      <c r="I29944">
        <v>8</v>
      </c>
      <c r="J29944">
        <v>87</v>
      </c>
      <c r="K29944">
        <v>1</v>
      </c>
      <c r="L29944" s="6">
        <v>5.4373368756737168</v>
      </c>
      <c r="M29944" s="6">
        <v>1.230724350380082</v>
      </c>
      <c r="N29944" s="6">
        <v>124.46877830245576</v>
      </c>
      <c r="O29944" s="6">
        <v>2.7582527042309417</v>
      </c>
      <c r="P29944" s="6">
        <v>354.86164619056592</v>
      </c>
      <c r="Q29944" s="6">
        <v>7.7263370260983342</v>
      </c>
    </row>
    <row r="29945" spans="1:17" x14ac:dyDescent="0.2">
      <c r="A29945" t="s">
        <v>27</v>
      </c>
      <c r="B29945" s="1">
        <v>219.06342786337169</v>
      </c>
      <c r="C29945" t="s">
        <v>16</v>
      </c>
      <c r="D29945" t="s">
        <v>18</v>
      </c>
      <c r="E29945">
        <v>4</v>
      </c>
      <c r="F29945" t="b">
        <v>0</v>
      </c>
      <c r="G29945" t="b">
        <v>0</v>
      </c>
      <c r="H29945" s="2" t="b">
        <v>1</v>
      </c>
      <c r="I29945">
        <v>10</v>
      </c>
      <c r="J29945">
        <v>95</v>
      </c>
      <c r="K29945">
        <v>1</v>
      </c>
      <c r="L29945" s="6">
        <v>2.5186190868048701</v>
      </c>
      <c r="M29945" s="6">
        <v>1.2505520924551088</v>
      </c>
      <c r="N29945" s="6">
        <v>649.82102351826438</v>
      </c>
      <c r="O29945" s="6">
        <v>14.400162191919</v>
      </c>
      <c r="P29945" s="6">
        <v>1862.9728328152109</v>
      </c>
      <c r="Q29945" s="6">
        <v>40.562163117131291</v>
      </c>
    </row>
    <row r="29946" spans="1:17" x14ac:dyDescent="0.2">
      <c r="A29946" t="s">
        <v>27</v>
      </c>
      <c r="B29946" s="1">
        <v>107.31068664811912</v>
      </c>
      <c r="C29946" t="s">
        <v>16</v>
      </c>
      <c r="D29946" t="s">
        <v>17</v>
      </c>
      <c r="E29946">
        <v>2</v>
      </c>
      <c r="F29946" t="b">
        <v>1</v>
      </c>
      <c r="G29946" t="b">
        <v>0</v>
      </c>
      <c r="H29946" s="2" t="b">
        <v>0</v>
      </c>
      <c r="I29946">
        <v>10</v>
      </c>
      <c r="J29946">
        <v>95</v>
      </c>
      <c r="K29946">
        <v>1</v>
      </c>
      <c r="L29946" s="6">
        <v>3.8356307989053136</v>
      </c>
      <c r="M29946" s="6">
        <v>1.0733896942596779</v>
      </c>
      <c r="N29946" s="6">
        <v>649.84540076643987</v>
      </c>
      <c r="O29946" s="6">
        <v>14.400702396551992</v>
      </c>
      <c r="P29946" s="6">
        <v>1225.1457370839121</v>
      </c>
      <c r="Q29946" s="6">
        <v>26.674871664532159</v>
      </c>
    </row>
    <row r="29947" spans="1:17" x14ac:dyDescent="0.2">
      <c r="A29947" t="s">
        <v>27</v>
      </c>
      <c r="B29947" s="1">
        <v>154.30294812147849</v>
      </c>
      <c r="C29947" t="s">
        <v>16</v>
      </c>
      <c r="D29947" t="s">
        <v>18</v>
      </c>
      <c r="E29947">
        <v>2</v>
      </c>
      <c r="F29947" t="b">
        <v>0</v>
      </c>
      <c r="G29947" t="b">
        <v>0</v>
      </c>
      <c r="H29947" s="2" t="b">
        <v>0</v>
      </c>
      <c r="I29947">
        <v>8</v>
      </c>
      <c r="J29947">
        <v>80</v>
      </c>
      <c r="K29947">
        <v>1</v>
      </c>
      <c r="L29947" s="6">
        <v>3.1397274067801422</v>
      </c>
      <c r="M29947" s="6">
        <v>0.56198428394198774</v>
      </c>
      <c r="N29947" s="6">
        <v>188.33534526108909</v>
      </c>
      <c r="O29947" s="6">
        <v>4.1735484388410518</v>
      </c>
      <c r="P29947" s="6">
        <v>526.29978572977086</v>
      </c>
      <c r="Q29947" s="6">
        <v>11.459027947832515</v>
      </c>
    </row>
    <row r="29948" spans="1:17" x14ac:dyDescent="0.2">
      <c r="A29948" t="s">
        <v>27</v>
      </c>
      <c r="B29948" s="1">
        <v>241.9750777359549</v>
      </c>
      <c r="C29948" t="s">
        <v>16</v>
      </c>
      <c r="D29948" t="s">
        <v>18</v>
      </c>
      <c r="E29948">
        <v>4</v>
      </c>
      <c r="F29948" t="b">
        <v>0</v>
      </c>
      <c r="G29948" t="b">
        <v>0</v>
      </c>
      <c r="H29948" s="2" t="b">
        <v>0</v>
      </c>
      <c r="I29948">
        <v>9</v>
      </c>
      <c r="J29948">
        <v>96</v>
      </c>
      <c r="K29948">
        <v>1</v>
      </c>
      <c r="L29948" s="6">
        <v>2.02650883359594</v>
      </c>
      <c r="M29948" s="6">
        <v>0.8702760477578394</v>
      </c>
      <c r="N29948" s="6">
        <v>1523.4441886308234</v>
      </c>
      <c r="O29948" s="6">
        <v>33.759824032537935</v>
      </c>
      <c r="P29948" s="6">
        <v>3108.1286366790787</v>
      </c>
      <c r="Q29948" s="6">
        <v>67.672710266789409</v>
      </c>
    </row>
    <row r="29949" spans="1:17" x14ac:dyDescent="0.2">
      <c r="A29949" t="s">
        <v>27</v>
      </c>
      <c r="B29949" s="1">
        <v>103.80380146354008</v>
      </c>
      <c r="C29949" t="s">
        <v>16</v>
      </c>
      <c r="D29949" t="s">
        <v>17</v>
      </c>
      <c r="E29949">
        <v>2</v>
      </c>
      <c r="F29949" t="b">
        <v>1</v>
      </c>
      <c r="G29949" t="b">
        <v>0</v>
      </c>
      <c r="H29949" s="2" t="b">
        <v>1</v>
      </c>
      <c r="I29949">
        <v>9</v>
      </c>
      <c r="J29949">
        <v>83</v>
      </c>
      <c r="K29949">
        <v>1</v>
      </c>
      <c r="L29949" s="6">
        <v>0.2635045572432409</v>
      </c>
      <c r="M29949" s="6">
        <v>0.3419158668248175</v>
      </c>
      <c r="N29949" s="6">
        <v>442.44645034617849</v>
      </c>
      <c r="O29949" s="6">
        <v>9.8047007031694324</v>
      </c>
      <c r="P29949" s="6">
        <v>1168.7181208691682</v>
      </c>
      <c r="Q29949" s="6">
        <v>25.446283607370539</v>
      </c>
    </row>
    <row r="29950" spans="1:17" x14ac:dyDescent="0.2">
      <c r="A29950" t="s">
        <v>27</v>
      </c>
      <c r="B29950" s="1">
        <v>161.55051083627521</v>
      </c>
      <c r="C29950" t="s">
        <v>16</v>
      </c>
      <c r="D29950" t="s">
        <v>17</v>
      </c>
      <c r="E29950">
        <v>3</v>
      </c>
      <c r="F29950" t="b">
        <v>1</v>
      </c>
      <c r="G29950" t="b">
        <v>0</v>
      </c>
      <c r="H29950" s="2" t="b">
        <v>1</v>
      </c>
      <c r="I29950">
        <v>10</v>
      </c>
      <c r="J29950">
        <v>93</v>
      </c>
      <c r="K29950">
        <v>1</v>
      </c>
      <c r="L29950" s="6">
        <v>3.2555364419717692</v>
      </c>
      <c r="M29950" s="6">
        <v>0.28496975071150221</v>
      </c>
      <c r="N29950" s="6">
        <v>208.63696532661481</v>
      </c>
      <c r="O29950" s="6">
        <v>4.6234363481602401</v>
      </c>
      <c r="P29950" s="6">
        <v>604.24308586979623</v>
      </c>
      <c r="Q29950" s="6">
        <v>13.156073013910955</v>
      </c>
    </row>
    <row r="29951" spans="1:17" x14ac:dyDescent="0.2">
      <c r="A29951" t="s">
        <v>27</v>
      </c>
      <c r="B29951" s="1">
        <v>161.55051083627521</v>
      </c>
      <c r="C29951" t="s">
        <v>16</v>
      </c>
      <c r="D29951" t="s">
        <v>17</v>
      </c>
      <c r="E29951">
        <v>4</v>
      </c>
      <c r="F29951" t="b">
        <v>1</v>
      </c>
      <c r="G29951" t="b">
        <v>0</v>
      </c>
      <c r="H29951" s="2" t="b">
        <v>1</v>
      </c>
      <c r="I29951">
        <v>10</v>
      </c>
      <c r="J29951">
        <v>100</v>
      </c>
      <c r="K29951">
        <v>1</v>
      </c>
      <c r="L29951" s="6">
        <v>3.2555522296496751</v>
      </c>
      <c r="M29951" s="6">
        <v>0.2849596455690348</v>
      </c>
      <c r="N29951" s="6">
        <v>208.63631285751379</v>
      </c>
      <c r="O29951" s="6">
        <v>4.6234218893161287</v>
      </c>
      <c r="P29951" s="6">
        <v>604.24020002355337</v>
      </c>
      <c r="Q29951" s="6">
        <v>13.15601018091416</v>
      </c>
    </row>
    <row r="29952" spans="1:17" x14ac:dyDescent="0.2">
      <c r="A29952" t="s">
        <v>27</v>
      </c>
      <c r="B29952" s="1">
        <v>172.77254342692819</v>
      </c>
      <c r="C29952" t="s">
        <v>16</v>
      </c>
      <c r="D29952" t="s">
        <v>18</v>
      </c>
      <c r="E29952">
        <v>5</v>
      </c>
      <c r="F29952" t="b">
        <v>0</v>
      </c>
      <c r="G29952" t="b">
        <v>0</v>
      </c>
      <c r="H29952" s="2" t="b">
        <v>0</v>
      </c>
      <c r="I29952">
        <v>8</v>
      </c>
      <c r="J29952">
        <v>78</v>
      </c>
      <c r="K29952">
        <v>1</v>
      </c>
      <c r="L29952" s="6">
        <v>2.780138603126233</v>
      </c>
      <c r="M29952" s="6">
        <v>1.2364429203337619</v>
      </c>
      <c r="N29952" s="6">
        <v>755.31553370815573</v>
      </c>
      <c r="O29952" s="6">
        <v>16.737941368201358</v>
      </c>
      <c r="P29952" s="6">
        <v>1908.306802628847</v>
      </c>
      <c r="Q29952" s="6">
        <v>41.549211261869431</v>
      </c>
    </row>
    <row r="29953" spans="1:17" x14ac:dyDescent="0.2">
      <c r="A29953" t="s">
        <v>27</v>
      </c>
      <c r="B29953" s="1">
        <v>92.114184181609886</v>
      </c>
      <c r="C29953" t="s">
        <v>16</v>
      </c>
      <c r="D29953" t="s">
        <v>17</v>
      </c>
      <c r="E29953">
        <v>2</v>
      </c>
      <c r="F29953" t="b">
        <v>1</v>
      </c>
      <c r="G29953" t="b">
        <v>0</v>
      </c>
      <c r="H29953" s="2" t="b">
        <v>0</v>
      </c>
      <c r="I29953">
        <v>8</v>
      </c>
      <c r="J29953">
        <v>77</v>
      </c>
      <c r="K29953">
        <v>1</v>
      </c>
      <c r="L29953" s="6">
        <v>0.40867956389551741</v>
      </c>
      <c r="M29953" s="6">
        <v>0.35944936373621039</v>
      </c>
      <c r="N29953" s="6">
        <v>478.09762377613248</v>
      </c>
      <c r="O29953" s="6">
        <v>10.59473774589854</v>
      </c>
      <c r="P29953" s="6">
        <v>1090.7107873436164</v>
      </c>
      <c r="Q29953" s="6">
        <v>23.747844354225649</v>
      </c>
    </row>
    <row r="29954" spans="1:17" x14ac:dyDescent="0.2">
      <c r="A29954" t="s">
        <v>27</v>
      </c>
      <c r="B29954" s="1">
        <v>380.38014635400833</v>
      </c>
      <c r="C29954" t="s">
        <v>16</v>
      </c>
      <c r="D29954" t="s">
        <v>18</v>
      </c>
      <c r="E29954">
        <v>4</v>
      </c>
      <c r="F29954" t="b">
        <v>0</v>
      </c>
      <c r="G29954" t="b">
        <v>1</v>
      </c>
      <c r="H29954" s="2" t="b">
        <v>0</v>
      </c>
      <c r="I29954">
        <v>10</v>
      </c>
      <c r="J29954">
        <v>97</v>
      </c>
      <c r="K29954">
        <v>2</v>
      </c>
      <c r="L29954" s="6">
        <v>2.8066515477787339</v>
      </c>
      <c r="M29954" s="6">
        <v>1.4857339370899698</v>
      </c>
      <c r="N29954" s="6">
        <v>604.95938321642575</v>
      </c>
      <c r="O29954" s="6">
        <v>13.406019384651319</v>
      </c>
      <c r="P29954" s="6">
        <v>2588.3562113878984</v>
      </c>
      <c r="Q29954" s="6">
        <v>56.355801331199459</v>
      </c>
    </row>
    <row r="29955" spans="1:17" x14ac:dyDescent="0.2">
      <c r="A29955" t="s">
        <v>27</v>
      </c>
      <c r="B29955" s="1">
        <v>167.1615271316017</v>
      </c>
      <c r="C29955" t="s">
        <v>16</v>
      </c>
      <c r="D29955" t="s">
        <v>17</v>
      </c>
      <c r="E29955">
        <v>2</v>
      </c>
      <c r="F29955" t="b">
        <v>1</v>
      </c>
      <c r="G29955" t="b">
        <v>1</v>
      </c>
      <c r="H29955" s="2" t="b">
        <v>0</v>
      </c>
      <c r="I29955">
        <v>10</v>
      </c>
      <c r="J29955">
        <v>97</v>
      </c>
      <c r="K29955">
        <v>1</v>
      </c>
      <c r="L29955" s="6">
        <v>0.64762769834190981</v>
      </c>
      <c r="M29955" s="6">
        <v>0.2012001283754204</v>
      </c>
      <c r="N29955" s="6">
        <v>675.43926146646743</v>
      </c>
      <c r="O29955" s="6">
        <v>14.967867403313919</v>
      </c>
      <c r="P29955" s="6">
        <v>1584.9472615404625</v>
      </c>
      <c r="Q29955" s="6">
        <v>34.508763746976022</v>
      </c>
    </row>
    <row r="29956" spans="1:17" x14ac:dyDescent="0.2">
      <c r="A29956" t="s">
        <v>27</v>
      </c>
      <c r="B29956" s="1">
        <v>153.36777873892407</v>
      </c>
      <c r="C29956" t="s">
        <v>16</v>
      </c>
      <c r="D29956" t="s">
        <v>18</v>
      </c>
      <c r="E29956">
        <v>6</v>
      </c>
      <c r="F29956" t="b">
        <v>0</v>
      </c>
      <c r="G29956" t="b">
        <v>0</v>
      </c>
      <c r="H29956" s="2" t="b">
        <v>0</v>
      </c>
      <c r="I29956">
        <v>10</v>
      </c>
      <c r="J29956">
        <v>94</v>
      </c>
      <c r="K29956">
        <v>2</v>
      </c>
      <c r="L29956" s="6">
        <v>5.4396412710701929</v>
      </c>
      <c r="M29956" s="6">
        <v>2.7086532130162442</v>
      </c>
      <c r="N29956" s="6">
        <v>216.83933016569057</v>
      </c>
      <c r="O29956" s="6">
        <v>4.8052023725964519</v>
      </c>
      <c r="P29956" s="6">
        <v>603.94774388215114</v>
      </c>
      <c r="Q29956" s="6">
        <v>13.14964258740812</v>
      </c>
    </row>
    <row r="29957" spans="1:17" x14ac:dyDescent="0.2">
      <c r="A29957" t="s">
        <v>27</v>
      </c>
      <c r="B29957" s="1">
        <v>175.34425922895284</v>
      </c>
      <c r="C29957" t="s">
        <v>16</v>
      </c>
      <c r="D29957" t="s">
        <v>18</v>
      </c>
      <c r="E29957">
        <v>4</v>
      </c>
      <c r="F29957" t="b">
        <v>0</v>
      </c>
      <c r="G29957" t="b">
        <v>0</v>
      </c>
      <c r="H29957" s="2" t="b">
        <v>1</v>
      </c>
      <c r="I29957">
        <v>9</v>
      </c>
      <c r="J29957">
        <v>92</v>
      </c>
      <c r="K29957">
        <v>1</v>
      </c>
      <c r="L29957" s="6">
        <v>1.3016033664046871</v>
      </c>
      <c r="M29957" s="6">
        <v>0.53225305901228037</v>
      </c>
      <c r="N29957" s="6">
        <v>592.35324306623522</v>
      </c>
      <c r="O29957" s="6">
        <v>13.126664829771018</v>
      </c>
      <c r="P29957" s="6">
        <v>1111.463799173097</v>
      </c>
      <c r="Q29957" s="6">
        <v>24.19969584458104</v>
      </c>
    </row>
    <row r="29958" spans="1:17" x14ac:dyDescent="0.2">
      <c r="A29958" t="s">
        <v>27</v>
      </c>
      <c r="B29958" s="1">
        <v>236.13026909498981</v>
      </c>
      <c r="C29958" t="s">
        <v>16</v>
      </c>
      <c r="D29958" t="s">
        <v>18</v>
      </c>
      <c r="E29958">
        <v>4</v>
      </c>
      <c r="F29958" t="b">
        <v>0</v>
      </c>
      <c r="G29958" t="b">
        <v>0</v>
      </c>
      <c r="H29958" s="2" t="b">
        <v>1</v>
      </c>
      <c r="I29958">
        <v>9</v>
      </c>
      <c r="J29958">
        <v>94</v>
      </c>
      <c r="K29958">
        <v>1</v>
      </c>
      <c r="L29958" s="6">
        <v>3.1841680828629579</v>
      </c>
      <c r="M29958" s="6">
        <v>1.7899160189078018</v>
      </c>
      <c r="N29958" s="6">
        <v>552.92197246077933</v>
      </c>
      <c r="O29958" s="6">
        <v>12.252860087231699</v>
      </c>
      <c r="P29958" s="6">
        <v>1471.1988737806766</v>
      </c>
      <c r="Q29958" s="6">
        <v>32.032141126746552</v>
      </c>
    </row>
    <row r="29959" spans="1:17" x14ac:dyDescent="0.2">
      <c r="A29959" t="s">
        <v>27</v>
      </c>
      <c r="B29959" s="1">
        <v>138.40506861805343</v>
      </c>
      <c r="C29959" t="s">
        <v>16</v>
      </c>
      <c r="D29959" t="s">
        <v>17</v>
      </c>
      <c r="E29959">
        <v>2</v>
      </c>
      <c r="F29959" t="b">
        <v>1</v>
      </c>
      <c r="G29959" t="b">
        <v>0</v>
      </c>
      <c r="H29959" s="2" t="b">
        <v>0</v>
      </c>
      <c r="I29959">
        <v>8</v>
      </c>
      <c r="J29959">
        <v>80</v>
      </c>
      <c r="K29959">
        <v>1</v>
      </c>
      <c r="L29959" s="6">
        <v>3.772433999539198</v>
      </c>
      <c r="M29959" s="6">
        <v>0.34195629416279438</v>
      </c>
      <c r="N29959" s="6">
        <v>278.66341040898038</v>
      </c>
      <c r="O29959" s="6">
        <v>6.1752361982942521</v>
      </c>
      <c r="P29959" s="6">
        <v>760.18546788088054</v>
      </c>
      <c r="Q29959" s="6">
        <v>16.551377671386344</v>
      </c>
    </row>
    <row r="29960" spans="1:17" x14ac:dyDescent="0.2">
      <c r="A29960" t="s">
        <v>27</v>
      </c>
      <c r="B29960" s="1">
        <v>201.52900194047649</v>
      </c>
      <c r="C29960" t="s">
        <v>16</v>
      </c>
      <c r="D29960" t="s">
        <v>18</v>
      </c>
      <c r="E29960">
        <v>3</v>
      </c>
      <c r="F29960" t="b">
        <v>0</v>
      </c>
      <c r="G29960" t="b">
        <v>0</v>
      </c>
      <c r="H29960" s="2" t="b">
        <v>0</v>
      </c>
      <c r="I29960">
        <v>10</v>
      </c>
      <c r="J29960">
        <v>96</v>
      </c>
      <c r="K29960">
        <v>1</v>
      </c>
      <c r="L29960" s="6">
        <v>5.3627320279281347</v>
      </c>
      <c r="M29960" s="6">
        <v>0.12702584509793011</v>
      </c>
      <c r="N29960" s="6">
        <v>200.22658688621209</v>
      </c>
      <c r="O29960" s="6">
        <v>4.4370607012451897</v>
      </c>
      <c r="P29960" s="6">
        <v>537.0241445538569</v>
      </c>
      <c r="Q29960" s="6">
        <v>11.692527430104551</v>
      </c>
    </row>
    <row r="29961" spans="1:17" x14ac:dyDescent="0.2">
      <c r="A29961" t="s">
        <v>27</v>
      </c>
      <c r="B29961" s="1">
        <v>172.77254342692819</v>
      </c>
      <c r="C29961" t="s">
        <v>16</v>
      </c>
      <c r="D29961" t="s">
        <v>18</v>
      </c>
      <c r="E29961">
        <v>4</v>
      </c>
      <c r="F29961" t="b">
        <v>0</v>
      </c>
      <c r="G29961" t="b">
        <v>0</v>
      </c>
      <c r="H29961" s="2" t="b">
        <v>1</v>
      </c>
      <c r="I29961">
        <v>8</v>
      </c>
      <c r="J29961">
        <v>86</v>
      </c>
      <c r="K29961">
        <v>1</v>
      </c>
      <c r="L29961" s="6">
        <v>1.7518415025196776</v>
      </c>
      <c r="M29961" s="6">
        <v>0.71731148299442793</v>
      </c>
      <c r="N29961" s="6">
        <v>583.43967773292172</v>
      </c>
      <c r="O29961" s="6">
        <v>12.929138461952029</v>
      </c>
      <c r="P29961" s="6">
        <v>997.83755320267721</v>
      </c>
      <c r="Q29961" s="6">
        <v>21.725732594953438</v>
      </c>
    </row>
    <row r="29962" spans="1:17" x14ac:dyDescent="0.2">
      <c r="A29962" t="s">
        <v>27</v>
      </c>
      <c r="B29962" s="1">
        <v>105.90793257428751</v>
      </c>
      <c r="C29962" t="s">
        <v>16</v>
      </c>
      <c r="D29962" t="s">
        <v>17</v>
      </c>
      <c r="E29962">
        <v>4</v>
      </c>
      <c r="F29962" t="b">
        <v>1</v>
      </c>
      <c r="G29962" t="b">
        <v>1</v>
      </c>
      <c r="H29962" s="2" t="b">
        <v>1</v>
      </c>
      <c r="I29962">
        <v>9</v>
      </c>
      <c r="J29962">
        <v>95</v>
      </c>
      <c r="K29962">
        <v>1</v>
      </c>
      <c r="L29962" s="6">
        <v>2.6240860333033207</v>
      </c>
      <c r="M29962" s="6">
        <v>0.4830959374861597</v>
      </c>
      <c r="N29962" s="6">
        <v>212.1885164426684</v>
      </c>
      <c r="O29962" s="6">
        <v>4.702139422165394</v>
      </c>
      <c r="P29962" s="6">
        <v>587.26780391696957</v>
      </c>
      <c r="Q29962" s="6">
        <v>12.786473337844104</v>
      </c>
    </row>
    <row r="29963" spans="1:17" x14ac:dyDescent="0.2">
      <c r="A29963" t="s">
        <v>27</v>
      </c>
      <c r="B29963" s="1">
        <v>383.18565450167159</v>
      </c>
      <c r="C29963" t="s">
        <v>16</v>
      </c>
      <c r="D29963" t="s">
        <v>17</v>
      </c>
      <c r="E29963">
        <v>4</v>
      </c>
      <c r="F29963" t="b">
        <v>1</v>
      </c>
      <c r="G29963" t="b">
        <v>0</v>
      </c>
      <c r="H29963" s="2" t="b">
        <v>0</v>
      </c>
      <c r="I29963">
        <v>9</v>
      </c>
      <c r="J29963">
        <v>92</v>
      </c>
      <c r="K29963">
        <v>1</v>
      </c>
      <c r="L29963" s="6">
        <v>1.8887005062948881</v>
      </c>
      <c r="M29963" s="6">
        <v>0.27429347075011251</v>
      </c>
      <c r="N29963" s="6">
        <v>863.39861288421139</v>
      </c>
      <c r="O29963" s="6">
        <v>19.133083744344379</v>
      </c>
      <c r="P29963" s="6">
        <v>1815.1331939154211</v>
      </c>
      <c r="Q29963" s="6">
        <v>39.52055950255491</v>
      </c>
    </row>
    <row r="29964" spans="1:17" x14ac:dyDescent="0.2">
      <c r="A29964" t="s">
        <v>27</v>
      </c>
      <c r="B29964" s="1">
        <v>144.01608491337993</v>
      </c>
      <c r="C29964" t="s">
        <v>16</v>
      </c>
      <c r="D29964" t="s">
        <v>17</v>
      </c>
      <c r="E29964">
        <v>4</v>
      </c>
      <c r="F29964" t="b">
        <v>1</v>
      </c>
      <c r="G29964" t="b">
        <v>0</v>
      </c>
      <c r="H29964" s="2" t="b">
        <v>1</v>
      </c>
      <c r="I29964">
        <v>10</v>
      </c>
      <c r="J29964">
        <v>91</v>
      </c>
      <c r="K29964">
        <v>1</v>
      </c>
      <c r="L29964" s="6">
        <v>1.8742532571644359</v>
      </c>
      <c r="M29964" s="6">
        <v>0.67753285598238355</v>
      </c>
      <c r="N29964" s="6">
        <v>441.84278806510849</v>
      </c>
      <c r="O29964" s="6">
        <v>9.7913234278244659</v>
      </c>
      <c r="P29964" s="6">
        <v>878.09641569984547</v>
      </c>
      <c r="Q29964" s="6">
        <v>19.118630942332359</v>
      </c>
    </row>
    <row r="29965" spans="1:17" x14ac:dyDescent="0.2">
      <c r="A29965" t="s">
        <v>27</v>
      </c>
      <c r="B29965" s="1">
        <v>92.114184181609886</v>
      </c>
      <c r="C29965" t="s">
        <v>16</v>
      </c>
      <c r="D29965" t="s">
        <v>17</v>
      </c>
      <c r="E29965">
        <v>2</v>
      </c>
      <c r="F29965" t="b">
        <v>1</v>
      </c>
      <c r="G29965" t="b">
        <v>0</v>
      </c>
      <c r="H29965" s="2" t="b">
        <v>1</v>
      </c>
      <c r="I29965">
        <v>9</v>
      </c>
      <c r="J29965">
        <v>88</v>
      </c>
      <c r="K29965">
        <v>1</v>
      </c>
      <c r="L29965" s="6">
        <v>4.3274983778414757</v>
      </c>
      <c r="M29965" s="6">
        <v>0.27622771390943829</v>
      </c>
      <c r="N29965" s="6">
        <v>562.06967865426668</v>
      </c>
      <c r="O29965" s="6">
        <v>12.455575062744549</v>
      </c>
      <c r="P29965" s="6">
        <v>969.23064765936817</v>
      </c>
      <c r="Q29965" s="6">
        <v>21.10287972856429</v>
      </c>
    </row>
    <row r="29966" spans="1:17" x14ac:dyDescent="0.2">
      <c r="A29966" t="s">
        <v>27</v>
      </c>
      <c r="B29966" s="1">
        <v>112.92170294344562</v>
      </c>
      <c r="C29966" t="s">
        <v>16</v>
      </c>
      <c r="D29966" t="s">
        <v>17</v>
      </c>
      <c r="E29966">
        <v>2</v>
      </c>
      <c r="F29966" t="b">
        <v>1</v>
      </c>
      <c r="G29966" t="b">
        <v>1</v>
      </c>
      <c r="H29966" s="2" t="b">
        <v>0</v>
      </c>
      <c r="I29966">
        <v>10</v>
      </c>
      <c r="J29966">
        <v>97</v>
      </c>
      <c r="K29966">
        <v>1</v>
      </c>
      <c r="L29966" s="6">
        <v>4.5122461425737974</v>
      </c>
      <c r="M29966" s="6">
        <v>0.96369826068718845</v>
      </c>
      <c r="N29966" s="6">
        <v>306.63541685266807</v>
      </c>
      <c r="O29966" s="6">
        <v>6.7951013843137149</v>
      </c>
      <c r="P29966" s="6">
        <v>737.87371417259476</v>
      </c>
      <c r="Q29966" s="6">
        <v>16.065587982238196</v>
      </c>
    </row>
    <row r="29967" spans="1:17" x14ac:dyDescent="0.2">
      <c r="A29967" t="s">
        <v>27</v>
      </c>
      <c r="B29967" s="1">
        <v>225.84340588689125</v>
      </c>
      <c r="C29967" t="s">
        <v>16</v>
      </c>
      <c r="D29967" t="s">
        <v>18</v>
      </c>
      <c r="E29967">
        <v>4</v>
      </c>
      <c r="F29967" t="b">
        <v>0</v>
      </c>
      <c r="G29967" t="b">
        <v>1</v>
      </c>
      <c r="H29967" s="2" t="b">
        <v>0</v>
      </c>
      <c r="I29967">
        <v>10</v>
      </c>
      <c r="J29967">
        <v>98</v>
      </c>
      <c r="K29967">
        <v>2</v>
      </c>
      <c r="L29967" s="6">
        <v>3.7601736689989695</v>
      </c>
      <c r="M29967" s="6">
        <v>1.3894704920051473</v>
      </c>
      <c r="N29967" s="6">
        <v>283.29916015367075</v>
      </c>
      <c r="O29967" s="6">
        <v>6.2779653279910113</v>
      </c>
      <c r="P29967" s="6">
        <v>734.77084030251092</v>
      </c>
      <c r="Q29967" s="6">
        <v>15.998029683033138</v>
      </c>
    </row>
    <row r="29968" spans="1:17" x14ac:dyDescent="0.2">
      <c r="A29968" t="s">
        <v>27</v>
      </c>
      <c r="B29968" s="1">
        <v>642.22757346924459</v>
      </c>
      <c r="C29968" t="s">
        <v>16</v>
      </c>
      <c r="D29968" t="s">
        <v>18</v>
      </c>
      <c r="E29968">
        <v>6</v>
      </c>
      <c r="F29968" t="b">
        <v>0</v>
      </c>
      <c r="G29968" t="b">
        <v>1</v>
      </c>
      <c r="H29968" s="2" t="b">
        <v>1</v>
      </c>
      <c r="I29968">
        <v>9</v>
      </c>
      <c r="J29968">
        <v>94</v>
      </c>
      <c r="K29968">
        <v>3</v>
      </c>
      <c r="L29968" s="6">
        <v>2.8591518997318262</v>
      </c>
      <c r="M29968" s="6">
        <v>1.6197542365981534</v>
      </c>
      <c r="N29968" s="6">
        <v>690.57970870942324</v>
      </c>
      <c r="O29968" s="6">
        <v>15.303382703782848</v>
      </c>
      <c r="P29968" s="6">
        <v>1875.4427070144</v>
      </c>
      <c r="Q29968" s="6">
        <v>40.833667383005775</v>
      </c>
    </row>
    <row r="29969" spans="1:17" x14ac:dyDescent="0.2">
      <c r="A29969" t="s">
        <v>27</v>
      </c>
      <c r="B29969" s="1">
        <v>164.82360367521565</v>
      </c>
      <c r="C29969" t="s">
        <v>16</v>
      </c>
      <c r="D29969" t="s">
        <v>17</v>
      </c>
      <c r="E29969">
        <v>2</v>
      </c>
      <c r="F29969" t="b">
        <v>1</v>
      </c>
      <c r="G29969" t="b">
        <v>0</v>
      </c>
      <c r="H29969" s="2" t="b">
        <v>1</v>
      </c>
      <c r="I29969">
        <v>10</v>
      </c>
      <c r="J29969">
        <v>98</v>
      </c>
      <c r="K29969">
        <v>1</v>
      </c>
      <c r="L29969" s="6">
        <v>2.5739770164750442</v>
      </c>
      <c r="M29969" s="6">
        <v>0.7802600471742871</v>
      </c>
      <c r="N29969" s="6">
        <v>633.56639907119063</v>
      </c>
      <c r="O29969" s="6">
        <v>14.039956504606373</v>
      </c>
      <c r="P29969" s="6">
        <v>1565.5545054844806</v>
      </c>
      <c r="Q29969" s="6">
        <v>34.086528854132858</v>
      </c>
    </row>
    <row r="29970" spans="1:17" x14ac:dyDescent="0.2">
      <c r="A29970" t="s">
        <v>27</v>
      </c>
      <c r="B29970" s="1">
        <v>220.23238959156475</v>
      </c>
      <c r="C29970" t="s">
        <v>16</v>
      </c>
      <c r="D29970" t="s">
        <v>18</v>
      </c>
      <c r="E29970">
        <v>4</v>
      </c>
      <c r="F29970" t="b">
        <v>0</v>
      </c>
      <c r="G29970" t="b">
        <v>0</v>
      </c>
      <c r="H29970" s="2" t="b">
        <v>0</v>
      </c>
      <c r="I29970">
        <v>10</v>
      </c>
      <c r="J29970">
        <v>97</v>
      </c>
      <c r="K29970">
        <v>1</v>
      </c>
      <c r="L29970" s="6">
        <v>3.6058262418124194</v>
      </c>
      <c r="M29970" s="6">
        <v>0.58556570822542919</v>
      </c>
      <c r="N29970" s="6">
        <v>674.31589023311847</v>
      </c>
      <c r="O29970" s="6">
        <v>14.942973274967043</v>
      </c>
      <c r="P29970" s="6">
        <v>1538.3110425181324</v>
      </c>
      <c r="Q29970" s="6">
        <v>33.493361970938615</v>
      </c>
    </row>
    <row r="29971" spans="1:17" x14ac:dyDescent="0.2">
      <c r="A29971" t="s">
        <v>27</v>
      </c>
      <c r="B29971" s="1">
        <v>161.55051083627521</v>
      </c>
      <c r="C29971" t="s">
        <v>16</v>
      </c>
      <c r="D29971" t="s">
        <v>17</v>
      </c>
      <c r="E29971">
        <v>2</v>
      </c>
      <c r="F29971" t="b">
        <v>1</v>
      </c>
      <c r="G29971" t="b">
        <v>1</v>
      </c>
      <c r="H29971" s="2" t="b">
        <v>0</v>
      </c>
      <c r="I29971">
        <v>10</v>
      </c>
      <c r="J29971">
        <v>99</v>
      </c>
      <c r="K29971">
        <v>1</v>
      </c>
      <c r="L29971" s="6">
        <v>5.9836299019374088</v>
      </c>
      <c r="M29971" s="6">
        <v>0.41067692363287789</v>
      </c>
      <c r="N29971" s="6">
        <v>172.54953594743753</v>
      </c>
      <c r="O29971" s="6">
        <v>3.8237317874551966</v>
      </c>
      <c r="P29971" s="6">
        <v>466.17626881087648</v>
      </c>
      <c r="Q29971" s="6">
        <v>10.149969727829102</v>
      </c>
    </row>
    <row r="29972" spans="1:17" x14ac:dyDescent="0.2">
      <c r="A29972" t="s">
        <v>27</v>
      </c>
      <c r="B29972" s="1">
        <v>325.90652982021368</v>
      </c>
      <c r="C29972" t="s">
        <v>16</v>
      </c>
      <c r="D29972" t="s">
        <v>18</v>
      </c>
      <c r="E29972">
        <v>4</v>
      </c>
      <c r="F29972" t="b">
        <v>0</v>
      </c>
      <c r="G29972" t="b">
        <v>0</v>
      </c>
      <c r="H29972" s="2" t="b">
        <v>0</v>
      </c>
      <c r="I29972">
        <v>10</v>
      </c>
      <c r="J29972">
        <v>98</v>
      </c>
      <c r="K29972">
        <v>1</v>
      </c>
      <c r="L29972" s="6">
        <v>2.5800710439667971</v>
      </c>
      <c r="M29972" s="6">
        <v>1.5599453162625014</v>
      </c>
      <c r="N29972" s="6">
        <v>699.42054317670227</v>
      </c>
      <c r="O29972" s="6">
        <v>15.499297341249401</v>
      </c>
      <c r="P29972" s="6">
        <v>1991.7230363270248</v>
      </c>
      <c r="Q29972" s="6">
        <v>43.365417498634152</v>
      </c>
    </row>
    <row r="29973" spans="1:17" x14ac:dyDescent="0.2">
      <c r="A29973" t="s">
        <v>27</v>
      </c>
      <c r="B29973" s="1">
        <v>194.74902391695696</v>
      </c>
      <c r="C29973" t="s">
        <v>16</v>
      </c>
      <c r="D29973" t="s">
        <v>18</v>
      </c>
      <c r="E29973">
        <v>5</v>
      </c>
      <c r="F29973" t="b">
        <v>0</v>
      </c>
      <c r="G29973" t="b">
        <v>0</v>
      </c>
      <c r="H29973" s="2" t="b">
        <v>0</v>
      </c>
      <c r="I29973">
        <v>9</v>
      </c>
      <c r="J29973">
        <v>85</v>
      </c>
      <c r="K29973">
        <v>1</v>
      </c>
      <c r="L29973" s="6">
        <v>4.2059004366427324</v>
      </c>
      <c r="M29973" s="6">
        <v>0.69282732822814608</v>
      </c>
      <c r="N29973" s="6">
        <v>343.80505022297422</v>
      </c>
      <c r="O29973" s="6">
        <v>7.6187877991493362</v>
      </c>
      <c r="P29973" s="6">
        <v>865.72449110335265</v>
      </c>
      <c r="Q29973" s="6">
        <v>18.849259315051324</v>
      </c>
    </row>
    <row r="29974" spans="1:17" x14ac:dyDescent="0.2">
      <c r="A29974" t="s">
        <v>27</v>
      </c>
      <c r="B29974" s="1">
        <v>138.40506861805343</v>
      </c>
      <c r="C29974" t="s">
        <v>16</v>
      </c>
      <c r="D29974" t="s">
        <v>18</v>
      </c>
      <c r="E29974">
        <v>4</v>
      </c>
      <c r="F29974" t="b">
        <v>0</v>
      </c>
      <c r="G29974" t="b">
        <v>1</v>
      </c>
      <c r="H29974" s="2" t="b">
        <v>0</v>
      </c>
      <c r="I29974">
        <v>9</v>
      </c>
      <c r="J29974">
        <v>95</v>
      </c>
      <c r="K29974">
        <v>2</v>
      </c>
      <c r="L29974" s="6">
        <v>5.1563242763029447</v>
      </c>
      <c r="M29974" s="6">
        <v>2.8279952312897185</v>
      </c>
      <c r="N29974" s="6">
        <v>192.81172498699709</v>
      </c>
      <c r="O29974" s="6">
        <v>4.2727458974531016</v>
      </c>
      <c r="P29974" s="6">
        <v>512.44977365309899</v>
      </c>
      <c r="Q29974" s="6">
        <v>11.157474195070986</v>
      </c>
    </row>
    <row r="29975" spans="1:17" x14ac:dyDescent="0.2">
      <c r="A29975" t="s">
        <v>27</v>
      </c>
      <c r="B29975" s="1">
        <v>219.06342786337169</v>
      </c>
      <c r="C29975" t="s">
        <v>16</v>
      </c>
      <c r="D29975" t="s">
        <v>18</v>
      </c>
      <c r="E29975">
        <v>4</v>
      </c>
      <c r="F29975" t="b">
        <v>0</v>
      </c>
      <c r="G29975" t="b">
        <v>0</v>
      </c>
      <c r="H29975" s="2" t="b">
        <v>1</v>
      </c>
      <c r="I29975">
        <v>9</v>
      </c>
      <c r="J29975">
        <v>93</v>
      </c>
      <c r="K29975">
        <v>1</v>
      </c>
      <c r="L29975" s="6">
        <v>2.7112367944245594</v>
      </c>
      <c r="M29975" s="6">
        <v>1.4402510062284457</v>
      </c>
      <c r="N29975" s="6">
        <v>617.67638895000584</v>
      </c>
      <c r="O29975" s="6">
        <v>13.687830742750554</v>
      </c>
      <c r="P29975" s="6">
        <v>2394.2060367895592</v>
      </c>
      <c r="Q29975" s="6">
        <v>52.12860546845738</v>
      </c>
    </row>
    <row r="29976" spans="1:17" x14ac:dyDescent="0.2">
      <c r="A29976" t="s">
        <v>27</v>
      </c>
      <c r="B29976" s="1">
        <v>126.71545133612324</v>
      </c>
      <c r="C29976" t="s">
        <v>16</v>
      </c>
      <c r="D29976" t="s">
        <v>17</v>
      </c>
      <c r="E29976">
        <v>2</v>
      </c>
      <c r="F29976" t="b">
        <v>1</v>
      </c>
      <c r="G29976" t="b">
        <v>0</v>
      </c>
      <c r="H29976" s="2" t="b">
        <v>0</v>
      </c>
      <c r="I29976">
        <v>10</v>
      </c>
      <c r="J29976">
        <v>100</v>
      </c>
      <c r="K29976">
        <v>1</v>
      </c>
      <c r="L29976" s="6">
        <v>3.0001366898228534</v>
      </c>
      <c r="M29976" s="6">
        <v>0.7695640328028045</v>
      </c>
      <c r="N29976" s="6">
        <v>187.56977597482728</v>
      </c>
      <c r="O29976" s="6">
        <v>4.1565832722916012</v>
      </c>
      <c r="P29976" s="6">
        <v>523.75536171913609</v>
      </c>
      <c r="Q29976" s="6">
        <v>11.403628674187416</v>
      </c>
    </row>
    <row r="29977" spans="1:17" x14ac:dyDescent="0.2">
      <c r="A29977" t="s">
        <v>27</v>
      </c>
      <c r="B29977" s="1">
        <v>178.8511444135319</v>
      </c>
      <c r="C29977" t="s">
        <v>16</v>
      </c>
      <c r="D29977" t="s">
        <v>18</v>
      </c>
      <c r="E29977">
        <v>4</v>
      </c>
      <c r="F29977" t="b">
        <v>0</v>
      </c>
      <c r="G29977" t="b">
        <v>1</v>
      </c>
      <c r="H29977" s="2" t="b">
        <v>0</v>
      </c>
      <c r="I29977">
        <v>10</v>
      </c>
      <c r="J29977">
        <v>98</v>
      </c>
      <c r="K29977">
        <v>1</v>
      </c>
      <c r="L29977" s="6">
        <v>7.1286370077825323</v>
      </c>
      <c r="M29977" s="6">
        <v>2.1169176323797925</v>
      </c>
      <c r="N29977" s="6">
        <v>159.35299283382955</v>
      </c>
      <c r="O29977" s="6">
        <v>3.531293786327236</v>
      </c>
      <c r="P29977" s="6">
        <v>395.06299787182797</v>
      </c>
      <c r="Q29977" s="6">
        <v>8.6016336250081373</v>
      </c>
    </row>
    <row r="29978" spans="1:17" x14ac:dyDescent="0.2">
      <c r="A29978" t="s">
        <v>27</v>
      </c>
      <c r="B29978" s="1">
        <v>372.19741425665723</v>
      </c>
      <c r="C29978" t="s">
        <v>16</v>
      </c>
      <c r="D29978" t="s">
        <v>18</v>
      </c>
      <c r="E29978">
        <v>4</v>
      </c>
      <c r="F29978" t="b">
        <v>0</v>
      </c>
      <c r="G29978" t="b">
        <v>0</v>
      </c>
      <c r="H29978" s="2" t="b">
        <v>1</v>
      </c>
      <c r="I29978">
        <v>9</v>
      </c>
      <c r="J29978">
        <v>95</v>
      </c>
      <c r="K29978">
        <v>1</v>
      </c>
      <c r="L29978" s="6">
        <v>1.7057912871819123</v>
      </c>
      <c r="M29978" s="6">
        <v>0.93189864880380802</v>
      </c>
      <c r="N29978" s="6">
        <v>1163.3493658303121</v>
      </c>
      <c r="O29978" s="6">
        <v>25.780051656564705</v>
      </c>
      <c r="P29978" s="6">
        <v>1808.9488507032152</v>
      </c>
      <c r="Q29978" s="6">
        <v>39.385908940975455</v>
      </c>
    </row>
    <row r="29979" spans="1:17" x14ac:dyDescent="0.2">
      <c r="A29979" t="s">
        <v>27</v>
      </c>
      <c r="B29979" s="1">
        <v>265.1205199541767</v>
      </c>
      <c r="C29979" t="s">
        <v>16</v>
      </c>
      <c r="D29979" t="s">
        <v>18</v>
      </c>
      <c r="E29979">
        <v>6</v>
      </c>
      <c r="F29979" t="b">
        <v>0</v>
      </c>
      <c r="G29979" t="b">
        <v>1</v>
      </c>
      <c r="H29979" s="2" t="b">
        <v>0</v>
      </c>
      <c r="I29979">
        <v>10</v>
      </c>
      <c r="J29979">
        <v>99</v>
      </c>
      <c r="K29979">
        <v>2</v>
      </c>
      <c r="L29979" s="6">
        <v>4.0608217422455004</v>
      </c>
      <c r="M29979" s="6">
        <v>0.31270612201942838</v>
      </c>
      <c r="N29979" s="6">
        <v>426.09076290004202</v>
      </c>
      <c r="O29979" s="6">
        <v>9.4422554398421195</v>
      </c>
      <c r="P29979" s="6">
        <v>1039.9498100027058</v>
      </c>
      <c r="Q29979" s="6">
        <v>22.64263497778208</v>
      </c>
    </row>
    <row r="29980" spans="1:17" x14ac:dyDescent="0.2">
      <c r="A29980" t="s">
        <v>27</v>
      </c>
      <c r="B29980" s="1">
        <v>195.91798564515</v>
      </c>
      <c r="C29980" t="s">
        <v>16</v>
      </c>
      <c r="D29980" t="s">
        <v>18</v>
      </c>
      <c r="E29980">
        <v>2</v>
      </c>
      <c r="F29980" t="b">
        <v>0</v>
      </c>
      <c r="G29980" t="b">
        <v>0</v>
      </c>
      <c r="H29980" s="2" t="b">
        <v>0</v>
      </c>
      <c r="I29980">
        <v>10</v>
      </c>
      <c r="J29980">
        <v>100</v>
      </c>
      <c r="K29980">
        <v>1</v>
      </c>
      <c r="L29980" s="6">
        <v>3.3098709230958905</v>
      </c>
      <c r="M29980" s="6">
        <v>1.6772976992362536</v>
      </c>
      <c r="N29980" s="6">
        <v>465.45319790116201</v>
      </c>
      <c r="O29980" s="6">
        <v>10.314534771797383</v>
      </c>
      <c r="P29980" s="6">
        <v>1383.8907272335209</v>
      </c>
      <c r="Q29980" s="6">
        <v>30.131196990943685</v>
      </c>
    </row>
    <row r="29981" spans="1:17" x14ac:dyDescent="0.2">
      <c r="A29981" t="s">
        <v>27</v>
      </c>
      <c r="B29981" s="1">
        <v>155.4719098496715</v>
      </c>
      <c r="C29981" t="s">
        <v>16</v>
      </c>
      <c r="D29981" t="s">
        <v>18</v>
      </c>
      <c r="E29981">
        <v>4</v>
      </c>
      <c r="F29981" t="b">
        <v>0</v>
      </c>
      <c r="G29981" t="b">
        <v>0</v>
      </c>
      <c r="H29981" s="2" t="b">
        <v>0</v>
      </c>
      <c r="I29981">
        <v>9</v>
      </c>
      <c r="J29981">
        <v>100</v>
      </c>
      <c r="K29981">
        <v>1</v>
      </c>
      <c r="L29981" s="6">
        <v>3.4663959192669469</v>
      </c>
      <c r="M29981" s="6">
        <v>0.1612301751176892</v>
      </c>
      <c r="N29981" s="6">
        <v>207.1075955348972</v>
      </c>
      <c r="O29981" s="6">
        <v>4.5895452115932551</v>
      </c>
      <c r="P29981" s="6">
        <v>582.4349867165314</v>
      </c>
      <c r="Q29981" s="6">
        <v>12.681249302288403</v>
      </c>
    </row>
    <row r="29982" spans="1:17" x14ac:dyDescent="0.2">
      <c r="A29982" t="s">
        <v>27</v>
      </c>
      <c r="B29982" s="1">
        <v>288.26596217239847</v>
      </c>
      <c r="C29982" t="s">
        <v>16</v>
      </c>
      <c r="D29982" t="s">
        <v>18</v>
      </c>
      <c r="E29982">
        <v>4</v>
      </c>
      <c r="F29982" t="b">
        <v>0</v>
      </c>
      <c r="G29982" t="b">
        <v>0</v>
      </c>
      <c r="H29982" s="2" t="b">
        <v>1</v>
      </c>
      <c r="I29982">
        <v>9</v>
      </c>
      <c r="J29982">
        <v>97</v>
      </c>
      <c r="K29982">
        <v>1</v>
      </c>
      <c r="L29982" s="6">
        <v>1.5141817298627998</v>
      </c>
      <c r="M29982" s="6">
        <v>0.36083531311361922</v>
      </c>
      <c r="N29982" s="6">
        <v>621.55322760806757</v>
      </c>
      <c r="O29982" s="6">
        <v>13.773742252916431</v>
      </c>
      <c r="P29982" s="6">
        <v>1533.2664096421065</v>
      </c>
      <c r="Q29982" s="6">
        <v>33.383526111832609</v>
      </c>
    </row>
    <row r="29983" spans="1:17" x14ac:dyDescent="0.2">
      <c r="A29983" t="s">
        <v>27</v>
      </c>
      <c r="B29983" s="1">
        <v>129.28716713814788</v>
      </c>
      <c r="C29983" t="s">
        <v>16</v>
      </c>
      <c r="D29983" t="s">
        <v>17</v>
      </c>
      <c r="E29983">
        <v>2</v>
      </c>
      <c r="F29983" t="b">
        <v>1</v>
      </c>
      <c r="G29983" t="b">
        <v>0</v>
      </c>
      <c r="H29983" s="2" t="b">
        <v>0</v>
      </c>
      <c r="I29983">
        <v>10</v>
      </c>
      <c r="J29983">
        <v>100</v>
      </c>
      <c r="K29983">
        <v>1</v>
      </c>
      <c r="L29983" s="6">
        <v>2.9850439159090136</v>
      </c>
      <c r="M29983" s="6">
        <v>0.90559586045995422</v>
      </c>
      <c r="N29983" s="6">
        <v>189.86795322190969</v>
      </c>
      <c r="O29983" s="6">
        <v>4.207511333874753</v>
      </c>
      <c r="P29983" s="6">
        <v>533.24479037746596</v>
      </c>
      <c r="Q29983" s="6">
        <v>11.6102402502381</v>
      </c>
    </row>
    <row r="29984" spans="1:17" x14ac:dyDescent="0.2">
      <c r="A29984" t="s">
        <v>27</v>
      </c>
      <c r="B29984" s="1">
        <v>103.80380146354008</v>
      </c>
      <c r="C29984" t="s">
        <v>16</v>
      </c>
      <c r="D29984" t="s">
        <v>17</v>
      </c>
      <c r="E29984">
        <v>2</v>
      </c>
      <c r="F29984" t="b">
        <v>1</v>
      </c>
      <c r="G29984" t="b">
        <v>0</v>
      </c>
      <c r="H29984" s="2" t="b">
        <v>0</v>
      </c>
      <c r="I29984">
        <v>10</v>
      </c>
      <c r="J29984">
        <v>93</v>
      </c>
      <c r="K29984">
        <v>1</v>
      </c>
      <c r="L29984" s="6">
        <v>4.5423843914314892</v>
      </c>
      <c r="M29984" s="6">
        <v>1.7764505100490575</v>
      </c>
      <c r="N29984" s="6">
        <v>267.97940230267545</v>
      </c>
      <c r="O29984" s="6">
        <v>5.9384764690420582</v>
      </c>
      <c r="P29984" s="6">
        <v>719.25590867339997</v>
      </c>
      <c r="Q29984" s="6">
        <v>15.660225944617828</v>
      </c>
    </row>
    <row r="29985" spans="1:17" x14ac:dyDescent="0.2">
      <c r="A29985" t="s">
        <v>27</v>
      </c>
      <c r="B29985" s="1">
        <v>184.46216070885839</v>
      </c>
      <c r="C29985" t="s">
        <v>16</v>
      </c>
      <c r="D29985" t="s">
        <v>17</v>
      </c>
      <c r="E29985">
        <v>2</v>
      </c>
      <c r="F29985" t="b">
        <v>1</v>
      </c>
      <c r="G29985" t="b">
        <v>1</v>
      </c>
      <c r="H29985" s="2" t="b">
        <v>0</v>
      </c>
      <c r="I29985">
        <v>10</v>
      </c>
      <c r="J29985">
        <v>99</v>
      </c>
      <c r="K29985">
        <v>1</v>
      </c>
      <c r="L29985" s="6">
        <v>1.2255770579368956</v>
      </c>
      <c r="M29985" s="6">
        <v>0.61828455038775332</v>
      </c>
      <c r="N29985" s="6">
        <v>346.55077264494469</v>
      </c>
      <c r="O29985" s="6">
        <v>7.6796335501782762</v>
      </c>
      <c r="P29985" s="6">
        <v>942.99705619384224</v>
      </c>
      <c r="Q29985" s="6">
        <v>20.531700590882039</v>
      </c>
    </row>
    <row r="29986" spans="1:17" x14ac:dyDescent="0.2">
      <c r="A29986" t="s">
        <v>27</v>
      </c>
      <c r="B29986" s="1">
        <v>161.55051083627521</v>
      </c>
      <c r="C29986" t="s">
        <v>16</v>
      </c>
      <c r="D29986" t="s">
        <v>17</v>
      </c>
      <c r="E29986">
        <v>3</v>
      </c>
      <c r="F29986" t="b">
        <v>1</v>
      </c>
      <c r="G29986" t="b">
        <v>1</v>
      </c>
      <c r="H29986" s="2" t="b">
        <v>0</v>
      </c>
      <c r="I29986">
        <v>10</v>
      </c>
      <c r="J29986">
        <v>94</v>
      </c>
      <c r="K29986">
        <v>1</v>
      </c>
      <c r="L29986" s="6">
        <v>5.7745642266766888</v>
      </c>
      <c r="M29986" s="6">
        <v>0.51659209265881645</v>
      </c>
      <c r="N29986" s="6">
        <v>181.43120310307401</v>
      </c>
      <c r="O29986" s="6">
        <v>4.0205512853583913</v>
      </c>
      <c r="P29986" s="6">
        <v>491.60220819525989</v>
      </c>
      <c r="Q29986" s="6">
        <v>10.703564006043653</v>
      </c>
    </row>
    <row r="29987" spans="1:17" x14ac:dyDescent="0.2">
      <c r="A29987" t="s">
        <v>27</v>
      </c>
      <c r="B29987" s="1">
        <v>288.26596217239847</v>
      </c>
      <c r="C29987" t="s">
        <v>16</v>
      </c>
      <c r="D29987" t="s">
        <v>18</v>
      </c>
      <c r="E29987">
        <v>4</v>
      </c>
      <c r="F29987" t="b">
        <v>0</v>
      </c>
      <c r="G29987" t="b">
        <v>0</v>
      </c>
      <c r="H29987" s="2" t="b">
        <v>0</v>
      </c>
      <c r="I29987">
        <v>10</v>
      </c>
      <c r="J29987">
        <v>99</v>
      </c>
      <c r="K29987">
        <v>1</v>
      </c>
      <c r="L29987" s="6">
        <v>2.1918026644908446</v>
      </c>
      <c r="M29987" s="6">
        <v>0.9666371488949248</v>
      </c>
      <c r="N29987" s="6">
        <v>1594.6823673395572</v>
      </c>
      <c r="O29987" s="6">
        <v>35.338476139095775</v>
      </c>
      <c r="P29987" s="6">
        <v>2286.4375965508207</v>
      </c>
      <c r="Q29987" s="6">
        <v>49.782183140206442</v>
      </c>
    </row>
    <row r="29988" spans="1:17" x14ac:dyDescent="0.2">
      <c r="A29988" t="s">
        <v>27</v>
      </c>
      <c r="B29988" s="1">
        <v>239.63715427956888</v>
      </c>
      <c r="C29988" t="s">
        <v>16</v>
      </c>
      <c r="D29988" t="s">
        <v>18</v>
      </c>
      <c r="E29988">
        <v>5</v>
      </c>
      <c r="F29988" t="b">
        <v>0</v>
      </c>
      <c r="G29988" t="b">
        <v>1</v>
      </c>
      <c r="H29988" s="2" t="b">
        <v>0</v>
      </c>
      <c r="I29988">
        <v>10</v>
      </c>
      <c r="J29988">
        <v>95</v>
      </c>
      <c r="K29988">
        <v>2</v>
      </c>
      <c r="L29988" s="6">
        <v>1.2704125630279841</v>
      </c>
      <c r="M29988" s="6">
        <v>7.5792515059596499E-2</v>
      </c>
      <c r="N29988" s="6">
        <v>429.7523272331747</v>
      </c>
      <c r="O29988" s="6">
        <v>9.5233964284604689</v>
      </c>
      <c r="P29988" s="6">
        <v>972.76776832406563</v>
      </c>
      <c r="Q29988" s="6">
        <v>21.17989280295766</v>
      </c>
    </row>
    <row r="29989" spans="1:17" x14ac:dyDescent="0.2">
      <c r="A29989" t="s">
        <v>27</v>
      </c>
      <c r="B29989" s="1">
        <v>132.79405232272694</v>
      </c>
      <c r="C29989" t="s">
        <v>16</v>
      </c>
      <c r="D29989" t="s">
        <v>17</v>
      </c>
      <c r="E29989">
        <v>2</v>
      </c>
      <c r="F29989" t="b">
        <v>1</v>
      </c>
      <c r="G29989" t="b">
        <v>1</v>
      </c>
      <c r="H29989" s="2" t="b">
        <v>0</v>
      </c>
      <c r="I29989">
        <v>10</v>
      </c>
      <c r="J29989">
        <v>100</v>
      </c>
      <c r="K29989">
        <v>1</v>
      </c>
      <c r="L29989" s="6">
        <v>5.5488846143671404</v>
      </c>
      <c r="M29989" s="6">
        <v>2.9893542204849912</v>
      </c>
      <c r="N29989" s="6">
        <v>216.13807261415641</v>
      </c>
      <c r="O29989" s="6">
        <v>4.7896623667872733</v>
      </c>
      <c r="P29989" s="6">
        <v>586.46176806068149</v>
      </c>
      <c r="Q29989" s="6">
        <v>12.768923668141404</v>
      </c>
    </row>
    <row r="29990" spans="1:17" x14ac:dyDescent="0.2">
      <c r="A29990" t="s">
        <v>27</v>
      </c>
      <c r="B29990" s="1">
        <v>200.59383255792204</v>
      </c>
      <c r="C29990" t="s">
        <v>16</v>
      </c>
      <c r="D29990" t="s">
        <v>18</v>
      </c>
      <c r="E29990">
        <v>6</v>
      </c>
      <c r="F29990" t="b">
        <v>0</v>
      </c>
      <c r="G29990" t="b">
        <v>0</v>
      </c>
      <c r="H29990" s="2" t="b">
        <v>0</v>
      </c>
      <c r="I29990">
        <v>10</v>
      </c>
      <c r="J29990">
        <v>93</v>
      </c>
      <c r="K29990">
        <v>2</v>
      </c>
      <c r="L29990" s="6">
        <v>1.4832253055465752</v>
      </c>
      <c r="M29990" s="6">
        <v>0.288954444413627</v>
      </c>
      <c r="N29990" s="6">
        <v>431.33176230858845</v>
      </c>
      <c r="O29990" s="6">
        <v>9.5583970215998235</v>
      </c>
      <c r="P29990" s="6">
        <v>962.76276045758118</v>
      </c>
      <c r="Q29990" s="6">
        <v>20.962055616112984</v>
      </c>
    </row>
    <row r="29991" spans="1:17" x14ac:dyDescent="0.2">
      <c r="A29991" t="s">
        <v>27</v>
      </c>
      <c r="B29991" s="1">
        <v>103.80380146354008</v>
      </c>
      <c r="C29991" t="s">
        <v>16</v>
      </c>
      <c r="D29991" t="s">
        <v>17</v>
      </c>
      <c r="E29991">
        <v>2</v>
      </c>
      <c r="F29991" t="b">
        <v>1</v>
      </c>
      <c r="G29991" t="b">
        <v>1</v>
      </c>
      <c r="H29991" s="2" t="b">
        <v>1</v>
      </c>
      <c r="I29991">
        <v>10</v>
      </c>
      <c r="J29991">
        <v>98</v>
      </c>
      <c r="K29991">
        <v>1</v>
      </c>
      <c r="L29991" s="6">
        <v>3.2055612924639032</v>
      </c>
      <c r="M29991" s="6">
        <v>0.53152703872558937</v>
      </c>
      <c r="N29991" s="6">
        <v>184.53024112176911</v>
      </c>
      <c r="O29991" s="6">
        <v>4.0892265797748681</v>
      </c>
      <c r="P29991" s="6">
        <v>520.35522394769748</v>
      </c>
      <c r="Q29991" s="6">
        <v>11.329598103007587</v>
      </c>
    </row>
    <row r="29992" spans="1:17" x14ac:dyDescent="0.2">
      <c r="A29992" t="s">
        <v>27</v>
      </c>
      <c r="B29992" s="1">
        <v>144.01608491337993</v>
      </c>
      <c r="C29992" t="s">
        <v>16</v>
      </c>
      <c r="D29992" t="s">
        <v>17</v>
      </c>
      <c r="E29992">
        <v>2</v>
      </c>
      <c r="F29992" t="b">
        <v>1</v>
      </c>
      <c r="G29992" t="b">
        <v>0</v>
      </c>
      <c r="H29992" s="2" t="b">
        <v>1</v>
      </c>
      <c r="I29992">
        <v>9</v>
      </c>
      <c r="J29992">
        <v>90</v>
      </c>
      <c r="K29992">
        <v>1</v>
      </c>
      <c r="L29992" s="6">
        <v>0.3352959906802841</v>
      </c>
      <c r="M29992" s="6">
        <v>0.39484483207292281</v>
      </c>
      <c r="N29992" s="6">
        <v>609.39109312676464</v>
      </c>
      <c r="O29992" s="6">
        <v>13.504226951330054</v>
      </c>
      <c r="P29992" s="6">
        <v>1320.0173395036006</v>
      </c>
      <c r="Q29992" s="6">
        <v>28.740493526937893</v>
      </c>
    </row>
    <row r="29993" spans="1:17" x14ac:dyDescent="0.2">
      <c r="A29993" t="s">
        <v>27</v>
      </c>
      <c r="B29993" s="1">
        <v>169.49945058798772</v>
      </c>
      <c r="C29993" t="s">
        <v>16</v>
      </c>
      <c r="D29993" t="s">
        <v>18</v>
      </c>
      <c r="E29993">
        <v>4</v>
      </c>
      <c r="F29993" t="b">
        <v>0</v>
      </c>
      <c r="G29993" t="b">
        <v>1</v>
      </c>
      <c r="H29993" s="2" t="b">
        <v>1</v>
      </c>
      <c r="I29993">
        <v>10</v>
      </c>
      <c r="J29993">
        <v>97</v>
      </c>
      <c r="K29993">
        <v>1</v>
      </c>
      <c r="L29993" s="6">
        <v>1.3237852910895709</v>
      </c>
      <c r="M29993" s="6">
        <v>1.217771593522984</v>
      </c>
      <c r="N29993" s="6">
        <v>290.18527909996442</v>
      </c>
      <c r="O29993" s="6">
        <v>6.4305630835431424</v>
      </c>
      <c r="P29993" s="6">
        <v>794.7641300324093</v>
      </c>
      <c r="Q29993" s="6">
        <v>17.304252490523123</v>
      </c>
    </row>
    <row r="29994" spans="1:17" x14ac:dyDescent="0.2">
      <c r="A29994" t="s">
        <v>27</v>
      </c>
      <c r="B29994" s="1">
        <v>146.35400836976595</v>
      </c>
      <c r="C29994" t="s">
        <v>16</v>
      </c>
      <c r="D29994" t="s">
        <v>17</v>
      </c>
      <c r="E29994">
        <v>3</v>
      </c>
      <c r="F29994" t="b">
        <v>1</v>
      </c>
      <c r="G29994" t="b">
        <v>0</v>
      </c>
      <c r="H29994" s="2" t="b">
        <v>1</v>
      </c>
      <c r="I29994">
        <v>9</v>
      </c>
      <c r="J29994">
        <v>89</v>
      </c>
      <c r="K29994">
        <v>1</v>
      </c>
      <c r="L29994" s="6">
        <v>1.1959858419034128</v>
      </c>
      <c r="M29994" s="6">
        <v>0.1325224291352908</v>
      </c>
      <c r="N29994" s="6">
        <v>411.25471940480514</v>
      </c>
      <c r="O29994" s="6">
        <v>9.1134857865288499</v>
      </c>
      <c r="P29994" s="6">
        <v>954.11682526745903</v>
      </c>
      <c r="Q29994" s="6">
        <v>20.773809267425264</v>
      </c>
    </row>
    <row r="29995" spans="1:17" x14ac:dyDescent="0.2">
      <c r="A29995" t="s">
        <v>27</v>
      </c>
      <c r="B29995" s="1">
        <v>228.41512168891589</v>
      </c>
      <c r="C29995" t="s">
        <v>16</v>
      </c>
      <c r="D29995" t="s">
        <v>17</v>
      </c>
      <c r="E29995">
        <v>4</v>
      </c>
      <c r="F29995" t="b">
        <v>1</v>
      </c>
      <c r="G29995" t="b">
        <v>0</v>
      </c>
      <c r="H29995" s="2" t="b">
        <v>1</v>
      </c>
      <c r="I29995">
        <v>10</v>
      </c>
      <c r="J29995">
        <v>60</v>
      </c>
      <c r="K29995">
        <v>1</v>
      </c>
      <c r="L29995" s="6">
        <v>3.0989131917332746</v>
      </c>
      <c r="M29995" s="6">
        <v>0.3575239437155659</v>
      </c>
      <c r="N29995" s="6">
        <v>216.86953432158839</v>
      </c>
      <c r="O29995" s="6">
        <v>4.805871702655125</v>
      </c>
      <c r="P29995" s="6">
        <v>654.31268822135928</v>
      </c>
      <c r="Q29995" s="6">
        <v>14.24622921051259</v>
      </c>
    </row>
    <row r="29996" spans="1:17" x14ac:dyDescent="0.2">
      <c r="A29996" t="s">
        <v>27</v>
      </c>
      <c r="B29996" s="1">
        <v>222.33652070231216</v>
      </c>
      <c r="C29996" t="s">
        <v>16</v>
      </c>
      <c r="D29996" t="s">
        <v>18</v>
      </c>
      <c r="E29996">
        <v>4</v>
      </c>
      <c r="F29996" t="b">
        <v>0</v>
      </c>
      <c r="G29996" t="b">
        <v>1</v>
      </c>
      <c r="H29996" s="2" t="b">
        <v>0</v>
      </c>
      <c r="I29996">
        <v>10</v>
      </c>
      <c r="J29996">
        <v>99</v>
      </c>
      <c r="K29996">
        <v>1</v>
      </c>
      <c r="L29996" s="6">
        <v>1.4879214538251155</v>
      </c>
      <c r="M29996" s="6">
        <v>0.61809268375160364</v>
      </c>
      <c r="N29996" s="6">
        <v>557.40882353317352</v>
      </c>
      <c r="O29996" s="6">
        <v>12.352289592949511</v>
      </c>
      <c r="P29996" s="6">
        <v>1025.2982542822881</v>
      </c>
      <c r="Q29996" s="6">
        <v>22.323629363431131</v>
      </c>
    </row>
    <row r="29997" spans="1:17" x14ac:dyDescent="0.2">
      <c r="A29997" t="s">
        <v>27</v>
      </c>
      <c r="B29997" s="1">
        <v>124.61132022537581</v>
      </c>
      <c r="C29997" t="s">
        <v>16</v>
      </c>
      <c r="D29997" t="s">
        <v>18</v>
      </c>
      <c r="E29997">
        <v>2</v>
      </c>
      <c r="F29997" t="b">
        <v>0</v>
      </c>
      <c r="G29997" t="b">
        <v>0</v>
      </c>
      <c r="H29997" s="2" t="b">
        <v>1</v>
      </c>
      <c r="I29997">
        <v>10</v>
      </c>
      <c r="J29997">
        <v>90</v>
      </c>
      <c r="K29997">
        <v>1</v>
      </c>
      <c r="L29997" s="6">
        <v>4.1831690720557058</v>
      </c>
      <c r="M29997" s="6">
        <v>0.58311701880115663</v>
      </c>
      <c r="N29997" s="6">
        <v>361.39414530265447</v>
      </c>
      <c r="O29997" s="6">
        <v>8.0085656191791319</v>
      </c>
      <c r="P29997" s="6">
        <v>905.34759668996162</v>
      </c>
      <c r="Q29997" s="6">
        <v>19.711965868631413</v>
      </c>
    </row>
    <row r="29998" spans="1:17" x14ac:dyDescent="0.2">
      <c r="A29998" t="s">
        <v>27</v>
      </c>
      <c r="B29998" s="1">
        <v>136.06714516166738</v>
      </c>
      <c r="C29998" t="s">
        <v>16</v>
      </c>
      <c r="D29998" t="s">
        <v>17</v>
      </c>
      <c r="E29998">
        <v>2</v>
      </c>
      <c r="F29998" t="b">
        <v>1</v>
      </c>
      <c r="G29998" t="b">
        <v>0</v>
      </c>
      <c r="H29998" s="2" t="b">
        <v>0</v>
      </c>
      <c r="I29998">
        <v>10</v>
      </c>
      <c r="J29998">
        <v>80</v>
      </c>
      <c r="K29998">
        <v>1</v>
      </c>
      <c r="L29998" s="6">
        <v>7.2770513862603829</v>
      </c>
      <c r="M29998" s="6">
        <v>0.14898754984633741</v>
      </c>
      <c r="N29998" s="6">
        <v>163.32977875672157</v>
      </c>
      <c r="O29998" s="6">
        <v>3.6194201476168928</v>
      </c>
      <c r="P29998" s="6">
        <v>402.19580924306041</v>
      </c>
      <c r="Q29998" s="6">
        <v>8.7569350084891031</v>
      </c>
    </row>
    <row r="29999" spans="1:17" x14ac:dyDescent="0.2">
      <c r="A29999" t="s">
        <v>27</v>
      </c>
      <c r="B29999" s="1">
        <v>268.39361279311714</v>
      </c>
      <c r="C29999" t="s">
        <v>16</v>
      </c>
      <c r="D29999" t="s">
        <v>18</v>
      </c>
      <c r="E29999">
        <v>6</v>
      </c>
      <c r="F29999" t="b">
        <v>0</v>
      </c>
      <c r="G29999" t="b">
        <v>1</v>
      </c>
      <c r="H29999" s="2" t="b">
        <v>0</v>
      </c>
      <c r="I29999">
        <v>9</v>
      </c>
      <c r="J29999">
        <v>90</v>
      </c>
      <c r="K29999">
        <v>2</v>
      </c>
      <c r="L29999" s="6">
        <v>3.4403632814803364</v>
      </c>
      <c r="M29999" s="6">
        <v>0.79121598596363263</v>
      </c>
      <c r="N29999" s="6">
        <v>222.6445796978108</v>
      </c>
      <c r="O29999" s="6">
        <v>4.9338478485068551</v>
      </c>
      <c r="P29999" s="6">
        <v>587.66924291459657</v>
      </c>
      <c r="Q29999" s="6">
        <v>12.795213794933172</v>
      </c>
    </row>
    <row r="30000" spans="1:17" x14ac:dyDescent="0.2">
      <c r="A30000" t="s">
        <v>27</v>
      </c>
      <c r="B30000" s="1">
        <v>331.98513080681738</v>
      </c>
      <c r="C30000" t="s">
        <v>16</v>
      </c>
      <c r="D30000" t="s">
        <v>18</v>
      </c>
      <c r="E30000">
        <v>4</v>
      </c>
      <c r="F30000" t="b">
        <v>0</v>
      </c>
      <c r="G30000" t="b">
        <v>0</v>
      </c>
      <c r="H30000" s="2" t="b">
        <v>1</v>
      </c>
      <c r="I30000">
        <v>9</v>
      </c>
      <c r="J30000">
        <v>91</v>
      </c>
      <c r="K30000">
        <v>1</v>
      </c>
      <c r="L30000" s="6">
        <v>2.848709685507905</v>
      </c>
      <c r="M30000" s="6">
        <v>1.4210757408398595</v>
      </c>
      <c r="N30000" s="6">
        <v>721.55189148349905</v>
      </c>
      <c r="O30000" s="6">
        <v>15.989732389685116</v>
      </c>
      <c r="P30000" s="6">
        <v>1882.135249448773</v>
      </c>
      <c r="Q30000" s="6">
        <v>40.979382872308513</v>
      </c>
    </row>
    <row r="30001" spans="1:17" x14ac:dyDescent="0.2">
      <c r="A30001" t="s">
        <v>27</v>
      </c>
      <c r="B30001" s="1">
        <v>247.81988637692001</v>
      </c>
      <c r="C30001" t="s">
        <v>16</v>
      </c>
      <c r="D30001" t="s">
        <v>18</v>
      </c>
      <c r="E30001">
        <v>4</v>
      </c>
      <c r="F30001" t="b">
        <v>0</v>
      </c>
      <c r="G30001" t="b">
        <v>1</v>
      </c>
      <c r="H30001" s="2" t="b">
        <v>0</v>
      </c>
      <c r="I30001">
        <v>10</v>
      </c>
      <c r="J30001">
        <v>99</v>
      </c>
      <c r="K30001">
        <v>1</v>
      </c>
      <c r="L30001" s="6">
        <v>3.8457707827060759</v>
      </c>
      <c r="M30001" s="6">
        <v>5.5930549750270203E-2</v>
      </c>
      <c r="N30001" s="6">
        <v>508.53156413237519</v>
      </c>
      <c r="O30001" s="6">
        <v>11.269159873542684</v>
      </c>
      <c r="P30001" s="6">
        <v>1307.245395190032</v>
      </c>
      <c r="Q30001" s="6">
        <v>28.46241234430088</v>
      </c>
    </row>
    <row r="30002" spans="1:17" x14ac:dyDescent="0.2">
      <c r="A30002" t="s">
        <v>27</v>
      </c>
      <c r="B30002" s="1">
        <v>213.21861922240663</v>
      </c>
      <c r="C30002" t="s">
        <v>16</v>
      </c>
      <c r="D30002" t="s">
        <v>18</v>
      </c>
      <c r="E30002">
        <v>4</v>
      </c>
      <c r="F30002" t="b">
        <v>0</v>
      </c>
      <c r="G30002" t="b">
        <v>0</v>
      </c>
      <c r="H30002" s="2" t="b">
        <v>1</v>
      </c>
      <c r="I30002">
        <v>10</v>
      </c>
      <c r="J30002">
        <v>95</v>
      </c>
      <c r="K30002">
        <v>2</v>
      </c>
      <c r="L30002" s="6">
        <v>4.6336405315012108</v>
      </c>
      <c r="M30002" s="6">
        <v>0.53008734406046354</v>
      </c>
      <c r="N30002" s="6">
        <v>226.04413802231008</v>
      </c>
      <c r="O30002" s="6">
        <v>5.0091827322393492</v>
      </c>
      <c r="P30002" s="6">
        <v>624.62099325974918</v>
      </c>
      <c r="Q30002" s="6">
        <v>13.599757424642808</v>
      </c>
    </row>
    <row r="30003" spans="1:17" x14ac:dyDescent="0.2">
      <c r="A30003" t="s">
        <v>27</v>
      </c>
      <c r="B30003" s="1">
        <v>244.31300119234089</v>
      </c>
      <c r="C30003" t="s">
        <v>16</v>
      </c>
      <c r="D30003" t="s">
        <v>18</v>
      </c>
      <c r="E30003">
        <v>4</v>
      </c>
      <c r="F30003" t="b">
        <v>0</v>
      </c>
      <c r="G30003" t="b">
        <v>0</v>
      </c>
      <c r="H30003" s="2" t="b">
        <v>1</v>
      </c>
      <c r="I30003">
        <v>10</v>
      </c>
      <c r="J30003">
        <v>92</v>
      </c>
      <c r="K30003">
        <v>2</v>
      </c>
      <c r="L30003" s="6">
        <v>2.5615702522211068</v>
      </c>
      <c r="M30003" s="6">
        <v>1.5844063245058433</v>
      </c>
      <c r="N30003" s="6">
        <v>731.34933337035295</v>
      </c>
      <c r="O30003" s="6">
        <v>16.206845636456872</v>
      </c>
      <c r="P30003" s="6">
        <v>2089.3569303136574</v>
      </c>
      <c r="Q30003" s="6">
        <v>45.491182224715537</v>
      </c>
    </row>
    <row r="30004" spans="1:17" x14ac:dyDescent="0.2">
      <c r="A30004" t="s">
        <v>27</v>
      </c>
      <c r="B30004" s="1">
        <v>138.40506861805343</v>
      </c>
      <c r="C30004" t="s">
        <v>16</v>
      </c>
      <c r="D30004" t="s">
        <v>18</v>
      </c>
      <c r="E30004">
        <v>3</v>
      </c>
      <c r="F30004" t="b">
        <v>0</v>
      </c>
      <c r="G30004" t="b">
        <v>0</v>
      </c>
      <c r="H30004" s="2" t="b">
        <v>0</v>
      </c>
      <c r="I30004">
        <v>10</v>
      </c>
      <c r="J30004">
        <v>91</v>
      </c>
      <c r="K30004">
        <v>1</v>
      </c>
      <c r="L30004" s="6">
        <v>1.2577995928065999</v>
      </c>
      <c r="M30004" s="6">
        <v>1.086634047931381</v>
      </c>
      <c r="N30004" s="6">
        <v>303.92425963081462</v>
      </c>
      <c r="O30004" s="6">
        <v>6.7350216049444578</v>
      </c>
      <c r="P30004" s="6">
        <v>830.16592841703061</v>
      </c>
      <c r="Q30004" s="6">
        <v>18.07504930270575</v>
      </c>
    </row>
    <row r="30005" spans="1:17" x14ac:dyDescent="0.2">
      <c r="A30005" t="s">
        <v>27</v>
      </c>
      <c r="B30005" s="1">
        <v>109.41481775886656</v>
      </c>
      <c r="C30005" t="s">
        <v>16</v>
      </c>
      <c r="D30005" t="s">
        <v>17</v>
      </c>
      <c r="E30005">
        <v>2</v>
      </c>
      <c r="F30005" t="b">
        <v>1</v>
      </c>
      <c r="G30005" t="b">
        <v>0</v>
      </c>
      <c r="H30005" s="2" t="b">
        <v>0</v>
      </c>
      <c r="I30005">
        <v>9</v>
      </c>
      <c r="J30005">
        <v>92</v>
      </c>
      <c r="K30005">
        <v>1</v>
      </c>
      <c r="L30005" s="6">
        <v>5.7410024714952996</v>
      </c>
      <c r="M30005" s="6">
        <v>2.7987158148077187</v>
      </c>
      <c r="N30005" s="6">
        <v>200.6876859036372</v>
      </c>
      <c r="O30005" s="6">
        <v>4.4472787465178794</v>
      </c>
      <c r="P30005" s="6">
        <v>594.58329362526786</v>
      </c>
      <c r="Q30005" s="6">
        <v>12.945752142989797</v>
      </c>
    </row>
    <row r="30006" spans="1:17" x14ac:dyDescent="0.2">
      <c r="A30006" t="s">
        <v>27</v>
      </c>
      <c r="B30006" s="1">
        <v>95.621069366188962</v>
      </c>
      <c r="C30006" t="s">
        <v>16</v>
      </c>
      <c r="D30006" t="s">
        <v>17</v>
      </c>
      <c r="E30006">
        <v>2</v>
      </c>
      <c r="F30006" t="b">
        <v>1</v>
      </c>
      <c r="G30006" t="b">
        <v>0</v>
      </c>
      <c r="H30006" s="2" t="b">
        <v>0</v>
      </c>
      <c r="I30006">
        <v>9</v>
      </c>
      <c r="J30006">
        <v>94</v>
      </c>
      <c r="K30006">
        <v>1</v>
      </c>
      <c r="L30006" s="6">
        <v>5.9200825120787695</v>
      </c>
      <c r="M30006" s="6">
        <v>2.7569975593469787</v>
      </c>
      <c r="N30006" s="6">
        <v>191.97455519640769</v>
      </c>
      <c r="O30006" s="6">
        <v>4.2541940495898372</v>
      </c>
      <c r="P30006" s="6">
        <v>542.51476237842814</v>
      </c>
      <c r="Q30006" s="6">
        <v>11.812073637054624</v>
      </c>
    </row>
    <row r="30007" spans="1:17" x14ac:dyDescent="0.2">
      <c r="A30007" t="s">
        <v>27</v>
      </c>
      <c r="B30007" s="1">
        <v>172.77254342692819</v>
      </c>
      <c r="C30007" t="s">
        <v>16</v>
      </c>
      <c r="D30007" t="s">
        <v>17</v>
      </c>
      <c r="E30007">
        <v>3</v>
      </c>
      <c r="F30007" t="b">
        <v>1</v>
      </c>
      <c r="G30007" t="b">
        <v>0</v>
      </c>
      <c r="H30007" s="2" t="b">
        <v>0</v>
      </c>
      <c r="I30007">
        <v>9</v>
      </c>
      <c r="J30007">
        <v>84</v>
      </c>
      <c r="K30007">
        <v>2</v>
      </c>
      <c r="L30007" s="6">
        <v>4.7457459753347679</v>
      </c>
      <c r="M30007" s="6">
        <v>1.9466718049412897</v>
      </c>
      <c r="N30007" s="6">
        <v>253.17266223915493</v>
      </c>
      <c r="O30007" s="6">
        <v>5.6103561855617441</v>
      </c>
      <c r="P30007" s="6">
        <v>688.74923810834457</v>
      </c>
      <c r="Q30007" s="6">
        <v>14.996009845583009</v>
      </c>
    </row>
    <row r="30008" spans="1:17" x14ac:dyDescent="0.2">
      <c r="A30008" t="s">
        <v>27</v>
      </c>
      <c r="B30008" s="1">
        <v>218.82963551773312</v>
      </c>
      <c r="C30008" t="s">
        <v>16</v>
      </c>
      <c r="D30008" t="s">
        <v>17</v>
      </c>
      <c r="E30008">
        <v>4</v>
      </c>
      <c r="F30008" t="b">
        <v>1</v>
      </c>
      <c r="G30008" t="b">
        <v>0</v>
      </c>
      <c r="H30008" s="2" t="b">
        <v>0</v>
      </c>
      <c r="I30008">
        <v>6</v>
      </c>
      <c r="J30008">
        <v>80</v>
      </c>
      <c r="K30008">
        <v>1</v>
      </c>
      <c r="L30008" s="6">
        <v>4.9514044894837914</v>
      </c>
      <c r="M30008" s="6">
        <v>2.1031780451789333</v>
      </c>
      <c r="N30008" s="6">
        <v>239.02699376066624</v>
      </c>
      <c r="O30008" s="6">
        <v>5.2968853789379748</v>
      </c>
      <c r="P30008" s="6">
        <v>650.28361609160322</v>
      </c>
      <c r="Q30008" s="6">
        <v>14.158504967808048</v>
      </c>
    </row>
    <row r="30009" spans="1:17" x14ac:dyDescent="0.2">
      <c r="A30009" t="s">
        <v>27</v>
      </c>
      <c r="B30009" s="1">
        <v>158.97879503425057</v>
      </c>
      <c r="C30009" t="s">
        <v>16</v>
      </c>
      <c r="D30009" t="s">
        <v>17</v>
      </c>
      <c r="E30009">
        <v>2</v>
      </c>
      <c r="F30009" t="b">
        <v>1</v>
      </c>
      <c r="G30009" t="b">
        <v>1</v>
      </c>
      <c r="H30009" s="2" t="b">
        <v>1</v>
      </c>
      <c r="I30009">
        <v>10</v>
      </c>
      <c r="J30009">
        <v>97</v>
      </c>
      <c r="K30009">
        <v>1</v>
      </c>
      <c r="L30009" s="6">
        <v>2.7759496616390824</v>
      </c>
      <c r="M30009" s="6">
        <v>0.28883883346725647</v>
      </c>
      <c r="N30009" s="6">
        <v>457.01233452029328</v>
      </c>
      <c r="O30009" s="6">
        <v>10.127483572582188</v>
      </c>
      <c r="P30009" s="6">
        <v>1088.0817978251664</v>
      </c>
      <c r="Q30009" s="6">
        <v>23.690603851410881</v>
      </c>
    </row>
    <row r="30010" spans="1:17" x14ac:dyDescent="0.2">
      <c r="A30010" t="s">
        <v>27</v>
      </c>
      <c r="B30010" s="1">
        <v>112.92170294344562</v>
      </c>
      <c r="C30010" t="s">
        <v>16</v>
      </c>
      <c r="D30010" t="s">
        <v>17</v>
      </c>
      <c r="E30010">
        <v>3</v>
      </c>
      <c r="F30010" t="b">
        <v>1</v>
      </c>
      <c r="G30010" t="b">
        <v>0</v>
      </c>
      <c r="H30010" s="2" t="b">
        <v>0</v>
      </c>
      <c r="I30010">
        <v>9</v>
      </c>
      <c r="J30010">
        <v>91</v>
      </c>
      <c r="K30010">
        <v>1</v>
      </c>
      <c r="L30010" s="6">
        <v>4.7980337585309432</v>
      </c>
      <c r="M30010" s="6">
        <v>0.30146182028474849</v>
      </c>
      <c r="N30010" s="6">
        <v>370.91810514802251</v>
      </c>
      <c r="O30010" s="6">
        <v>8.219618449911021</v>
      </c>
      <c r="P30010" s="6">
        <v>776.81097256252349</v>
      </c>
      <c r="Q30010" s="6">
        <v>16.913361711584272</v>
      </c>
    </row>
    <row r="30011" spans="1:17" x14ac:dyDescent="0.2">
      <c r="A30011" t="s">
        <v>27</v>
      </c>
      <c r="B30011" s="1">
        <v>155.70570219531012</v>
      </c>
      <c r="C30011" t="s">
        <v>16</v>
      </c>
      <c r="D30011" t="s">
        <v>18</v>
      </c>
      <c r="E30011">
        <v>4</v>
      </c>
      <c r="F30011" t="b">
        <v>0</v>
      </c>
      <c r="G30011" t="b">
        <v>0</v>
      </c>
      <c r="H30011" s="2" t="b">
        <v>1</v>
      </c>
      <c r="I30011">
        <v>10</v>
      </c>
      <c r="J30011">
        <v>98</v>
      </c>
      <c r="K30011">
        <v>1</v>
      </c>
      <c r="L30011" s="6">
        <v>3.1841627392730651</v>
      </c>
      <c r="M30011" s="6">
        <v>1.7899137552717244</v>
      </c>
      <c r="N30011" s="6">
        <v>552.92355910602453</v>
      </c>
      <c r="O30011" s="6">
        <v>12.252895247603623</v>
      </c>
      <c r="P30011" s="6">
        <v>1471.2035837292303</v>
      </c>
      <c r="Q30011" s="6">
        <v>32.032243675585782</v>
      </c>
    </row>
    <row r="30012" spans="1:17" x14ac:dyDescent="0.2">
      <c r="A30012" t="s">
        <v>27</v>
      </c>
      <c r="B30012" s="1">
        <v>230.51925279966329</v>
      </c>
      <c r="C30012" t="s">
        <v>16</v>
      </c>
      <c r="D30012" t="s">
        <v>17</v>
      </c>
      <c r="E30012">
        <v>3</v>
      </c>
      <c r="F30012" t="b">
        <v>1</v>
      </c>
      <c r="G30012" t="b">
        <v>0</v>
      </c>
      <c r="H30012" s="2" t="b">
        <v>1</v>
      </c>
      <c r="I30012">
        <v>9</v>
      </c>
      <c r="J30012">
        <v>92</v>
      </c>
      <c r="K30012">
        <v>1</v>
      </c>
      <c r="L30012" s="6">
        <v>1.4747788016539922</v>
      </c>
      <c r="M30012" s="6">
        <v>0.4204527445517241</v>
      </c>
      <c r="N30012" s="6">
        <v>603.7367814655621</v>
      </c>
      <c r="O30012" s="6">
        <v>13.378926288442702</v>
      </c>
      <c r="P30012" s="6">
        <v>1416.7957640978209</v>
      </c>
      <c r="Q30012" s="6">
        <v>30.847632276072368</v>
      </c>
    </row>
    <row r="30013" spans="1:17" x14ac:dyDescent="0.2">
      <c r="A30013" t="s">
        <v>27</v>
      </c>
      <c r="B30013" s="1">
        <v>248.98884810511305</v>
      </c>
      <c r="C30013" t="s">
        <v>16</v>
      </c>
      <c r="D30013" t="s">
        <v>17</v>
      </c>
      <c r="E30013">
        <v>2</v>
      </c>
      <c r="F30013" t="b">
        <v>1</v>
      </c>
      <c r="G30013" t="b">
        <v>0</v>
      </c>
      <c r="H30013" s="2" t="b">
        <v>1</v>
      </c>
      <c r="I30013">
        <v>10</v>
      </c>
      <c r="J30013">
        <v>92</v>
      </c>
      <c r="K30013">
        <v>1</v>
      </c>
      <c r="L30013" s="6">
        <v>1.4344578980229257</v>
      </c>
      <c r="M30013" s="6">
        <v>0.50488214921629393</v>
      </c>
      <c r="N30013" s="6">
        <v>579.35678934918951</v>
      </c>
      <c r="O30013" s="6">
        <v>12.838660849179634</v>
      </c>
      <c r="P30013" s="6">
        <v>1401.4294364982147</v>
      </c>
      <c r="Q30013" s="6">
        <v>30.51306406572192</v>
      </c>
    </row>
    <row r="30014" spans="1:17" x14ac:dyDescent="0.2">
      <c r="A30014" t="s">
        <v>27</v>
      </c>
      <c r="B30014" s="1">
        <v>1152.5962639983163</v>
      </c>
      <c r="C30014" t="s">
        <v>16</v>
      </c>
      <c r="D30014" t="s">
        <v>18</v>
      </c>
      <c r="E30014">
        <v>2</v>
      </c>
      <c r="F30014" t="b">
        <v>0</v>
      </c>
      <c r="G30014" t="b">
        <v>0</v>
      </c>
      <c r="H30014" s="2" t="b">
        <v>0</v>
      </c>
      <c r="I30014">
        <v>9</v>
      </c>
      <c r="J30014">
        <v>80</v>
      </c>
      <c r="K30014">
        <v>1</v>
      </c>
      <c r="L30014" s="6">
        <v>2.1055835269852459</v>
      </c>
      <c r="M30014" s="6">
        <v>0.39112951290924808</v>
      </c>
      <c r="N30014" s="6">
        <v>654.04805864108528</v>
      </c>
      <c r="O30014" s="6">
        <v>14.493834124892173</v>
      </c>
      <c r="P30014" s="6">
        <v>1539.745076352395</v>
      </c>
      <c r="Q30014" s="6">
        <v>33.524584924529918</v>
      </c>
    </row>
    <row r="30015" spans="1:17" x14ac:dyDescent="0.2">
      <c r="A30015" t="s">
        <v>27</v>
      </c>
      <c r="B30015" s="1">
        <v>69.202534309026717</v>
      </c>
      <c r="C30015" t="s">
        <v>16</v>
      </c>
      <c r="D30015" t="s">
        <v>19</v>
      </c>
      <c r="E30015">
        <v>2</v>
      </c>
      <c r="F30015" t="b">
        <v>0</v>
      </c>
      <c r="G30015" t="b">
        <v>1</v>
      </c>
      <c r="H30015" s="2" t="b">
        <v>0</v>
      </c>
      <c r="I30015">
        <v>9</v>
      </c>
      <c r="J30015">
        <v>95</v>
      </c>
      <c r="K30015">
        <v>1</v>
      </c>
      <c r="L30015" s="6">
        <v>3.0198434479726641</v>
      </c>
      <c r="M30015" s="6">
        <v>0.46901133988020732</v>
      </c>
      <c r="N30015" s="6">
        <v>198.36173512697968</v>
      </c>
      <c r="O30015" s="6">
        <v>4.3957352180353064</v>
      </c>
      <c r="P30015" s="6">
        <v>566.13300232826214</v>
      </c>
      <c r="Q30015" s="6">
        <v>12.326309209635159</v>
      </c>
    </row>
    <row r="30016" spans="1:17" x14ac:dyDescent="0.2">
      <c r="A30016" t="s">
        <v>27</v>
      </c>
      <c r="B30016" s="1">
        <v>1383.11551679798</v>
      </c>
      <c r="C30016" t="s">
        <v>16</v>
      </c>
      <c r="D30016" t="s">
        <v>18</v>
      </c>
      <c r="E30016">
        <v>3</v>
      </c>
      <c r="F30016" t="b">
        <v>0</v>
      </c>
      <c r="G30016" t="b">
        <v>0</v>
      </c>
      <c r="H30016" s="2" t="b">
        <v>0</v>
      </c>
      <c r="I30016">
        <v>10</v>
      </c>
      <c r="J30016">
        <v>100</v>
      </c>
      <c r="K30016">
        <v>1</v>
      </c>
      <c r="L30016" s="6">
        <v>2.0583810445593338</v>
      </c>
      <c r="M30016" s="6">
        <v>0.34133200790398699</v>
      </c>
      <c r="N30016" s="6">
        <v>677.7732676963991</v>
      </c>
      <c r="O30016" s="6">
        <v>15.01958944223164</v>
      </c>
      <c r="P30016" s="6">
        <v>1566.8899047960938</v>
      </c>
      <c r="Q30016" s="6">
        <v>34.115604256495168</v>
      </c>
    </row>
    <row r="30017" spans="1:17" x14ac:dyDescent="0.2">
      <c r="A30017" t="s">
        <v>27</v>
      </c>
      <c r="B30017" s="1">
        <v>231.68821452785639</v>
      </c>
      <c r="C30017" t="s">
        <v>16</v>
      </c>
      <c r="D30017" t="s">
        <v>18</v>
      </c>
      <c r="E30017">
        <v>6</v>
      </c>
      <c r="F30017" t="b">
        <v>0</v>
      </c>
      <c r="G30017" t="b">
        <v>1</v>
      </c>
      <c r="H30017" s="2" t="b">
        <v>0</v>
      </c>
      <c r="I30017">
        <v>10</v>
      </c>
      <c r="J30017">
        <v>96</v>
      </c>
      <c r="K30017">
        <v>2</v>
      </c>
      <c r="L30017" s="6">
        <v>4.4048530331350308</v>
      </c>
      <c r="M30017" s="6">
        <v>0.67707782067189681</v>
      </c>
      <c r="N30017" s="6">
        <v>445.92923614722486</v>
      </c>
      <c r="O30017" s="6">
        <v>9.8818799242159354</v>
      </c>
      <c r="P30017" s="6">
        <v>857.257021807309</v>
      </c>
      <c r="Q30017" s="6">
        <v>18.66489867128584</v>
      </c>
    </row>
    <row r="30018" spans="1:17" x14ac:dyDescent="0.2">
      <c r="A30018" t="s">
        <v>27</v>
      </c>
      <c r="B30018" s="1">
        <v>285.9280387160124</v>
      </c>
      <c r="C30018" t="s">
        <v>16</v>
      </c>
      <c r="D30018" t="s">
        <v>18</v>
      </c>
      <c r="E30018">
        <v>4</v>
      </c>
      <c r="F30018" t="b">
        <v>0</v>
      </c>
      <c r="G30018" t="b">
        <v>0</v>
      </c>
      <c r="H30018" s="2" t="b">
        <v>1</v>
      </c>
      <c r="I30018">
        <v>9</v>
      </c>
      <c r="J30018">
        <v>91</v>
      </c>
      <c r="K30018">
        <v>1</v>
      </c>
      <c r="L30018" s="6">
        <v>3.0153860272459574</v>
      </c>
      <c r="M30018" s="6">
        <v>1.3198565878991788</v>
      </c>
      <c r="N30018" s="6">
        <v>657.37566781396663</v>
      </c>
      <c r="O30018" s="6">
        <v>14.567574601218054</v>
      </c>
      <c r="P30018" s="6">
        <v>1605.0634521296397</v>
      </c>
      <c r="Q30018" s="6">
        <v>34.94674984618311</v>
      </c>
    </row>
    <row r="30019" spans="1:17" x14ac:dyDescent="0.2">
      <c r="A30019" t="s">
        <v>27</v>
      </c>
      <c r="B30019" s="1">
        <v>218.82963551773312</v>
      </c>
      <c r="C30019" t="s">
        <v>16</v>
      </c>
      <c r="D30019" t="s">
        <v>18</v>
      </c>
      <c r="E30019">
        <v>5</v>
      </c>
      <c r="F30019" t="b">
        <v>0</v>
      </c>
      <c r="G30019" t="b">
        <v>0</v>
      </c>
      <c r="H30019" s="2" t="b">
        <v>0</v>
      </c>
      <c r="I30019">
        <v>10</v>
      </c>
      <c r="J30019">
        <v>100</v>
      </c>
      <c r="K30019">
        <v>3</v>
      </c>
      <c r="L30019" s="6">
        <v>3.4348754292824468</v>
      </c>
      <c r="M30019" s="6">
        <v>0.28014602236392638</v>
      </c>
      <c r="N30019" s="6">
        <v>200.62950398207352</v>
      </c>
      <c r="O30019" s="6">
        <v>4.4459894236476858</v>
      </c>
      <c r="P30019" s="6">
        <v>581.3282384078683</v>
      </c>
      <c r="Q30019" s="6">
        <v>12.657152275947034</v>
      </c>
    </row>
    <row r="30020" spans="1:17" x14ac:dyDescent="0.2">
      <c r="A30020" t="s">
        <v>27</v>
      </c>
      <c r="B30020" s="1">
        <v>103.80380146354008</v>
      </c>
      <c r="C30020" t="s">
        <v>16</v>
      </c>
      <c r="D30020" t="s">
        <v>17</v>
      </c>
      <c r="E30020">
        <v>2</v>
      </c>
      <c r="F30020" t="b">
        <v>1</v>
      </c>
      <c r="G30020" t="b">
        <v>0</v>
      </c>
      <c r="H30020" s="2" t="b">
        <v>1</v>
      </c>
      <c r="I30020">
        <v>9</v>
      </c>
      <c r="J30020">
        <v>88</v>
      </c>
      <c r="K30020">
        <v>1</v>
      </c>
      <c r="L30020" s="6">
        <v>3.9311721360980001</v>
      </c>
      <c r="M30020" s="6">
        <v>1.5915207495340402</v>
      </c>
      <c r="N30020" s="6">
        <v>338.31349351024392</v>
      </c>
      <c r="O30020" s="6">
        <v>7.497093818056995</v>
      </c>
      <c r="P30020" s="6">
        <v>911.76597983374677</v>
      </c>
      <c r="Q30020" s="6">
        <v>19.851712138378701</v>
      </c>
    </row>
    <row r="30021" spans="1:17" x14ac:dyDescent="0.2">
      <c r="A30021" t="s">
        <v>27</v>
      </c>
      <c r="B30021" s="1">
        <v>103.80380146354008</v>
      </c>
      <c r="C30021" t="s">
        <v>16</v>
      </c>
      <c r="D30021" t="s">
        <v>17</v>
      </c>
      <c r="E30021">
        <v>2</v>
      </c>
      <c r="F30021" t="b">
        <v>1</v>
      </c>
      <c r="G30021" t="b">
        <v>0</v>
      </c>
      <c r="H30021" s="2" t="b">
        <v>1</v>
      </c>
      <c r="I30021">
        <v>9</v>
      </c>
      <c r="J30021">
        <v>89</v>
      </c>
      <c r="K30021">
        <v>1</v>
      </c>
      <c r="L30021" s="6">
        <v>3.9311497170754448</v>
      </c>
      <c r="M30021" s="6">
        <v>1.5915081523567487</v>
      </c>
      <c r="N30021" s="6">
        <v>338.31632673556624</v>
      </c>
      <c r="O30021" s="6">
        <v>7.4971566028895733</v>
      </c>
      <c r="P30021" s="6">
        <v>911.77347862877457</v>
      </c>
      <c r="Q30021" s="6">
        <v>19.851875408256685</v>
      </c>
    </row>
    <row r="30022" spans="1:17" x14ac:dyDescent="0.2">
      <c r="A30022" t="s">
        <v>27</v>
      </c>
      <c r="B30022" s="1">
        <v>196.15177799078856</v>
      </c>
      <c r="C30022" t="s">
        <v>16</v>
      </c>
      <c r="D30022" t="s">
        <v>18</v>
      </c>
      <c r="E30022">
        <v>3</v>
      </c>
      <c r="F30022" t="b">
        <v>0</v>
      </c>
      <c r="G30022" t="b">
        <v>1</v>
      </c>
      <c r="H30022" s="2" t="b">
        <v>0</v>
      </c>
      <c r="I30022">
        <v>10</v>
      </c>
      <c r="J30022">
        <v>98</v>
      </c>
      <c r="K30022">
        <v>1</v>
      </c>
      <c r="L30022" s="6">
        <v>3.7797654544991</v>
      </c>
      <c r="M30022" s="6">
        <v>1.3558180180191886</v>
      </c>
      <c r="N30022" s="6">
        <v>513.5536274757244</v>
      </c>
      <c r="O30022" s="6">
        <v>11.38044978886548</v>
      </c>
      <c r="P30022" s="6">
        <v>1077.4117510475307</v>
      </c>
      <c r="Q30022" s="6">
        <v>23.458286895286587</v>
      </c>
    </row>
    <row r="30023" spans="1:17" x14ac:dyDescent="0.2">
      <c r="A30023" t="s">
        <v>27</v>
      </c>
      <c r="B30023" s="1">
        <v>191.2421387323779</v>
      </c>
      <c r="C30023" t="s">
        <v>16</v>
      </c>
      <c r="D30023" t="s">
        <v>18</v>
      </c>
      <c r="E30023">
        <v>4</v>
      </c>
      <c r="F30023" t="b">
        <v>0</v>
      </c>
      <c r="G30023" t="b">
        <v>0</v>
      </c>
      <c r="H30023" s="2" t="b">
        <v>0</v>
      </c>
      <c r="I30023">
        <v>9</v>
      </c>
      <c r="J30023">
        <v>94</v>
      </c>
      <c r="K30023">
        <v>1</v>
      </c>
      <c r="L30023" s="6">
        <v>2.5631201270529398</v>
      </c>
      <c r="M30023" s="6">
        <v>1.1123868577443938</v>
      </c>
      <c r="N30023" s="6">
        <v>843.07518955463195</v>
      </c>
      <c r="O30023" s="6">
        <v>18.682712670388582</v>
      </c>
      <c r="P30023" s="6">
        <v>1886.3808112002253</v>
      </c>
      <c r="Q30023" s="6">
        <v>41.071820703527997</v>
      </c>
    </row>
    <row r="30024" spans="1:17" x14ac:dyDescent="0.2">
      <c r="A30024" t="s">
        <v>27</v>
      </c>
      <c r="B30024" s="1">
        <v>126.71545133612324</v>
      </c>
      <c r="C30024" t="s">
        <v>16</v>
      </c>
      <c r="D30024" t="s">
        <v>18</v>
      </c>
      <c r="E30024">
        <v>4</v>
      </c>
      <c r="F30024" t="b">
        <v>0</v>
      </c>
      <c r="G30024" t="b">
        <v>1</v>
      </c>
      <c r="H30024" s="2" t="b">
        <v>1</v>
      </c>
      <c r="I30024">
        <v>9</v>
      </c>
      <c r="J30024">
        <v>95</v>
      </c>
      <c r="K30024">
        <v>1</v>
      </c>
      <c r="L30024" s="6">
        <v>0.90689650461867521</v>
      </c>
      <c r="M30024" s="6">
        <v>0.53904567112001711</v>
      </c>
      <c r="N30024" s="6">
        <v>374.2725874299469</v>
      </c>
      <c r="O30024" s="6">
        <v>8.2939544396395419</v>
      </c>
      <c r="P30024" s="6">
        <v>961.57840947698003</v>
      </c>
      <c r="Q30024" s="6">
        <v>20.936268961140417</v>
      </c>
    </row>
    <row r="30025" spans="1:17" x14ac:dyDescent="0.2">
      <c r="A30025" t="s">
        <v>27</v>
      </c>
      <c r="B30025" s="1">
        <v>182.1242372524724</v>
      </c>
      <c r="C30025" t="s">
        <v>16</v>
      </c>
      <c r="D30025" t="s">
        <v>17</v>
      </c>
      <c r="E30025">
        <v>2</v>
      </c>
      <c r="F30025" t="b">
        <v>1</v>
      </c>
      <c r="G30025" t="b">
        <v>0</v>
      </c>
      <c r="H30025" s="2" t="b">
        <v>0</v>
      </c>
      <c r="I30025">
        <v>10</v>
      </c>
      <c r="J30025">
        <v>96</v>
      </c>
      <c r="K30025">
        <v>1</v>
      </c>
      <c r="L30025" s="6">
        <v>2.7569487586086669</v>
      </c>
      <c r="M30025" s="6">
        <v>0.60665058826393525</v>
      </c>
      <c r="N30025" s="6">
        <v>461.05280852767839</v>
      </c>
      <c r="O30025" s="6">
        <v>10.217021274399777</v>
      </c>
      <c r="P30025" s="6">
        <v>1045.8730006860078</v>
      </c>
      <c r="Q30025" s="6">
        <v>22.771599513623912</v>
      </c>
    </row>
    <row r="30026" spans="1:17" x14ac:dyDescent="0.2">
      <c r="A30026" t="s">
        <v>27</v>
      </c>
      <c r="B30026" s="1">
        <v>173.00633577256681</v>
      </c>
      <c r="C30026" t="s">
        <v>16</v>
      </c>
      <c r="D30026" t="s">
        <v>18</v>
      </c>
      <c r="E30026">
        <v>4</v>
      </c>
      <c r="F30026" t="b">
        <v>0</v>
      </c>
      <c r="G30026" t="b">
        <v>0</v>
      </c>
      <c r="H30026" s="2" t="b">
        <v>1</v>
      </c>
      <c r="I30026">
        <v>9</v>
      </c>
      <c r="J30026">
        <v>89</v>
      </c>
      <c r="K30026">
        <v>1</v>
      </c>
      <c r="L30026" s="6">
        <v>1.0549853631117689</v>
      </c>
      <c r="M30026" s="6">
        <v>0.1431451536316444</v>
      </c>
      <c r="N30026" s="6">
        <v>446.73005738409239</v>
      </c>
      <c r="O30026" s="6">
        <v>9.8996262809514999</v>
      </c>
      <c r="P30026" s="6">
        <v>1048.9911238505281</v>
      </c>
      <c r="Q30026" s="6">
        <v>22.83948983289789</v>
      </c>
    </row>
    <row r="30027" spans="1:17" x14ac:dyDescent="0.2">
      <c r="A30027" t="s">
        <v>27</v>
      </c>
      <c r="B30027" s="1">
        <v>147.52297009795899</v>
      </c>
      <c r="C30027" t="s">
        <v>16</v>
      </c>
      <c r="D30027" t="s">
        <v>17</v>
      </c>
      <c r="E30027">
        <v>2</v>
      </c>
      <c r="F30027" t="b">
        <v>1</v>
      </c>
      <c r="G30027" t="b">
        <v>0</v>
      </c>
      <c r="H30027" s="2" t="b">
        <v>0</v>
      </c>
      <c r="I30027">
        <v>10</v>
      </c>
      <c r="J30027">
        <v>95</v>
      </c>
      <c r="K30027">
        <v>1</v>
      </c>
      <c r="L30027" s="6">
        <v>2.7905688068814016</v>
      </c>
      <c r="M30027" s="6">
        <v>0.6309907185171304</v>
      </c>
      <c r="N30027" s="6">
        <v>462.92445916280246</v>
      </c>
      <c r="O30027" s="6">
        <v>10.258497422041891</v>
      </c>
      <c r="P30027" s="6">
        <v>1064.650161290785</v>
      </c>
      <c r="Q30027" s="6">
        <v>23.180431160501229</v>
      </c>
    </row>
    <row r="30028" spans="1:17" x14ac:dyDescent="0.2">
      <c r="A30028" t="s">
        <v>27</v>
      </c>
      <c r="B30028" s="1">
        <v>203.86692539686248</v>
      </c>
      <c r="C30028" t="s">
        <v>16</v>
      </c>
      <c r="D30028" t="s">
        <v>18</v>
      </c>
      <c r="E30028">
        <v>4</v>
      </c>
      <c r="F30028" t="b">
        <v>0</v>
      </c>
      <c r="G30028" t="b">
        <v>0</v>
      </c>
      <c r="H30028" s="2" t="b">
        <v>1</v>
      </c>
      <c r="I30028">
        <v>9</v>
      </c>
      <c r="J30028">
        <v>90</v>
      </c>
      <c r="K30028">
        <v>2</v>
      </c>
      <c r="L30028" s="6">
        <v>3.5198189972078642</v>
      </c>
      <c r="M30028" s="6">
        <v>0.39586623269520721</v>
      </c>
      <c r="N30028" s="6">
        <v>570.22502072584405</v>
      </c>
      <c r="O30028" s="6">
        <v>12.636299053368091</v>
      </c>
      <c r="P30028" s="6">
        <v>1491.9491462760243</v>
      </c>
      <c r="Q30028" s="6">
        <v>32.48393297408623</v>
      </c>
    </row>
    <row r="30029" spans="1:17" x14ac:dyDescent="0.2">
      <c r="A30029" t="s">
        <v>27</v>
      </c>
      <c r="B30029" s="1">
        <v>149.86089355434501</v>
      </c>
      <c r="C30029" t="s">
        <v>16</v>
      </c>
      <c r="D30029" t="s">
        <v>17</v>
      </c>
      <c r="E30029">
        <v>2</v>
      </c>
      <c r="F30029" t="b">
        <v>1</v>
      </c>
      <c r="G30029" t="b">
        <v>1</v>
      </c>
      <c r="H30029" s="2" t="b">
        <v>1</v>
      </c>
      <c r="I30029">
        <v>9</v>
      </c>
      <c r="J30029">
        <v>93</v>
      </c>
      <c r="K30029">
        <v>1</v>
      </c>
      <c r="L30029" s="6">
        <v>1.073596078319639</v>
      </c>
      <c r="M30029" s="6">
        <v>0.74406434995145776</v>
      </c>
      <c r="N30029" s="6">
        <v>430.932493382242</v>
      </c>
      <c r="O30029" s="6">
        <v>9.5495491433541329</v>
      </c>
      <c r="P30029" s="6">
        <v>1215.6294354041988</v>
      </c>
      <c r="Q30029" s="6">
        <v>26.4676749871544</v>
      </c>
    </row>
    <row r="30030" spans="1:17" x14ac:dyDescent="0.2">
      <c r="A30030" t="s">
        <v>27</v>
      </c>
      <c r="B30030" s="1">
        <v>104.73897084609447</v>
      </c>
      <c r="C30030" t="s">
        <v>16</v>
      </c>
      <c r="D30030" t="s">
        <v>17</v>
      </c>
      <c r="E30030">
        <v>2</v>
      </c>
      <c r="F30030" t="b">
        <v>1</v>
      </c>
      <c r="G30030" t="b">
        <v>1</v>
      </c>
      <c r="H30030" s="2" t="b">
        <v>1</v>
      </c>
      <c r="I30030">
        <v>10</v>
      </c>
      <c r="J30030">
        <v>97</v>
      </c>
      <c r="K30030">
        <v>1</v>
      </c>
      <c r="L30030" s="6">
        <v>2.7052861268507908</v>
      </c>
      <c r="M30030" s="6">
        <v>0.1796174644457055</v>
      </c>
      <c r="N30030" s="6">
        <v>216.43394789816367</v>
      </c>
      <c r="O30030" s="6">
        <v>4.7962190215030862</v>
      </c>
      <c r="P30030" s="6">
        <v>613.99046445249519</v>
      </c>
      <c r="Q30030" s="6">
        <v>13.368300885982714</v>
      </c>
    </row>
    <row r="30031" spans="1:17" x14ac:dyDescent="0.2">
      <c r="A30031" t="s">
        <v>27</v>
      </c>
      <c r="B30031" s="1">
        <v>213.21861922240663</v>
      </c>
      <c r="C30031" t="s">
        <v>16</v>
      </c>
      <c r="D30031" t="s">
        <v>18</v>
      </c>
      <c r="E30031">
        <v>5</v>
      </c>
      <c r="F30031" t="b">
        <v>0</v>
      </c>
      <c r="G30031" t="b">
        <v>1</v>
      </c>
      <c r="H30031" s="2" t="b">
        <v>0</v>
      </c>
      <c r="I30031">
        <v>10</v>
      </c>
      <c r="J30031">
        <v>97</v>
      </c>
      <c r="K30031">
        <v>1</v>
      </c>
      <c r="L30031" s="6">
        <v>4.467023356391965</v>
      </c>
      <c r="M30031" s="6">
        <v>0.32161235467236698</v>
      </c>
      <c r="N30031" s="6">
        <v>493.21581991941542</v>
      </c>
      <c r="O30031" s="6">
        <v>10.929759957605114</v>
      </c>
      <c r="P30031" s="6">
        <v>869.47057121390844</v>
      </c>
      <c r="Q30031" s="6">
        <v>18.930822024833081</v>
      </c>
    </row>
    <row r="30032" spans="1:17" x14ac:dyDescent="0.2">
      <c r="A30032" t="s">
        <v>27</v>
      </c>
      <c r="B30032" s="1">
        <v>138.40506861805343</v>
      </c>
      <c r="C30032" t="s">
        <v>16</v>
      </c>
      <c r="D30032" t="s">
        <v>17</v>
      </c>
      <c r="E30032">
        <v>2</v>
      </c>
      <c r="F30032" t="b">
        <v>1</v>
      </c>
      <c r="G30032" t="b">
        <v>0</v>
      </c>
      <c r="H30032" s="2" t="b">
        <v>0</v>
      </c>
      <c r="I30032">
        <v>10</v>
      </c>
      <c r="J30032">
        <v>100</v>
      </c>
      <c r="K30032">
        <v>1</v>
      </c>
      <c r="L30032" s="6">
        <v>4.861039258263351</v>
      </c>
      <c r="M30032" s="6">
        <v>1.7321772712259391</v>
      </c>
      <c r="N30032" s="6">
        <v>236.70329918651927</v>
      </c>
      <c r="O30032" s="6">
        <v>5.2453918483485369</v>
      </c>
      <c r="P30032" s="6">
        <v>643.5776033577132</v>
      </c>
      <c r="Q30032" s="6">
        <v>14.012496192163926</v>
      </c>
    </row>
    <row r="30033" spans="1:17" x14ac:dyDescent="0.2">
      <c r="A30033" t="s">
        <v>27</v>
      </c>
      <c r="B30033" s="1">
        <v>179.78631379608629</v>
      </c>
      <c r="C30033" t="s">
        <v>16</v>
      </c>
      <c r="D30033" t="s">
        <v>17</v>
      </c>
      <c r="E30033">
        <v>2</v>
      </c>
      <c r="F30033" t="b">
        <v>1</v>
      </c>
      <c r="G30033" t="b">
        <v>0</v>
      </c>
      <c r="H30033" s="2" t="b">
        <v>0</v>
      </c>
      <c r="I30033">
        <v>10</v>
      </c>
      <c r="J30033">
        <v>96</v>
      </c>
      <c r="K30033">
        <v>1</v>
      </c>
      <c r="L30033" s="6">
        <v>2.1134784275718275</v>
      </c>
      <c r="M30033" s="6">
        <v>0.87279926199892766</v>
      </c>
      <c r="N30033" s="6">
        <v>758.43455331829637</v>
      </c>
      <c r="O30033" s="6">
        <v>16.807059458629745</v>
      </c>
      <c r="P30033" s="6">
        <v>1456.6878951656631</v>
      </c>
      <c r="Q30033" s="6">
        <v>31.716196271725821</v>
      </c>
    </row>
    <row r="30034" spans="1:17" x14ac:dyDescent="0.2">
      <c r="A30034" t="s">
        <v>27</v>
      </c>
      <c r="B30034" s="1">
        <v>297.383863652304</v>
      </c>
      <c r="C30034" t="s">
        <v>16</v>
      </c>
      <c r="D30034" t="s">
        <v>17</v>
      </c>
      <c r="E30034">
        <v>2</v>
      </c>
      <c r="F30034" t="b">
        <v>1</v>
      </c>
      <c r="G30034" t="b">
        <v>1</v>
      </c>
      <c r="H30034" s="2" t="b">
        <v>0</v>
      </c>
      <c r="I30034">
        <v>10</v>
      </c>
      <c r="J30034">
        <v>98</v>
      </c>
      <c r="K30034">
        <v>1</v>
      </c>
      <c r="L30034" s="6">
        <v>1.6412676489041702</v>
      </c>
      <c r="M30034" s="6">
        <v>7.9021194878166001E-2</v>
      </c>
      <c r="N30034" s="6">
        <v>919.23260184205037</v>
      </c>
      <c r="O30034" s="6">
        <v>20.370375964379942</v>
      </c>
      <c r="P30034" s="6">
        <v>1641.3243357257036</v>
      </c>
      <c r="Q30034" s="6">
        <v>35.736251361872021</v>
      </c>
    </row>
    <row r="30035" spans="1:17" x14ac:dyDescent="0.2">
      <c r="A30035" t="s">
        <v>27</v>
      </c>
      <c r="B30035" s="1">
        <v>291.77284735697754</v>
      </c>
      <c r="C30035" t="s">
        <v>16</v>
      </c>
      <c r="D30035" t="s">
        <v>18</v>
      </c>
      <c r="E30035">
        <v>6</v>
      </c>
      <c r="F30035" t="b">
        <v>0</v>
      </c>
      <c r="G30035" t="b">
        <v>0</v>
      </c>
      <c r="H30035" s="2" t="b">
        <v>1</v>
      </c>
      <c r="I30035">
        <v>9</v>
      </c>
      <c r="J30035">
        <v>92</v>
      </c>
      <c r="K30035">
        <v>2</v>
      </c>
      <c r="L30035" s="6">
        <v>2.7925893950955025</v>
      </c>
      <c r="M30035" s="6">
        <v>1.5611584772485378</v>
      </c>
      <c r="N30035" s="6">
        <v>728.55438964980863</v>
      </c>
      <c r="O30035" s="6">
        <v>16.144909131732518</v>
      </c>
      <c r="P30035" s="6">
        <v>2019.2108629048307</v>
      </c>
      <c r="Q30035" s="6">
        <v>43.963904865569887</v>
      </c>
    </row>
    <row r="30036" spans="1:17" x14ac:dyDescent="0.2">
      <c r="A30036" t="s">
        <v>27</v>
      </c>
      <c r="B30036" s="1">
        <v>230.51925279966329</v>
      </c>
      <c r="C30036" t="s">
        <v>16</v>
      </c>
      <c r="D30036" t="s">
        <v>18</v>
      </c>
      <c r="E30036">
        <v>4</v>
      </c>
      <c r="F30036" t="b">
        <v>0</v>
      </c>
      <c r="G30036" t="b">
        <v>0</v>
      </c>
      <c r="H30036" s="2" t="b">
        <v>1</v>
      </c>
      <c r="I30036">
        <v>10</v>
      </c>
      <c r="J30036">
        <v>95</v>
      </c>
      <c r="K30036">
        <v>2</v>
      </c>
      <c r="L30036" s="6">
        <v>2.5616446652591174</v>
      </c>
      <c r="M30036" s="6">
        <v>1.0266315225214109</v>
      </c>
      <c r="N30036" s="6">
        <v>248.98270211456651</v>
      </c>
      <c r="O30036" s="6">
        <v>5.5175058418700695</v>
      </c>
      <c r="P30036" s="6">
        <v>660.75968960911246</v>
      </c>
      <c r="Q30036" s="6">
        <v>14.386598579995692</v>
      </c>
    </row>
    <row r="30037" spans="1:17" x14ac:dyDescent="0.2">
      <c r="A30037" t="s">
        <v>27</v>
      </c>
      <c r="B30037" s="1">
        <v>285.69424637037383</v>
      </c>
      <c r="C30037" t="s">
        <v>16</v>
      </c>
      <c r="D30037" t="s">
        <v>18</v>
      </c>
      <c r="E30037">
        <v>6</v>
      </c>
      <c r="F30037" t="b">
        <v>0</v>
      </c>
      <c r="G30037" t="b">
        <v>1</v>
      </c>
      <c r="H30037" s="2" t="b">
        <v>0</v>
      </c>
      <c r="I30037">
        <v>10</v>
      </c>
      <c r="J30037">
        <v>98</v>
      </c>
      <c r="K30037">
        <v>2</v>
      </c>
      <c r="L30037" s="6">
        <v>5.7631506856097685</v>
      </c>
      <c r="M30037" s="6">
        <v>0.2146000130952912</v>
      </c>
      <c r="N30037" s="6">
        <v>237.80880557622459</v>
      </c>
      <c r="O30037" s="6">
        <v>5.2698900882327564</v>
      </c>
      <c r="P30037" s="6">
        <v>588.87534007849001</v>
      </c>
      <c r="Q30037" s="6">
        <v>12.821473925534772</v>
      </c>
    </row>
    <row r="30038" spans="1:17" x14ac:dyDescent="0.2">
      <c r="A30038" t="s">
        <v>27</v>
      </c>
      <c r="B30038" s="1">
        <v>392.06976363593856</v>
      </c>
      <c r="C30038" t="s">
        <v>16</v>
      </c>
      <c r="D30038" t="s">
        <v>18</v>
      </c>
      <c r="E30038">
        <v>3</v>
      </c>
      <c r="F30038" t="b">
        <v>0</v>
      </c>
      <c r="G30038" t="b">
        <v>0</v>
      </c>
      <c r="H30038" s="2" t="b">
        <v>1</v>
      </c>
      <c r="I30038">
        <v>10</v>
      </c>
      <c r="J30038">
        <v>100</v>
      </c>
      <c r="K30038">
        <v>1</v>
      </c>
      <c r="L30038" s="6">
        <v>1.449399075494082</v>
      </c>
      <c r="M30038" s="6">
        <v>0.37086619364113382</v>
      </c>
      <c r="N30038" s="6">
        <v>996.97236255243479</v>
      </c>
      <c r="O30038" s="6">
        <v>22.093104411867674</v>
      </c>
      <c r="P30038" s="6">
        <v>1538.1899031563237</v>
      </c>
      <c r="Q30038" s="6">
        <v>33.490724426006643</v>
      </c>
    </row>
    <row r="30039" spans="1:17" x14ac:dyDescent="0.2">
      <c r="A30039" t="s">
        <v>27</v>
      </c>
      <c r="B30039" s="1">
        <v>218.82963551773312</v>
      </c>
      <c r="C30039" t="s">
        <v>16</v>
      </c>
      <c r="D30039" t="s">
        <v>17</v>
      </c>
      <c r="E30039">
        <v>2</v>
      </c>
      <c r="F30039" t="b">
        <v>1</v>
      </c>
      <c r="G30039" t="b">
        <v>0</v>
      </c>
      <c r="H30039" s="2" t="b">
        <v>1</v>
      </c>
      <c r="I30039">
        <v>10</v>
      </c>
      <c r="J30039">
        <v>100</v>
      </c>
      <c r="K30039">
        <v>1</v>
      </c>
      <c r="L30039" s="6">
        <v>1.3653072014790388</v>
      </c>
      <c r="M30039" s="6">
        <v>0.44680614058104978</v>
      </c>
      <c r="N30039" s="6">
        <v>592.83774564254441</v>
      </c>
      <c r="O30039" s="6">
        <v>13.137401502529739</v>
      </c>
      <c r="P30039" s="6">
        <v>1433.3190907381857</v>
      </c>
      <c r="Q30039" s="6">
        <v>31.207391612665223</v>
      </c>
    </row>
    <row r="30040" spans="1:17" x14ac:dyDescent="0.2">
      <c r="A30040" t="s">
        <v>27</v>
      </c>
      <c r="B30040" s="1">
        <v>195.91798564515</v>
      </c>
      <c r="C30040" t="s">
        <v>16</v>
      </c>
      <c r="D30040" t="s">
        <v>18</v>
      </c>
      <c r="E30040">
        <v>4</v>
      </c>
      <c r="F30040" t="b">
        <v>0</v>
      </c>
      <c r="G30040" t="b">
        <v>1</v>
      </c>
      <c r="H30040" s="2" t="b">
        <v>0</v>
      </c>
      <c r="I30040">
        <v>10</v>
      </c>
      <c r="J30040">
        <v>99</v>
      </c>
      <c r="K30040">
        <v>1</v>
      </c>
      <c r="L30040" s="6">
        <v>0.80832677931785568</v>
      </c>
      <c r="M30040" s="6">
        <v>0.2244977058230459</v>
      </c>
      <c r="N30040" s="6">
        <v>743.36199887242969</v>
      </c>
      <c r="O30040" s="6">
        <v>16.473048675950118</v>
      </c>
      <c r="P30040" s="6">
        <v>1659.0360515366756</v>
      </c>
      <c r="Q30040" s="6">
        <v>36.121885276201994</v>
      </c>
    </row>
    <row r="30041" spans="1:17" x14ac:dyDescent="0.2">
      <c r="A30041" t="s">
        <v>27</v>
      </c>
      <c r="B30041" s="1">
        <v>455.42748930400018</v>
      </c>
      <c r="C30041" t="s">
        <v>16</v>
      </c>
      <c r="D30041" t="s">
        <v>18</v>
      </c>
      <c r="E30041">
        <v>5</v>
      </c>
      <c r="F30041" t="b">
        <v>0</v>
      </c>
      <c r="G30041" t="b">
        <v>1</v>
      </c>
      <c r="H30041" s="2" t="b">
        <v>1</v>
      </c>
      <c r="I30041">
        <v>10</v>
      </c>
      <c r="J30041">
        <v>98</v>
      </c>
      <c r="K30041">
        <v>3</v>
      </c>
      <c r="L30041" s="6">
        <v>4.1725331294677845</v>
      </c>
      <c r="M30041" s="6">
        <v>1.4860632392311026</v>
      </c>
      <c r="N30041" s="6">
        <v>299.77847890075776</v>
      </c>
      <c r="O30041" s="6">
        <v>6.6431502853590692</v>
      </c>
      <c r="P30041" s="6">
        <v>813.89521537406063</v>
      </c>
      <c r="Q30041" s="6">
        <v>17.720790075273179</v>
      </c>
    </row>
    <row r="30042" spans="1:17" x14ac:dyDescent="0.2">
      <c r="A30042" t="s">
        <v>27</v>
      </c>
      <c r="B30042" s="1">
        <v>1003.4367474808874</v>
      </c>
      <c r="C30042" t="s">
        <v>16</v>
      </c>
      <c r="D30042" t="s">
        <v>18</v>
      </c>
      <c r="E30042">
        <v>5</v>
      </c>
      <c r="F30042" t="b">
        <v>0</v>
      </c>
      <c r="G30042" t="b">
        <v>0</v>
      </c>
      <c r="H30042" s="2" t="b">
        <v>0</v>
      </c>
      <c r="I30042">
        <v>10</v>
      </c>
      <c r="J30042">
        <v>100</v>
      </c>
      <c r="K30042">
        <v>2</v>
      </c>
      <c r="L30042" s="6">
        <v>2.1614434063420669</v>
      </c>
      <c r="M30042" s="6">
        <v>0.4402853170174833</v>
      </c>
      <c r="N30042" s="6">
        <v>613.8563026565148</v>
      </c>
      <c r="O30042" s="6">
        <v>13.603176876189629</v>
      </c>
      <c r="P30042" s="6">
        <v>1519.1320377654429</v>
      </c>
      <c r="Q30042" s="6">
        <v>33.075781045709959</v>
      </c>
    </row>
    <row r="30043" spans="1:17" x14ac:dyDescent="0.2">
      <c r="A30043" t="s">
        <v>27</v>
      </c>
      <c r="B30043" s="1">
        <v>155.4719098496715</v>
      </c>
      <c r="C30043" t="s">
        <v>16</v>
      </c>
      <c r="D30043" t="s">
        <v>18</v>
      </c>
      <c r="E30043">
        <v>3</v>
      </c>
      <c r="F30043" t="b">
        <v>0</v>
      </c>
      <c r="G30043" t="b">
        <v>1</v>
      </c>
      <c r="H30043" s="2" t="b">
        <v>0</v>
      </c>
      <c r="I30043">
        <v>10</v>
      </c>
      <c r="J30043">
        <v>96</v>
      </c>
      <c r="K30043">
        <v>1</v>
      </c>
      <c r="L30043" s="6">
        <v>4.3662649400124991</v>
      </c>
      <c r="M30043" s="6">
        <v>0.32961221387232897</v>
      </c>
      <c r="N30043" s="6">
        <v>465.12523986319542</v>
      </c>
      <c r="O30043" s="6">
        <v>10.30726715691892</v>
      </c>
      <c r="P30043" s="6">
        <v>960.11656966557757</v>
      </c>
      <c r="Q30043" s="6">
        <v>20.904440593148799</v>
      </c>
    </row>
    <row r="30044" spans="1:17" x14ac:dyDescent="0.2">
      <c r="A30044" t="s">
        <v>27</v>
      </c>
      <c r="B30044" s="1">
        <v>99.127954550767996</v>
      </c>
      <c r="C30044" t="s">
        <v>16</v>
      </c>
      <c r="D30044" t="s">
        <v>17</v>
      </c>
      <c r="E30044">
        <v>2</v>
      </c>
      <c r="F30044" t="b">
        <v>1</v>
      </c>
      <c r="G30044" t="b">
        <v>0</v>
      </c>
      <c r="H30044" s="2" t="b">
        <v>0</v>
      </c>
      <c r="I30044">
        <v>9</v>
      </c>
      <c r="J30044">
        <v>80</v>
      </c>
      <c r="K30044">
        <v>1</v>
      </c>
      <c r="L30044" s="6">
        <v>1.2374122349503975</v>
      </c>
      <c r="M30044" s="6">
        <v>0.77542703038519045</v>
      </c>
      <c r="N30044" s="6">
        <v>492.62462102291119</v>
      </c>
      <c r="O30044" s="6">
        <v>10.916658873323088</v>
      </c>
      <c r="P30044" s="6">
        <v>1196.8505127658541</v>
      </c>
      <c r="Q30044" s="6">
        <v>26.058804975845927</v>
      </c>
    </row>
    <row r="30045" spans="1:17" x14ac:dyDescent="0.2">
      <c r="A30045" t="s">
        <v>27</v>
      </c>
      <c r="B30045" s="1">
        <v>105.90793257428751</v>
      </c>
      <c r="C30045" t="s">
        <v>16</v>
      </c>
      <c r="D30045" t="s">
        <v>17</v>
      </c>
      <c r="E30045">
        <v>2</v>
      </c>
      <c r="F30045" t="b">
        <v>1</v>
      </c>
      <c r="G30045" t="b">
        <v>1</v>
      </c>
      <c r="H30045" s="2" t="b">
        <v>0</v>
      </c>
      <c r="I30045">
        <v>10</v>
      </c>
      <c r="J30045">
        <v>96</v>
      </c>
      <c r="K30045">
        <v>1</v>
      </c>
      <c r="L30045" s="6">
        <v>6.1713128193611801</v>
      </c>
      <c r="M30045" s="6">
        <v>0.78630606963596994</v>
      </c>
      <c r="N30045" s="6">
        <v>156.36433073918721</v>
      </c>
      <c r="O30045" s="6">
        <v>3.4650644441821048</v>
      </c>
      <c r="P30045" s="6">
        <v>428.68799140683183</v>
      </c>
      <c r="Q30045" s="6">
        <v>9.3337443936435882</v>
      </c>
    </row>
    <row r="30046" spans="1:17" x14ac:dyDescent="0.2">
      <c r="A30046" t="s">
        <v>27</v>
      </c>
      <c r="B30046" s="1">
        <v>103.80380146354008</v>
      </c>
      <c r="C30046" t="s">
        <v>16</v>
      </c>
      <c r="D30046" t="s">
        <v>17</v>
      </c>
      <c r="E30046">
        <v>2</v>
      </c>
      <c r="F30046" t="b">
        <v>1</v>
      </c>
      <c r="G30046" t="b">
        <v>0</v>
      </c>
      <c r="H30046" s="2" t="b">
        <v>0</v>
      </c>
      <c r="I30046">
        <v>9</v>
      </c>
      <c r="J30046">
        <v>94</v>
      </c>
      <c r="K30046">
        <v>1</v>
      </c>
      <c r="L30046" s="6">
        <v>3.5118892417820486</v>
      </c>
      <c r="M30046" s="6">
        <v>0.59330446527375713</v>
      </c>
      <c r="N30046" s="6">
        <v>172.34261347062727</v>
      </c>
      <c r="O30046" s="6">
        <v>3.8191463445110942</v>
      </c>
      <c r="P30046" s="6">
        <v>481.59899788101779</v>
      </c>
      <c r="Q30046" s="6">
        <v>10.485765956971669</v>
      </c>
    </row>
    <row r="30047" spans="1:17" x14ac:dyDescent="0.2">
      <c r="A30047" t="s">
        <v>27</v>
      </c>
      <c r="B30047" s="1">
        <v>274.47221377972085</v>
      </c>
      <c r="C30047" t="s">
        <v>16</v>
      </c>
      <c r="D30047" t="s">
        <v>17</v>
      </c>
      <c r="E30047">
        <v>3</v>
      </c>
      <c r="F30047" t="b">
        <v>1</v>
      </c>
      <c r="G30047" t="b">
        <v>0</v>
      </c>
      <c r="H30047" s="2" t="b">
        <v>0</v>
      </c>
      <c r="I30047">
        <v>10</v>
      </c>
      <c r="J30047">
        <v>94</v>
      </c>
      <c r="K30047">
        <v>1</v>
      </c>
      <c r="L30047" s="6">
        <v>3.9460213272414695</v>
      </c>
      <c r="M30047" s="6">
        <v>0.17451304269878029</v>
      </c>
      <c r="N30047" s="6">
        <v>544.28605294366946</v>
      </c>
      <c r="O30047" s="6">
        <v>12.061486405522484</v>
      </c>
      <c r="P30047" s="6">
        <v>1284.9936207528899</v>
      </c>
      <c r="Q30047" s="6">
        <v>27.977928572736133</v>
      </c>
    </row>
    <row r="30048" spans="1:17" x14ac:dyDescent="0.2">
      <c r="A30048" t="s">
        <v>27</v>
      </c>
      <c r="B30048" s="1">
        <v>274.47221377972085</v>
      </c>
      <c r="C30048" t="s">
        <v>16</v>
      </c>
      <c r="D30048" t="s">
        <v>18</v>
      </c>
      <c r="E30048">
        <v>4</v>
      </c>
      <c r="F30048" t="b">
        <v>0</v>
      </c>
      <c r="G30048" t="b">
        <v>1</v>
      </c>
      <c r="H30048" s="2" t="b">
        <v>1</v>
      </c>
      <c r="I30048">
        <v>10</v>
      </c>
      <c r="J30048">
        <v>97</v>
      </c>
      <c r="K30048">
        <v>1</v>
      </c>
      <c r="L30048" s="6">
        <v>3.1649004496579001</v>
      </c>
      <c r="M30048" s="6">
        <v>1.8992298250904081</v>
      </c>
      <c r="N30048" s="6">
        <v>523.1576507866215</v>
      </c>
      <c r="O30048" s="6">
        <v>11.593276841802467</v>
      </c>
      <c r="P30048" s="6">
        <v>1964.652033633424</v>
      </c>
      <c r="Q30048" s="6">
        <v>42.776005561079046</v>
      </c>
    </row>
    <row r="30049" spans="1:17" x14ac:dyDescent="0.2">
      <c r="A30049" t="s">
        <v>27</v>
      </c>
      <c r="B30049" s="1">
        <v>195.91798564515</v>
      </c>
      <c r="C30049" t="s">
        <v>16</v>
      </c>
      <c r="D30049" t="s">
        <v>18</v>
      </c>
      <c r="E30049">
        <v>4</v>
      </c>
      <c r="F30049" t="b">
        <v>0</v>
      </c>
      <c r="G30049" t="b">
        <v>0</v>
      </c>
      <c r="H30049" s="2" t="b">
        <v>1</v>
      </c>
      <c r="I30049">
        <v>10</v>
      </c>
      <c r="J30049">
        <v>95</v>
      </c>
      <c r="K30049">
        <v>1</v>
      </c>
      <c r="L30049" s="6">
        <v>2.8026464642445905</v>
      </c>
      <c r="M30049" s="6">
        <v>1.6872206269437864</v>
      </c>
      <c r="N30049" s="6">
        <v>629.09603355421928</v>
      </c>
      <c r="O30049" s="6">
        <v>13.940892322051896</v>
      </c>
      <c r="P30049" s="6">
        <v>2356.1296990030296</v>
      </c>
      <c r="Q30049" s="6">
        <v>51.29957640426737</v>
      </c>
    </row>
    <row r="30050" spans="1:17" x14ac:dyDescent="0.2">
      <c r="A30050" t="s">
        <v>27</v>
      </c>
      <c r="B30050" s="1">
        <v>193.58006218876392</v>
      </c>
      <c r="C30050" t="s">
        <v>16</v>
      </c>
      <c r="D30050" t="s">
        <v>18</v>
      </c>
      <c r="E30050">
        <v>3</v>
      </c>
      <c r="F30050" t="b">
        <v>0</v>
      </c>
      <c r="G30050" t="b">
        <v>0</v>
      </c>
      <c r="H30050" s="2" t="b">
        <v>0</v>
      </c>
      <c r="I30050">
        <v>9</v>
      </c>
      <c r="J30050">
        <v>95</v>
      </c>
      <c r="K30050">
        <v>1</v>
      </c>
      <c r="L30050" s="6">
        <v>1.9946787992248856</v>
      </c>
      <c r="M30050" s="6">
        <v>0.69430136323234415</v>
      </c>
      <c r="N30050" s="6">
        <v>812.71364951712667</v>
      </c>
      <c r="O30050" s="6">
        <v>18.009894948103504</v>
      </c>
      <c r="P30050" s="6">
        <v>1372.45459438785</v>
      </c>
      <c r="Q30050" s="6">
        <v>29.882200184471579</v>
      </c>
    </row>
    <row r="30051" spans="1:17" x14ac:dyDescent="0.2">
      <c r="A30051" t="s">
        <v>27</v>
      </c>
      <c r="B30051" s="1">
        <v>184.46216070885839</v>
      </c>
      <c r="C30051" t="s">
        <v>16</v>
      </c>
      <c r="D30051" t="s">
        <v>18</v>
      </c>
      <c r="E30051">
        <v>4</v>
      </c>
      <c r="F30051" t="b">
        <v>0</v>
      </c>
      <c r="G30051" t="b">
        <v>0</v>
      </c>
      <c r="H30051" s="2" t="b">
        <v>0</v>
      </c>
      <c r="I30051">
        <v>10</v>
      </c>
      <c r="J30051">
        <v>97</v>
      </c>
      <c r="K30051">
        <v>1</v>
      </c>
      <c r="L30051" s="6">
        <v>5.1501461728660658</v>
      </c>
      <c r="M30051" s="6">
        <v>0.67690978926910583</v>
      </c>
      <c r="N30051" s="6">
        <v>284.71814656615447</v>
      </c>
      <c r="O30051" s="6">
        <v>6.3094103470783649</v>
      </c>
      <c r="P30051" s="6">
        <v>679.38744769459879</v>
      </c>
      <c r="Q30051" s="6">
        <v>14.792177313437641</v>
      </c>
    </row>
    <row r="30052" spans="1:17" x14ac:dyDescent="0.2">
      <c r="A30052" t="s">
        <v>27</v>
      </c>
      <c r="B30052" s="1">
        <v>308.83968858859561</v>
      </c>
      <c r="C30052" t="s">
        <v>16</v>
      </c>
      <c r="D30052" t="s">
        <v>18</v>
      </c>
      <c r="E30052">
        <v>4</v>
      </c>
      <c r="F30052" t="b">
        <v>0</v>
      </c>
      <c r="G30052" t="b">
        <v>1</v>
      </c>
      <c r="H30052" s="2" t="b">
        <v>1</v>
      </c>
      <c r="I30052">
        <v>10</v>
      </c>
      <c r="J30052">
        <v>96</v>
      </c>
      <c r="K30052">
        <v>1</v>
      </c>
      <c r="L30052" s="6">
        <v>1.2681877581771877</v>
      </c>
      <c r="M30052" s="6">
        <v>0.143793283969924</v>
      </c>
      <c r="N30052" s="6">
        <v>774.19970253616293</v>
      </c>
      <c r="O30052" s="6">
        <v>17.156418278213554</v>
      </c>
      <c r="P30052" s="6">
        <v>1730.5702412878802</v>
      </c>
      <c r="Q30052" s="6">
        <v>37.67938596651291</v>
      </c>
    </row>
    <row r="30053" spans="1:17" x14ac:dyDescent="0.2">
      <c r="A30053" t="s">
        <v>27</v>
      </c>
      <c r="B30053" s="1">
        <v>200.59383255792204</v>
      </c>
      <c r="C30053" t="s">
        <v>16</v>
      </c>
      <c r="D30053" t="s">
        <v>18</v>
      </c>
      <c r="E30053">
        <v>2</v>
      </c>
      <c r="F30053" t="b">
        <v>0</v>
      </c>
      <c r="G30053" t="b">
        <v>1</v>
      </c>
      <c r="H30053" s="2" t="b">
        <v>1</v>
      </c>
      <c r="I30053">
        <v>9</v>
      </c>
      <c r="J30053">
        <v>97</v>
      </c>
      <c r="K30053">
        <v>1</v>
      </c>
      <c r="L30053" s="6">
        <v>1.9217154175340625</v>
      </c>
      <c r="M30053" s="6">
        <v>0.6192876130384406</v>
      </c>
      <c r="N30053" s="6">
        <v>834.15065055817774</v>
      </c>
      <c r="O30053" s="6">
        <v>18.484943124027588</v>
      </c>
      <c r="P30053" s="6">
        <v>1338.2028120182956</v>
      </c>
      <c r="Q30053" s="6">
        <v>29.136442458403781</v>
      </c>
    </row>
    <row r="30054" spans="1:17" x14ac:dyDescent="0.2">
      <c r="A30054" t="s">
        <v>27</v>
      </c>
      <c r="B30054" s="1">
        <v>438.12685572674349</v>
      </c>
      <c r="C30054" t="s">
        <v>16</v>
      </c>
      <c r="D30054" t="s">
        <v>18</v>
      </c>
      <c r="E30054">
        <v>4</v>
      </c>
      <c r="F30054" t="b">
        <v>0</v>
      </c>
      <c r="G30054" t="b">
        <v>0</v>
      </c>
      <c r="H30054" s="2" t="b">
        <v>1</v>
      </c>
      <c r="I30054">
        <v>10</v>
      </c>
      <c r="J30054">
        <v>100</v>
      </c>
      <c r="K30054">
        <v>1</v>
      </c>
      <c r="L30054" s="6">
        <v>2.730466799581992</v>
      </c>
      <c r="M30054" s="6">
        <v>1.6500275032294414</v>
      </c>
      <c r="N30054" s="6">
        <v>708.37006960839778</v>
      </c>
      <c r="O30054" s="6">
        <v>15.697620614109251</v>
      </c>
      <c r="P30054" s="6">
        <v>1986.2012632781607</v>
      </c>
      <c r="Q30054" s="6">
        <v>43.245192954744624</v>
      </c>
    </row>
    <row r="30055" spans="1:17" x14ac:dyDescent="0.2">
      <c r="A30055" t="s">
        <v>27</v>
      </c>
      <c r="B30055" s="1">
        <v>172.77254342692819</v>
      </c>
      <c r="C30055" t="s">
        <v>16</v>
      </c>
      <c r="D30055" t="s">
        <v>18</v>
      </c>
      <c r="E30055">
        <v>3</v>
      </c>
      <c r="F30055" t="b">
        <v>0</v>
      </c>
      <c r="G30055" t="b">
        <v>0</v>
      </c>
      <c r="H30055" s="2" t="b">
        <v>0</v>
      </c>
      <c r="I30055">
        <v>9</v>
      </c>
      <c r="J30055">
        <v>91</v>
      </c>
      <c r="K30055">
        <v>1</v>
      </c>
      <c r="L30055" s="6">
        <v>2.1401079518903683</v>
      </c>
      <c r="M30055" s="6">
        <v>0.43552168512948281</v>
      </c>
      <c r="N30055" s="6">
        <v>607.33219405576381</v>
      </c>
      <c r="O30055" s="6">
        <v>13.458601341375671</v>
      </c>
      <c r="P30055" s="6">
        <v>1458.3321459038964</v>
      </c>
      <c r="Q30055" s="6">
        <v>31.751996239108536</v>
      </c>
    </row>
    <row r="30056" spans="1:17" x14ac:dyDescent="0.2">
      <c r="A30056" t="s">
        <v>27</v>
      </c>
      <c r="B30056" s="1">
        <v>184.46216070885839</v>
      </c>
      <c r="C30056" t="s">
        <v>16</v>
      </c>
      <c r="D30056" t="s">
        <v>18</v>
      </c>
      <c r="E30056">
        <v>2</v>
      </c>
      <c r="F30056" t="b">
        <v>0</v>
      </c>
      <c r="G30056" t="b">
        <v>0</v>
      </c>
      <c r="H30056" s="2" t="b">
        <v>0</v>
      </c>
      <c r="I30056">
        <v>8</v>
      </c>
      <c r="J30056">
        <v>85</v>
      </c>
      <c r="K30056">
        <v>1</v>
      </c>
      <c r="L30056" s="6">
        <v>1.3203372430146378</v>
      </c>
      <c r="M30056" s="6">
        <v>0.86655369889893641</v>
      </c>
      <c r="N30056" s="6">
        <v>315.44941382999571</v>
      </c>
      <c r="O30056" s="6">
        <v>6.990421297703735</v>
      </c>
      <c r="P30056" s="6">
        <v>829.51389620597445</v>
      </c>
      <c r="Q30056" s="6">
        <v>18.060852725903008</v>
      </c>
    </row>
    <row r="30057" spans="1:17" x14ac:dyDescent="0.2">
      <c r="A30057" t="s">
        <v>27</v>
      </c>
      <c r="B30057" s="1">
        <v>112.92170294344562</v>
      </c>
      <c r="C30057" t="s">
        <v>16</v>
      </c>
      <c r="D30057" t="s">
        <v>17</v>
      </c>
      <c r="E30057">
        <v>3</v>
      </c>
      <c r="F30057" t="b">
        <v>1</v>
      </c>
      <c r="G30057" t="b">
        <v>1</v>
      </c>
      <c r="H30057" s="2" t="b">
        <v>0</v>
      </c>
      <c r="I30057">
        <v>10</v>
      </c>
      <c r="J30057">
        <v>98</v>
      </c>
      <c r="K30057">
        <v>1</v>
      </c>
      <c r="L30057" s="6">
        <v>4.9105408976588034</v>
      </c>
      <c r="M30057" s="6">
        <v>0.96966412911463862</v>
      </c>
      <c r="N30057" s="6">
        <v>309.43752999147409</v>
      </c>
      <c r="O30057" s="6">
        <v>6.8571967647623913</v>
      </c>
      <c r="P30057" s="6">
        <v>700.00695081494609</v>
      </c>
      <c r="Q30057" s="6">
        <v>15.24112194334824</v>
      </c>
    </row>
    <row r="30058" spans="1:17" x14ac:dyDescent="0.2">
      <c r="A30058" t="s">
        <v>27</v>
      </c>
      <c r="B30058" s="1">
        <v>334.3230542632034</v>
      </c>
      <c r="C30058" t="s">
        <v>16</v>
      </c>
      <c r="D30058" t="s">
        <v>17</v>
      </c>
      <c r="E30058">
        <v>2</v>
      </c>
      <c r="F30058" t="b">
        <v>1</v>
      </c>
      <c r="G30058" t="b">
        <v>1</v>
      </c>
      <c r="H30058" s="2" t="b">
        <v>0</v>
      </c>
      <c r="I30058">
        <v>10</v>
      </c>
      <c r="J30058">
        <v>98</v>
      </c>
      <c r="K30058">
        <v>1</v>
      </c>
      <c r="L30058" s="6">
        <v>2.3647284289280552</v>
      </c>
      <c r="M30058" s="6">
        <v>0.25016236705423389</v>
      </c>
      <c r="N30058" s="6">
        <v>631.69692473435498</v>
      </c>
      <c r="O30058" s="6">
        <v>13.998528584164047</v>
      </c>
      <c r="P30058" s="6">
        <v>1401.1581450413476</v>
      </c>
      <c r="Q30058" s="6">
        <v>30.507157286979961</v>
      </c>
    </row>
    <row r="30059" spans="1:17" x14ac:dyDescent="0.2">
      <c r="A30059" t="s">
        <v>27</v>
      </c>
      <c r="B30059" s="1">
        <v>443.73787202207001</v>
      </c>
      <c r="C30059" t="s">
        <v>16</v>
      </c>
      <c r="D30059" t="s">
        <v>18</v>
      </c>
      <c r="E30059">
        <v>5</v>
      </c>
      <c r="F30059" t="b">
        <v>0</v>
      </c>
      <c r="G30059" t="b">
        <v>0</v>
      </c>
      <c r="H30059" s="2" t="b">
        <v>0</v>
      </c>
      <c r="I30059">
        <v>9</v>
      </c>
      <c r="J30059">
        <v>87</v>
      </c>
      <c r="K30059">
        <v>2</v>
      </c>
      <c r="L30059" s="6">
        <v>3.7496688242721041</v>
      </c>
      <c r="M30059" s="6">
        <v>0.32931429262346468</v>
      </c>
      <c r="N30059" s="6">
        <v>189.37737266249209</v>
      </c>
      <c r="O30059" s="6">
        <v>4.1966399718102156</v>
      </c>
      <c r="P30059" s="6">
        <v>591.18608761600194</v>
      </c>
      <c r="Q30059" s="6">
        <v>12.871785404525816</v>
      </c>
    </row>
    <row r="30060" spans="1:17" x14ac:dyDescent="0.2">
      <c r="A30060" t="s">
        <v>27</v>
      </c>
      <c r="B30060" s="1">
        <v>187.96904589343745</v>
      </c>
      <c r="C30060" t="s">
        <v>16</v>
      </c>
      <c r="D30060" t="s">
        <v>18</v>
      </c>
      <c r="E30060">
        <v>6</v>
      </c>
      <c r="F30060" t="b">
        <v>0</v>
      </c>
      <c r="G30060" t="b">
        <v>1</v>
      </c>
      <c r="H30060" s="2" t="b">
        <v>0</v>
      </c>
      <c r="I30060">
        <v>9</v>
      </c>
      <c r="J30060">
        <v>97</v>
      </c>
      <c r="K30060">
        <v>2</v>
      </c>
      <c r="L30060" s="6">
        <v>4.2012623481302027</v>
      </c>
      <c r="M30060" s="6">
        <v>0.7099729817637368</v>
      </c>
      <c r="N30060" s="6">
        <v>341.53789968666587</v>
      </c>
      <c r="O30060" s="6">
        <v>7.5685472956033344</v>
      </c>
      <c r="P30060" s="6">
        <v>848.83486962793472</v>
      </c>
      <c r="Q30060" s="6">
        <v>18.481524708724692</v>
      </c>
    </row>
    <row r="30061" spans="1:17" x14ac:dyDescent="0.2">
      <c r="A30061" t="s">
        <v>27</v>
      </c>
      <c r="B30061" s="1">
        <v>303.22867229326909</v>
      </c>
      <c r="C30061" t="s">
        <v>16</v>
      </c>
      <c r="D30061" t="s">
        <v>18</v>
      </c>
      <c r="E30061">
        <v>4</v>
      </c>
      <c r="F30061" t="b">
        <v>0</v>
      </c>
      <c r="G30061" t="b">
        <v>0</v>
      </c>
      <c r="H30061" s="2" t="b">
        <v>0</v>
      </c>
      <c r="I30061">
        <v>10</v>
      </c>
      <c r="J30061">
        <v>100</v>
      </c>
      <c r="K30061">
        <v>1</v>
      </c>
      <c r="L30061" s="6">
        <v>2.2554568135342898</v>
      </c>
      <c r="M30061" s="6">
        <v>0.90485444432689444</v>
      </c>
      <c r="N30061" s="6">
        <v>1116.0213199841453</v>
      </c>
      <c r="O30061" s="6">
        <v>24.731252815429304</v>
      </c>
      <c r="P30061" s="6">
        <v>2292.8401317454291</v>
      </c>
      <c r="Q30061" s="6">
        <v>49.921584355485798</v>
      </c>
    </row>
    <row r="30062" spans="1:17" x14ac:dyDescent="0.2">
      <c r="A30062" t="s">
        <v>27</v>
      </c>
      <c r="B30062" s="1">
        <v>248.98884810511305</v>
      </c>
      <c r="C30062" t="s">
        <v>16</v>
      </c>
      <c r="D30062" t="s">
        <v>18</v>
      </c>
      <c r="E30062">
        <v>3</v>
      </c>
      <c r="F30062" t="b">
        <v>0</v>
      </c>
      <c r="G30062" t="b">
        <v>0</v>
      </c>
      <c r="H30062" s="2" t="b">
        <v>0</v>
      </c>
      <c r="I30062">
        <v>10</v>
      </c>
      <c r="J30062">
        <v>94</v>
      </c>
      <c r="K30062">
        <v>1</v>
      </c>
      <c r="L30062" s="6">
        <v>2.3037120330234657</v>
      </c>
      <c r="M30062" s="6">
        <v>0.62885915269347104</v>
      </c>
      <c r="N30062" s="6">
        <v>711.96911327062389</v>
      </c>
      <c r="O30062" s="6">
        <v>15.777376132315254</v>
      </c>
      <c r="P30062" s="6">
        <v>1597.912684312274</v>
      </c>
      <c r="Q30062" s="6">
        <v>34.791057500319752</v>
      </c>
    </row>
    <row r="30063" spans="1:17" x14ac:dyDescent="0.2">
      <c r="A30063" t="s">
        <v>27</v>
      </c>
      <c r="B30063" s="1">
        <v>69.202534309026717</v>
      </c>
      <c r="C30063" t="s">
        <v>16</v>
      </c>
      <c r="D30063" t="s">
        <v>17</v>
      </c>
      <c r="E30063">
        <v>3</v>
      </c>
      <c r="F30063" t="b">
        <v>1</v>
      </c>
      <c r="G30063" t="b">
        <v>0</v>
      </c>
      <c r="H30063" s="2" t="b">
        <v>1</v>
      </c>
      <c r="I30063">
        <v>8</v>
      </c>
      <c r="J30063">
        <v>75</v>
      </c>
      <c r="K30063">
        <v>1</v>
      </c>
      <c r="L30063" s="6">
        <v>1.9077389702468619</v>
      </c>
      <c r="M30063" s="6">
        <v>0.27685357322532661</v>
      </c>
      <c r="N30063" s="6">
        <v>239.29201959152323</v>
      </c>
      <c r="O30063" s="6">
        <v>5.3027584036805822</v>
      </c>
      <c r="P30063" s="6">
        <v>706.52493393791133</v>
      </c>
      <c r="Q30063" s="6">
        <v>15.383036785031091</v>
      </c>
    </row>
    <row r="30064" spans="1:17" x14ac:dyDescent="0.2">
      <c r="A30064" t="s">
        <v>27</v>
      </c>
      <c r="B30064" s="1">
        <v>179.78631379608629</v>
      </c>
      <c r="C30064" t="s">
        <v>16</v>
      </c>
      <c r="D30064" t="s">
        <v>18</v>
      </c>
      <c r="E30064">
        <v>2</v>
      </c>
      <c r="F30064" t="b">
        <v>0</v>
      </c>
      <c r="G30064" t="b">
        <v>1</v>
      </c>
      <c r="H30064" s="2" t="b">
        <v>0</v>
      </c>
      <c r="I30064">
        <v>10</v>
      </c>
      <c r="J30064">
        <v>100</v>
      </c>
      <c r="K30064">
        <v>1</v>
      </c>
      <c r="L30064" s="6">
        <v>4.3579486801961282</v>
      </c>
      <c r="M30064" s="6">
        <v>0.2625095721909666</v>
      </c>
      <c r="N30064" s="6">
        <v>515.70003031957174</v>
      </c>
      <c r="O30064" s="6">
        <v>11.428014499704249</v>
      </c>
      <c r="P30064" s="6">
        <v>966.570026457214</v>
      </c>
      <c r="Q30064" s="6">
        <v>21.044950514947359</v>
      </c>
    </row>
    <row r="30065" spans="1:17" x14ac:dyDescent="0.2">
      <c r="A30065" t="s">
        <v>27</v>
      </c>
      <c r="B30065" s="1">
        <v>172.77254342692819</v>
      </c>
      <c r="C30065" t="s">
        <v>16</v>
      </c>
      <c r="D30065" t="s">
        <v>17</v>
      </c>
      <c r="E30065">
        <v>2</v>
      </c>
      <c r="F30065" t="b">
        <v>1</v>
      </c>
      <c r="G30065" t="b">
        <v>0</v>
      </c>
      <c r="H30065" s="2" t="b">
        <v>0</v>
      </c>
      <c r="I30065">
        <v>9</v>
      </c>
      <c r="J30065">
        <v>79</v>
      </c>
      <c r="K30065">
        <v>1</v>
      </c>
      <c r="L30065" s="6">
        <v>1.2071196132943085</v>
      </c>
      <c r="M30065" s="6">
        <v>0.75844948310954585</v>
      </c>
      <c r="N30065" s="6">
        <v>492.88783758369141</v>
      </c>
      <c r="O30065" s="6">
        <v>10.922491804283544</v>
      </c>
      <c r="P30065" s="6">
        <v>1209.1637872203166</v>
      </c>
      <c r="Q30065" s="6">
        <v>26.326899624426051</v>
      </c>
    </row>
    <row r="30066" spans="1:17" x14ac:dyDescent="0.2">
      <c r="A30066" t="s">
        <v>27</v>
      </c>
      <c r="B30066" s="1">
        <v>170.66841231618076</v>
      </c>
      <c r="C30066" t="s">
        <v>16</v>
      </c>
      <c r="D30066" t="s">
        <v>17</v>
      </c>
      <c r="E30066">
        <v>2</v>
      </c>
      <c r="F30066" t="b">
        <v>1</v>
      </c>
      <c r="G30066" t="b">
        <v>1</v>
      </c>
      <c r="H30066" s="2" t="b">
        <v>0</v>
      </c>
      <c r="I30066">
        <v>10</v>
      </c>
      <c r="J30066">
        <v>97</v>
      </c>
      <c r="K30066">
        <v>1</v>
      </c>
      <c r="L30066" s="6">
        <v>0.317210847800588</v>
      </c>
      <c r="M30066" s="6">
        <v>0.26817469105911501</v>
      </c>
      <c r="N30066" s="6">
        <v>472.93475885355849</v>
      </c>
      <c r="O30066" s="6">
        <v>10.480327639778071</v>
      </c>
      <c r="P30066" s="6">
        <v>1236.1520969733529</v>
      </c>
      <c r="Q30066" s="6">
        <v>26.914511103872091</v>
      </c>
    </row>
    <row r="30067" spans="1:17" x14ac:dyDescent="0.2">
      <c r="A30067" t="s">
        <v>27</v>
      </c>
      <c r="B30067" s="1">
        <v>149.62710120870642</v>
      </c>
      <c r="C30067" t="s">
        <v>16</v>
      </c>
      <c r="D30067" t="s">
        <v>17</v>
      </c>
      <c r="E30067">
        <v>4</v>
      </c>
      <c r="F30067" t="b">
        <v>1</v>
      </c>
      <c r="G30067" t="b">
        <v>1</v>
      </c>
      <c r="H30067" s="2" t="b">
        <v>0</v>
      </c>
      <c r="I30067">
        <v>10</v>
      </c>
      <c r="J30067">
        <v>99</v>
      </c>
      <c r="K30067">
        <v>1</v>
      </c>
      <c r="L30067" s="6">
        <v>1.8348232060934659</v>
      </c>
      <c r="M30067" s="6">
        <v>0.86433373726149543</v>
      </c>
      <c r="N30067" s="6">
        <v>500.57157411914238</v>
      </c>
      <c r="O30067" s="6">
        <v>11.092764923105404</v>
      </c>
      <c r="P30067" s="6">
        <v>928.63998372099036</v>
      </c>
      <c r="Q30067" s="6">
        <v>20.219106705844929</v>
      </c>
    </row>
    <row r="30068" spans="1:17" x14ac:dyDescent="0.2">
      <c r="A30068" t="s">
        <v>27</v>
      </c>
      <c r="B30068" s="1">
        <v>109.41481775886656</v>
      </c>
      <c r="C30068" t="s">
        <v>16</v>
      </c>
      <c r="D30068" t="s">
        <v>17</v>
      </c>
      <c r="E30068">
        <v>3</v>
      </c>
      <c r="F30068" t="b">
        <v>1</v>
      </c>
      <c r="G30068" t="b">
        <v>0</v>
      </c>
      <c r="H30068" s="2" t="b">
        <v>0</v>
      </c>
      <c r="I30068">
        <v>9</v>
      </c>
      <c r="J30068">
        <v>95</v>
      </c>
      <c r="K30068">
        <v>1</v>
      </c>
      <c r="L30068" s="6">
        <v>1.9309219191290841</v>
      </c>
      <c r="M30068" s="6">
        <v>0.1718010362097796</v>
      </c>
      <c r="N30068" s="6">
        <v>361.33839425943211</v>
      </c>
      <c r="O30068" s="6">
        <v>8.0073301650529736</v>
      </c>
      <c r="P30068" s="6">
        <v>835.59213598302597</v>
      </c>
      <c r="Q30068" s="6">
        <v>18.193193117002128</v>
      </c>
    </row>
    <row r="30069" spans="1:17" x14ac:dyDescent="0.2">
      <c r="A30069" t="s">
        <v>27</v>
      </c>
      <c r="B30069" s="1">
        <v>386.22495499497342</v>
      </c>
      <c r="C30069" t="s">
        <v>16</v>
      </c>
      <c r="D30069" t="s">
        <v>17</v>
      </c>
      <c r="E30069">
        <v>2</v>
      </c>
      <c r="F30069" t="b">
        <v>1</v>
      </c>
      <c r="G30069" t="b">
        <v>0</v>
      </c>
      <c r="H30069" s="2" t="b">
        <v>0</v>
      </c>
      <c r="I30069">
        <v>10</v>
      </c>
      <c r="J30069">
        <v>100</v>
      </c>
      <c r="K30069">
        <v>1</v>
      </c>
      <c r="L30069" s="6">
        <v>6.0320025365616772</v>
      </c>
      <c r="M30069" s="6">
        <v>2.166197403518844</v>
      </c>
      <c r="N30069" s="6">
        <v>137.99676820534026</v>
      </c>
      <c r="O30069" s="6">
        <v>3.0580356316552719</v>
      </c>
      <c r="P30069" s="6">
        <v>367.81914935621302</v>
      </c>
      <c r="Q30069" s="6">
        <v>8.0084583473209801</v>
      </c>
    </row>
    <row r="30070" spans="1:17" x14ac:dyDescent="0.2">
      <c r="A30070" t="s">
        <v>27</v>
      </c>
      <c r="B30070" s="1">
        <v>136.06714516166738</v>
      </c>
      <c r="C30070" t="s">
        <v>16</v>
      </c>
      <c r="D30070" t="s">
        <v>17</v>
      </c>
      <c r="E30070">
        <v>3</v>
      </c>
      <c r="F30070" t="b">
        <v>1</v>
      </c>
      <c r="G30070" t="b">
        <v>0</v>
      </c>
      <c r="H30070" s="2" t="b">
        <v>0</v>
      </c>
      <c r="I30070">
        <v>10</v>
      </c>
      <c r="J30070">
        <v>98</v>
      </c>
      <c r="K30070">
        <v>1</v>
      </c>
      <c r="L30070" s="6">
        <v>4.0941832888611227</v>
      </c>
      <c r="M30070" s="6">
        <v>1.048553382727704</v>
      </c>
      <c r="N30070" s="6">
        <v>485.01415808242666</v>
      </c>
      <c r="O30070" s="6">
        <v>10.748009511833962</v>
      </c>
      <c r="P30070" s="6">
        <v>951.65466254840442</v>
      </c>
      <c r="Q30070" s="6">
        <v>20.720201053675687</v>
      </c>
    </row>
    <row r="30071" spans="1:17" x14ac:dyDescent="0.2">
      <c r="A30071" t="s">
        <v>27</v>
      </c>
      <c r="B30071" s="1">
        <v>126.71545133612324</v>
      </c>
      <c r="C30071" t="s">
        <v>16</v>
      </c>
      <c r="D30071" t="s">
        <v>17</v>
      </c>
      <c r="E30071">
        <v>2</v>
      </c>
      <c r="F30071" t="b">
        <v>1</v>
      </c>
      <c r="G30071" t="b">
        <v>1</v>
      </c>
      <c r="H30071" s="2" t="b">
        <v>0</v>
      </c>
      <c r="I30071">
        <v>10</v>
      </c>
      <c r="J30071">
        <v>99</v>
      </c>
      <c r="K30071">
        <v>1</v>
      </c>
      <c r="L30071" s="6">
        <v>1.7431470353637024</v>
      </c>
      <c r="M30071" s="6">
        <v>0.77993729818370272</v>
      </c>
      <c r="N30071" s="6">
        <v>493.66891339543565</v>
      </c>
      <c r="O30071" s="6">
        <v>10.939800598499533</v>
      </c>
      <c r="P30071" s="6">
        <v>931.24252191523442</v>
      </c>
      <c r="Q30071" s="6">
        <v>20.275771288867311</v>
      </c>
    </row>
    <row r="30072" spans="1:17" x14ac:dyDescent="0.2">
      <c r="A30072" t="s">
        <v>27</v>
      </c>
      <c r="B30072" s="1">
        <v>103.80380146354008</v>
      </c>
      <c r="C30072" t="s">
        <v>16</v>
      </c>
      <c r="D30072" t="s">
        <v>17</v>
      </c>
      <c r="E30072">
        <v>2</v>
      </c>
      <c r="F30072" t="b">
        <v>1</v>
      </c>
      <c r="G30072" t="b">
        <v>0</v>
      </c>
      <c r="H30072" s="2" t="b">
        <v>1</v>
      </c>
      <c r="I30072">
        <v>9</v>
      </c>
      <c r="J30072">
        <v>90</v>
      </c>
      <c r="K30072">
        <v>1</v>
      </c>
      <c r="L30072" s="6">
        <v>3.9311656345337616</v>
      </c>
      <c r="M30072" s="6">
        <v>1.5915091876667129</v>
      </c>
      <c r="N30072" s="6">
        <v>338.31393335950878</v>
      </c>
      <c r="O30072" s="6">
        <v>7.4971035652035543</v>
      </c>
      <c r="P30072" s="6">
        <v>911.76645783236199</v>
      </c>
      <c r="Q30072" s="6">
        <v>19.8517225457542</v>
      </c>
    </row>
    <row r="30073" spans="1:17" x14ac:dyDescent="0.2">
      <c r="A30073" t="s">
        <v>27</v>
      </c>
      <c r="B30073" s="1">
        <v>132.79405232272694</v>
      </c>
      <c r="C30073" t="s">
        <v>16</v>
      </c>
      <c r="D30073" t="s">
        <v>17</v>
      </c>
      <c r="E30073">
        <v>2</v>
      </c>
      <c r="F30073" t="b">
        <v>1</v>
      </c>
      <c r="G30073" t="b">
        <v>0</v>
      </c>
      <c r="H30073" s="2" t="b">
        <v>1</v>
      </c>
      <c r="I30073">
        <v>9</v>
      </c>
      <c r="J30073">
        <v>92</v>
      </c>
      <c r="K30073">
        <v>1</v>
      </c>
      <c r="L30073" s="6">
        <v>1.233724118391553</v>
      </c>
      <c r="M30073" s="6">
        <v>0.45119156575931069</v>
      </c>
      <c r="N30073" s="6">
        <v>898.56569909464793</v>
      </c>
      <c r="O30073" s="6">
        <v>19.91239331870328</v>
      </c>
      <c r="P30073" s="6">
        <v>1648.6068039060017</v>
      </c>
      <c r="Q30073" s="6">
        <v>35.894811195392606</v>
      </c>
    </row>
    <row r="30074" spans="1:17" x14ac:dyDescent="0.2">
      <c r="A30074" t="s">
        <v>27</v>
      </c>
      <c r="B30074" s="1">
        <v>251.32677156149904</v>
      </c>
      <c r="C30074" t="s">
        <v>16</v>
      </c>
      <c r="D30074" t="s">
        <v>18</v>
      </c>
      <c r="E30074">
        <v>4</v>
      </c>
      <c r="F30074" t="b">
        <v>0</v>
      </c>
      <c r="G30074" t="b">
        <v>0</v>
      </c>
      <c r="H30074" s="2" t="b">
        <v>1</v>
      </c>
      <c r="I30074">
        <v>9</v>
      </c>
      <c r="J30074">
        <v>92</v>
      </c>
      <c r="K30074">
        <v>1</v>
      </c>
      <c r="L30074" s="6">
        <v>2.6292134599999404</v>
      </c>
      <c r="M30074" s="6">
        <v>1.4226815752234072</v>
      </c>
      <c r="N30074" s="6">
        <v>943.84525251294201</v>
      </c>
      <c r="O30074" s="6">
        <v>20.91579716315087</v>
      </c>
      <c r="P30074" s="6">
        <v>2561.3032321304163</v>
      </c>
      <c r="Q30074" s="6">
        <v>55.766781814587318</v>
      </c>
    </row>
    <row r="30075" spans="1:17" x14ac:dyDescent="0.2">
      <c r="A30075" t="s">
        <v>27</v>
      </c>
      <c r="B30075" s="1">
        <v>184.46216070885839</v>
      </c>
      <c r="C30075" t="s">
        <v>16</v>
      </c>
      <c r="D30075" t="s">
        <v>18</v>
      </c>
      <c r="E30075">
        <v>6</v>
      </c>
      <c r="F30075" t="b">
        <v>0</v>
      </c>
      <c r="G30075" t="b">
        <v>0</v>
      </c>
      <c r="H30075" s="2" t="b">
        <v>0</v>
      </c>
      <c r="I30075">
        <v>9</v>
      </c>
      <c r="J30075">
        <v>94</v>
      </c>
      <c r="K30075">
        <v>2</v>
      </c>
      <c r="L30075" s="6">
        <v>3.9759058090999759</v>
      </c>
      <c r="M30075" s="6">
        <v>0.98022746912625158</v>
      </c>
      <c r="N30075" s="6">
        <v>154.86553012483458</v>
      </c>
      <c r="O30075" s="6">
        <v>3.4318507266215823</v>
      </c>
      <c r="P30075" s="6">
        <v>425.91273779368942</v>
      </c>
      <c r="Q30075" s="6">
        <v>9.2733193097320967</v>
      </c>
    </row>
    <row r="30076" spans="1:17" x14ac:dyDescent="0.2">
      <c r="A30076" t="s">
        <v>27</v>
      </c>
      <c r="B30076" s="1">
        <v>103.80380146354008</v>
      </c>
      <c r="C30076" t="s">
        <v>16</v>
      </c>
      <c r="D30076" t="s">
        <v>17</v>
      </c>
      <c r="E30076">
        <v>2</v>
      </c>
      <c r="F30076" t="b">
        <v>1</v>
      </c>
      <c r="G30076" t="b">
        <v>0</v>
      </c>
      <c r="H30076" s="2" t="b">
        <v>1</v>
      </c>
      <c r="I30076">
        <v>9</v>
      </c>
      <c r="J30076">
        <v>88</v>
      </c>
      <c r="K30076">
        <v>1</v>
      </c>
      <c r="L30076" s="6">
        <v>0.52578342461726313</v>
      </c>
      <c r="M30076" s="6">
        <v>0.37675536302763879</v>
      </c>
      <c r="N30076" s="6">
        <v>453.10815789688513</v>
      </c>
      <c r="O30076" s="6">
        <v>10.0409662477062</v>
      </c>
      <c r="P30076" s="6">
        <v>1233.3055441480587</v>
      </c>
      <c r="Q30076" s="6">
        <v>26.852533635394121</v>
      </c>
    </row>
    <row r="30077" spans="1:17" x14ac:dyDescent="0.2">
      <c r="A30077" t="s">
        <v>27</v>
      </c>
      <c r="B30077" s="1">
        <v>119.70168096696511</v>
      </c>
      <c r="C30077" t="s">
        <v>16</v>
      </c>
      <c r="D30077" t="s">
        <v>17</v>
      </c>
      <c r="E30077">
        <v>2</v>
      </c>
      <c r="F30077" t="b">
        <v>1</v>
      </c>
      <c r="G30077" t="b">
        <v>0</v>
      </c>
      <c r="H30077" s="2" t="b">
        <v>0</v>
      </c>
      <c r="I30077">
        <v>8</v>
      </c>
      <c r="J30077">
        <v>84</v>
      </c>
      <c r="K30077">
        <v>1</v>
      </c>
      <c r="L30077" s="6">
        <v>3.2331570281798703</v>
      </c>
      <c r="M30077" s="6">
        <v>1.3770248448832347</v>
      </c>
      <c r="N30077" s="6">
        <v>484.86911145391127</v>
      </c>
      <c r="O30077" s="6">
        <v>10.744795249905804</v>
      </c>
      <c r="P30077" s="6">
        <v>1266.6064213272359</v>
      </c>
      <c r="Q30077" s="6">
        <v>27.577587478527288</v>
      </c>
    </row>
    <row r="30078" spans="1:17" x14ac:dyDescent="0.2">
      <c r="A30078" t="s">
        <v>27</v>
      </c>
      <c r="B30078" s="1">
        <v>235.19509971243539</v>
      </c>
      <c r="C30078" t="s">
        <v>16</v>
      </c>
      <c r="D30078" t="s">
        <v>18</v>
      </c>
      <c r="E30078">
        <v>4</v>
      </c>
      <c r="F30078" t="b">
        <v>0</v>
      </c>
      <c r="G30078" t="b">
        <v>0</v>
      </c>
      <c r="H30078" s="2" t="b">
        <v>0</v>
      </c>
      <c r="I30078">
        <v>9</v>
      </c>
      <c r="J30078">
        <v>94</v>
      </c>
      <c r="K30078">
        <v>1</v>
      </c>
      <c r="L30078" s="6">
        <v>2.2814644038741041</v>
      </c>
      <c r="M30078" s="6">
        <v>0.41833720472908043</v>
      </c>
      <c r="N30078" s="6">
        <v>611.63544919422861</v>
      </c>
      <c r="O30078" s="6">
        <v>13.553962324945571</v>
      </c>
      <c r="P30078" s="6">
        <v>1659.4359194019578</v>
      </c>
      <c r="Q30078" s="6">
        <v>36.130591525316937</v>
      </c>
    </row>
    <row r="30079" spans="1:17" x14ac:dyDescent="0.2">
      <c r="A30079" t="s">
        <v>27</v>
      </c>
      <c r="B30079" s="1">
        <v>126.71545133612324</v>
      </c>
      <c r="C30079" t="s">
        <v>16</v>
      </c>
      <c r="D30079" t="s">
        <v>17</v>
      </c>
      <c r="E30079">
        <v>2</v>
      </c>
      <c r="F30079" t="b">
        <v>1</v>
      </c>
      <c r="G30079" t="b">
        <v>0</v>
      </c>
      <c r="H30079" s="2" t="b">
        <v>1</v>
      </c>
      <c r="I30079">
        <v>9</v>
      </c>
      <c r="J30079">
        <v>88</v>
      </c>
      <c r="K30079">
        <v>1</v>
      </c>
      <c r="L30079" s="6">
        <v>0.36873352096984008</v>
      </c>
      <c r="M30079" s="6">
        <v>0.31240591815815549</v>
      </c>
      <c r="N30079" s="6">
        <v>464.8344573494058</v>
      </c>
      <c r="O30079" s="6">
        <v>10.300823358996729</v>
      </c>
      <c r="P30079" s="6">
        <v>1227.7570264297226</v>
      </c>
      <c r="Q30079" s="6">
        <v>26.731726784759939</v>
      </c>
    </row>
    <row r="30080" spans="1:17" x14ac:dyDescent="0.2">
      <c r="A30080" t="s">
        <v>27</v>
      </c>
      <c r="B30080" s="1">
        <v>184.46216070885839</v>
      </c>
      <c r="C30080" t="s">
        <v>16</v>
      </c>
      <c r="D30080" t="s">
        <v>17</v>
      </c>
      <c r="E30080">
        <v>4</v>
      </c>
      <c r="F30080" t="b">
        <v>1</v>
      </c>
      <c r="G30080" t="b">
        <v>0</v>
      </c>
      <c r="H30080" s="2" t="b">
        <v>0</v>
      </c>
      <c r="I30080">
        <v>9</v>
      </c>
      <c r="J30080">
        <v>82</v>
      </c>
      <c r="K30080">
        <v>1</v>
      </c>
      <c r="L30080" s="6">
        <v>3.1424850970143652</v>
      </c>
      <c r="M30080" s="6">
        <v>0.24900122985033729</v>
      </c>
      <c r="N30080" s="6">
        <v>223.0997851635463</v>
      </c>
      <c r="O30080" s="6">
        <v>4.9439352915103907</v>
      </c>
      <c r="P30080" s="6">
        <v>631.73508855590205</v>
      </c>
      <c r="Q30080" s="6">
        <v>13.754651306480747</v>
      </c>
    </row>
    <row r="30081" spans="1:17" x14ac:dyDescent="0.2">
      <c r="A30081" t="s">
        <v>27</v>
      </c>
      <c r="B30081" s="1">
        <v>150.79606293689943</v>
      </c>
      <c r="C30081" t="s">
        <v>16</v>
      </c>
      <c r="D30081" t="s">
        <v>18</v>
      </c>
      <c r="E30081">
        <v>4</v>
      </c>
      <c r="F30081" t="b">
        <v>0</v>
      </c>
      <c r="G30081" t="b">
        <v>1</v>
      </c>
      <c r="H30081" s="2" t="b">
        <v>0</v>
      </c>
      <c r="I30081">
        <v>9</v>
      </c>
      <c r="J30081">
        <v>97</v>
      </c>
      <c r="K30081">
        <v>1</v>
      </c>
      <c r="L30081" s="6">
        <v>2.6971512862119811</v>
      </c>
      <c r="M30081" s="6">
        <v>0.53327944814555728</v>
      </c>
      <c r="N30081" s="6">
        <v>433.88166379240602</v>
      </c>
      <c r="O30081" s="6">
        <v>9.6149033419733705</v>
      </c>
      <c r="P30081" s="6">
        <v>956.37323151948522</v>
      </c>
      <c r="Q30081" s="6">
        <v>20.82293758365245</v>
      </c>
    </row>
    <row r="30082" spans="1:17" x14ac:dyDescent="0.2">
      <c r="A30082" t="s">
        <v>27</v>
      </c>
      <c r="B30082" s="1">
        <v>147.52297009795899</v>
      </c>
      <c r="C30082" t="s">
        <v>16</v>
      </c>
      <c r="D30082" t="s">
        <v>18</v>
      </c>
      <c r="E30082">
        <v>3</v>
      </c>
      <c r="F30082" t="b">
        <v>0</v>
      </c>
      <c r="G30082" t="b">
        <v>0</v>
      </c>
      <c r="H30082" s="2" t="b">
        <v>0</v>
      </c>
      <c r="I30082">
        <v>9</v>
      </c>
      <c r="J30082">
        <v>92</v>
      </c>
      <c r="K30082">
        <v>1</v>
      </c>
      <c r="L30082" s="6">
        <v>7.4919796110880483</v>
      </c>
      <c r="M30082" s="6">
        <v>0.1806996274522194</v>
      </c>
      <c r="N30082" s="6">
        <v>101.86339974340112</v>
      </c>
      <c r="O30082" s="6">
        <v>2.2573130518052995</v>
      </c>
      <c r="P30082" s="6">
        <v>328.59269796039985</v>
      </c>
      <c r="Q30082" s="6">
        <v>7.1543880721152986</v>
      </c>
    </row>
    <row r="30083" spans="1:17" x14ac:dyDescent="0.2">
      <c r="A30083" t="s">
        <v>27</v>
      </c>
      <c r="B30083" s="1">
        <v>97.023823440020564</v>
      </c>
      <c r="C30083" t="s">
        <v>16</v>
      </c>
      <c r="D30083" t="s">
        <v>17</v>
      </c>
      <c r="E30083">
        <v>2</v>
      </c>
      <c r="F30083" t="b">
        <v>1</v>
      </c>
      <c r="G30083" t="b">
        <v>0</v>
      </c>
      <c r="H30083" s="2" t="b">
        <v>1</v>
      </c>
      <c r="I30083">
        <v>9</v>
      </c>
      <c r="J30083">
        <v>94</v>
      </c>
      <c r="K30083">
        <v>1</v>
      </c>
      <c r="L30083" s="6">
        <v>4.6808288194519641</v>
      </c>
      <c r="M30083" s="6">
        <v>0.32262117871397328</v>
      </c>
      <c r="N30083" s="6">
        <v>402.65854862381838</v>
      </c>
      <c r="O30083" s="6">
        <v>8.9229929446607326</v>
      </c>
      <c r="P30083" s="6">
        <v>796.0164098538587</v>
      </c>
      <c r="Q30083" s="6">
        <v>17.331518147590792</v>
      </c>
    </row>
    <row r="30084" spans="1:17" x14ac:dyDescent="0.2">
      <c r="A30084" t="s">
        <v>27</v>
      </c>
      <c r="B30084" s="1">
        <v>103.80380146354008</v>
      </c>
      <c r="C30084" t="s">
        <v>16</v>
      </c>
      <c r="D30084" t="s">
        <v>17</v>
      </c>
      <c r="E30084">
        <v>2</v>
      </c>
      <c r="F30084" t="b">
        <v>1</v>
      </c>
      <c r="G30084" t="b">
        <v>1</v>
      </c>
      <c r="H30084" s="2" t="b">
        <v>0</v>
      </c>
      <c r="I30084">
        <v>9</v>
      </c>
      <c r="J30084">
        <v>97</v>
      </c>
      <c r="K30084">
        <v>1</v>
      </c>
      <c r="L30084" s="6">
        <v>5.9831381582231922</v>
      </c>
      <c r="M30084" s="6">
        <v>1.305413690871108</v>
      </c>
      <c r="N30084" s="6">
        <v>156.93739890226689</v>
      </c>
      <c r="O30084" s="6">
        <v>3.4777637478314292</v>
      </c>
      <c r="P30084" s="6">
        <v>422.48490041971058</v>
      </c>
      <c r="Q30084" s="6">
        <v>9.1986856402264507</v>
      </c>
    </row>
    <row r="30085" spans="1:17" x14ac:dyDescent="0.2">
      <c r="A30085" t="s">
        <v>27</v>
      </c>
      <c r="B30085" s="1">
        <v>364.71605919622186</v>
      </c>
      <c r="C30085" t="s">
        <v>16</v>
      </c>
      <c r="D30085" t="s">
        <v>18</v>
      </c>
      <c r="E30085">
        <v>4</v>
      </c>
      <c r="F30085" t="b">
        <v>0</v>
      </c>
      <c r="G30085" t="b">
        <v>1</v>
      </c>
      <c r="H30085" s="2" t="b">
        <v>1</v>
      </c>
      <c r="I30085">
        <v>10</v>
      </c>
      <c r="J30085">
        <v>99</v>
      </c>
      <c r="K30085">
        <v>1</v>
      </c>
      <c r="L30085" s="6">
        <v>2.4781085450140226</v>
      </c>
      <c r="M30085" s="6">
        <v>0.32818053944348602</v>
      </c>
      <c r="N30085" s="6">
        <v>573.52367761581968</v>
      </c>
      <c r="O30085" s="6">
        <v>12.709397941387993</v>
      </c>
      <c r="P30085" s="6">
        <v>1377.9183476568728</v>
      </c>
      <c r="Q30085" s="6">
        <v>30.001161474419625</v>
      </c>
    </row>
    <row r="30086" spans="1:17" x14ac:dyDescent="0.2">
      <c r="A30086" t="s">
        <v>27</v>
      </c>
      <c r="B30086" s="1">
        <v>97.023823440020564</v>
      </c>
      <c r="C30086" t="s">
        <v>16</v>
      </c>
      <c r="D30086" t="s">
        <v>17</v>
      </c>
      <c r="E30086">
        <v>2</v>
      </c>
      <c r="F30086" t="b">
        <v>1</v>
      </c>
      <c r="G30086" t="b">
        <v>0</v>
      </c>
      <c r="H30086" s="2" t="b">
        <v>1</v>
      </c>
      <c r="I30086">
        <v>10</v>
      </c>
      <c r="J30086">
        <v>94</v>
      </c>
      <c r="K30086">
        <v>1</v>
      </c>
      <c r="L30086" s="6">
        <v>4.6903595946945442</v>
      </c>
      <c r="M30086" s="6">
        <v>0.30435867640299041</v>
      </c>
      <c r="N30086" s="6">
        <v>400.29862627806187</v>
      </c>
      <c r="O30086" s="6">
        <v>8.8706965994990501</v>
      </c>
      <c r="P30086" s="6">
        <v>821.05228902993554</v>
      </c>
      <c r="Q30086" s="6">
        <v>17.876619716992767</v>
      </c>
    </row>
    <row r="30087" spans="1:17" x14ac:dyDescent="0.2">
      <c r="A30087" t="s">
        <v>27</v>
      </c>
      <c r="B30087" s="1">
        <v>97.023823440020564</v>
      </c>
      <c r="C30087" t="s">
        <v>16</v>
      </c>
      <c r="D30087" t="s">
        <v>17</v>
      </c>
      <c r="E30087">
        <v>2</v>
      </c>
      <c r="F30087" t="b">
        <v>1</v>
      </c>
      <c r="G30087" t="b">
        <v>0</v>
      </c>
      <c r="H30087" s="2" t="b">
        <v>1</v>
      </c>
      <c r="I30087">
        <v>9</v>
      </c>
      <c r="J30087">
        <v>91</v>
      </c>
      <c r="K30087">
        <v>1</v>
      </c>
      <c r="L30087" s="6">
        <v>4.6909674287848224</v>
      </c>
      <c r="M30087" s="6">
        <v>0.29086979588642559</v>
      </c>
      <c r="N30087" s="6">
        <v>399.99352456800801</v>
      </c>
      <c r="O30087" s="6">
        <v>8.863935485360237</v>
      </c>
      <c r="P30087" s="6">
        <v>826.01665971086015</v>
      </c>
      <c r="Q30087" s="6">
        <v>17.984708042161351</v>
      </c>
    </row>
    <row r="30088" spans="1:17" x14ac:dyDescent="0.2">
      <c r="A30088" t="s">
        <v>27</v>
      </c>
      <c r="B30088" s="1">
        <v>154.30294812147849</v>
      </c>
      <c r="C30088" t="s">
        <v>16</v>
      </c>
      <c r="D30088" t="s">
        <v>17</v>
      </c>
      <c r="E30088">
        <v>2</v>
      </c>
      <c r="F30088" t="b">
        <v>1</v>
      </c>
      <c r="G30088" t="b">
        <v>1</v>
      </c>
      <c r="H30088" s="2" t="b">
        <v>1</v>
      </c>
      <c r="I30088">
        <v>10</v>
      </c>
      <c r="J30088">
        <v>98</v>
      </c>
      <c r="K30088">
        <v>1</v>
      </c>
      <c r="L30088" s="6">
        <v>1.3247661928314964</v>
      </c>
      <c r="M30088" s="6">
        <v>0.1683461966511256</v>
      </c>
      <c r="N30088" s="6">
        <v>831.82099107426336</v>
      </c>
      <c r="O30088" s="6">
        <v>18.433317409859896</v>
      </c>
      <c r="P30088" s="6">
        <v>1855.822544936568</v>
      </c>
      <c r="Q30088" s="6">
        <v>40.406481220885013</v>
      </c>
    </row>
    <row r="30089" spans="1:17" x14ac:dyDescent="0.2">
      <c r="A30089" t="s">
        <v>27</v>
      </c>
      <c r="B30089" s="1">
        <v>476.00121572019731</v>
      </c>
      <c r="C30089" t="s">
        <v>16</v>
      </c>
      <c r="D30089" t="s">
        <v>18</v>
      </c>
      <c r="E30089">
        <v>4</v>
      </c>
      <c r="F30089" t="b">
        <v>0</v>
      </c>
      <c r="G30089" t="b">
        <v>1</v>
      </c>
      <c r="H30089" s="2" t="b">
        <v>0</v>
      </c>
      <c r="I30089">
        <v>10</v>
      </c>
      <c r="J30089">
        <v>100</v>
      </c>
      <c r="K30089">
        <v>1</v>
      </c>
      <c r="L30089" s="6">
        <v>1.9037003670995327</v>
      </c>
      <c r="M30089" s="6">
        <v>0.252174532246704</v>
      </c>
      <c r="N30089" s="6">
        <v>848.39762961157396</v>
      </c>
      <c r="O30089" s="6">
        <v>18.80065899299564</v>
      </c>
      <c r="P30089" s="6">
        <v>1840.5202233279931</v>
      </c>
      <c r="Q30089" s="6">
        <v>40.073306601145738</v>
      </c>
    </row>
    <row r="30090" spans="1:17" x14ac:dyDescent="0.2">
      <c r="A30090" t="s">
        <v>27</v>
      </c>
      <c r="B30090" s="1">
        <v>177.68218268533886</v>
      </c>
      <c r="C30090" t="s">
        <v>16</v>
      </c>
      <c r="D30090" t="s">
        <v>18</v>
      </c>
      <c r="E30090">
        <v>4</v>
      </c>
      <c r="F30090" t="b">
        <v>0</v>
      </c>
      <c r="G30090" t="b">
        <v>1</v>
      </c>
      <c r="H30090" s="2" t="b">
        <v>0</v>
      </c>
      <c r="I30090">
        <v>10</v>
      </c>
      <c r="J30090">
        <v>99</v>
      </c>
      <c r="K30090">
        <v>1</v>
      </c>
      <c r="L30090" s="6">
        <v>3.1451059628691951</v>
      </c>
      <c r="M30090" s="6">
        <v>0.98239321351516495</v>
      </c>
      <c r="N30090" s="6">
        <v>458.30452041783241</v>
      </c>
      <c r="O30090" s="6">
        <v>10.156118667220904</v>
      </c>
      <c r="P30090" s="6">
        <v>1191.7936594212597</v>
      </c>
      <c r="Q30090" s="6">
        <v>25.948703042736739</v>
      </c>
    </row>
    <row r="30091" spans="1:17" x14ac:dyDescent="0.2">
      <c r="A30091" t="s">
        <v>27</v>
      </c>
      <c r="B30091" s="1">
        <v>143.08091553082551</v>
      </c>
      <c r="C30091" t="s">
        <v>16</v>
      </c>
      <c r="D30091" t="s">
        <v>17</v>
      </c>
      <c r="E30091">
        <v>2</v>
      </c>
      <c r="F30091" t="b">
        <v>1</v>
      </c>
      <c r="G30091" t="b">
        <v>0</v>
      </c>
      <c r="H30091" s="2" t="b">
        <v>0</v>
      </c>
      <c r="I30091">
        <v>10</v>
      </c>
      <c r="J30091">
        <v>98</v>
      </c>
      <c r="K30091">
        <v>1</v>
      </c>
      <c r="L30091" s="6">
        <v>3.889181023228093</v>
      </c>
      <c r="M30091" s="6">
        <v>0.14056760972549309</v>
      </c>
      <c r="N30091" s="6">
        <v>547.205873925726</v>
      </c>
      <c r="O30091" s="6">
        <v>12.126190215019657</v>
      </c>
      <c r="P30091" s="6">
        <v>1340.2347907023764</v>
      </c>
      <c r="Q30091" s="6">
        <v>29.180684354679681</v>
      </c>
    </row>
    <row r="30092" spans="1:17" x14ac:dyDescent="0.2">
      <c r="A30092" t="s">
        <v>27</v>
      </c>
      <c r="B30092" s="1">
        <v>163.65464194702264</v>
      </c>
      <c r="C30092" t="s">
        <v>16</v>
      </c>
      <c r="D30092" t="s">
        <v>17</v>
      </c>
      <c r="E30092">
        <v>2</v>
      </c>
      <c r="F30092" t="b">
        <v>1</v>
      </c>
      <c r="G30092" t="b">
        <v>0</v>
      </c>
      <c r="H30092" s="2" t="b">
        <v>0</v>
      </c>
      <c r="I30092">
        <v>9</v>
      </c>
      <c r="J30092">
        <v>100</v>
      </c>
      <c r="K30092">
        <v>1</v>
      </c>
      <c r="L30092" s="6">
        <v>3.7853512898922559</v>
      </c>
      <c r="M30092" s="6">
        <v>7.45116803335929E-2</v>
      </c>
      <c r="N30092" s="6">
        <v>522.93161700930705</v>
      </c>
      <c r="O30092" s="6">
        <v>11.588267888665561</v>
      </c>
      <c r="P30092" s="6">
        <v>1347.8817072381091</v>
      </c>
      <c r="Q30092" s="6">
        <v>29.347179254874632</v>
      </c>
    </row>
    <row r="30093" spans="1:17" x14ac:dyDescent="0.2">
      <c r="A30093" t="s">
        <v>27</v>
      </c>
      <c r="B30093" s="1">
        <v>391.83597129029999</v>
      </c>
      <c r="C30093" t="s">
        <v>16</v>
      </c>
      <c r="D30093" t="s">
        <v>18</v>
      </c>
      <c r="E30093">
        <v>6</v>
      </c>
      <c r="F30093" t="b">
        <v>0</v>
      </c>
      <c r="G30093" t="b">
        <v>0</v>
      </c>
      <c r="H30093" s="2" t="b">
        <v>0</v>
      </c>
      <c r="I30093">
        <v>9</v>
      </c>
      <c r="J30093">
        <v>87</v>
      </c>
      <c r="K30093">
        <v>2</v>
      </c>
      <c r="L30093" s="6">
        <v>2.6865868362378995</v>
      </c>
      <c r="M30093" s="6">
        <v>0.69108930868748764</v>
      </c>
      <c r="N30093" s="6">
        <v>610.19575831786631</v>
      </c>
      <c r="O30093" s="6">
        <v>13.522058490850458</v>
      </c>
      <c r="P30093" s="6">
        <v>1516.6572076204686</v>
      </c>
      <c r="Q30093" s="6">
        <v>33.021897026437422</v>
      </c>
    </row>
    <row r="30094" spans="1:17" x14ac:dyDescent="0.2">
      <c r="A30094" t="s">
        <v>27</v>
      </c>
      <c r="B30094" s="1">
        <v>170.43461997054214</v>
      </c>
      <c r="C30094" t="s">
        <v>16</v>
      </c>
      <c r="D30094" t="s">
        <v>18</v>
      </c>
      <c r="E30094">
        <v>4</v>
      </c>
      <c r="F30094" t="b">
        <v>0</v>
      </c>
      <c r="G30094" t="b">
        <v>1</v>
      </c>
      <c r="H30094" s="2" t="b">
        <v>0</v>
      </c>
      <c r="I30094">
        <v>9</v>
      </c>
      <c r="J30094">
        <v>96</v>
      </c>
      <c r="K30094">
        <v>2</v>
      </c>
      <c r="L30094" s="6">
        <v>2.9413601840040537</v>
      </c>
      <c r="M30094" s="6">
        <v>0.5573840408637043</v>
      </c>
      <c r="N30094" s="6">
        <v>197.90705652636589</v>
      </c>
      <c r="O30094" s="6">
        <v>4.3856594504669015</v>
      </c>
      <c r="P30094" s="6">
        <v>563.19255938896163</v>
      </c>
      <c r="Q30094" s="6">
        <v>12.262287489060579</v>
      </c>
    </row>
    <row r="30095" spans="1:17" x14ac:dyDescent="0.2">
      <c r="A30095" t="s">
        <v>27</v>
      </c>
      <c r="B30095" s="1">
        <v>216.72550440698569</v>
      </c>
      <c r="C30095" t="s">
        <v>16</v>
      </c>
      <c r="D30095" t="s">
        <v>18</v>
      </c>
      <c r="E30095">
        <v>2</v>
      </c>
      <c r="F30095" t="b">
        <v>0</v>
      </c>
      <c r="G30095" t="b">
        <v>0</v>
      </c>
      <c r="H30095" s="2" t="b">
        <v>1</v>
      </c>
      <c r="I30095">
        <v>10</v>
      </c>
      <c r="J30095">
        <v>95</v>
      </c>
      <c r="K30095">
        <v>1</v>
      </c>
      <c r="L30095" s="6">
        <v>1.3627038931237092</v>
      </c>
      <c r="M30095" s="6">
        <v>0.59435869821868448</v>
      </c>
      <c r="N30095" s="6">
        <v>706.91211395372272</v>
      </c>
      <c r="O30095" s="6">
        <v>15.665312028920248</v>
      </c>
      <c r="P30095" s="6">
        <v>1280.0021247263005</v>
      </c>
      <c r="Q30095" s="6">
        <v>27.869249652430518</v>
      </c>
    </row>
    <row r="30096" spans="1:17" x14ac:dyDescent="0.2">
      <c r="A30096" t="s">
        <v>27</v>
      </c>
      <c r="B30096" s="1">
        <v>173.00633577256681</v>
      </c>
      <c r="C30096" t="s">
        <v>16</v>
      </c>
      <c r="D30096" t="s">
        <v>17</v>
      </c>
      <c r="E30096">
        <v>2</v>
      </c>
      <c r="F30096" t="b">
        <v>1</v>
      </c>
      <c r="G30096" t="b">
        <v>1</v>
      </c>
      <c r="H30096" s="2" t="b">
        <v>0</v>
      </c>
      <c r="I30096">
        <v>10</v>
      </c>
      <c r="J30096">
        <v>100</v>
      </c>
      <c r="K30096">
        <v>1</v>
      </c>
      <c r="L30096" s="6">
        <v>4.9594093641227079</v>
      </c>
      <c r="M30096" s="6">
        <v>0.29414996621199557</v>
      </c>
      <c r="N30096" s="6">
        <v>328.6153800758679</v>
      </c>
      <c r="O30096" s="6">
        <v>7.2821817094050987</v>
      </c>
      <c r="P30096" s="6">
        <v>708.22063510749797</v>
      </c>
      <c r="Q30096" s="6">
        <v>15.419956973145023</v>
      </c>
    </row>
    <row r="30097" spans="1:17" x14ac:dyDescent="0.2">
      <c r="A30097" t="s">
        <v>27</v>
      </c>
      <c r="B30097" s="1">
        <v>161.55051083627521</v>
      </c>
      <c r="C30097" t="s">
        <v>16</v>
      </c>
      <c r="D30097" t="s">
        <v>17</v>
      </c>
      <c r="E30097">
        <v>2</v>
      </c>
      <c r="F30097" t="b">
        <v>1</v>
      </c>
      <c r="G30097" t="b">
        <v>0</v>
      </c>
      <c r="H30097" s="2" t="b">
        <v>0</v>
      </c>
      <c r="I30097">
        <v>8</v>
      </c>
      <c r="J30097">
        <v>84</v>
      </c>
      <c r="K30097">
        <v>1</v>
      </c>
      <c r="L30097" s="6">
        <v>1.5593218048999276</v>
      </c>
      <c r="M30097" s="6">
        <v>1.2549513081988817</v>
      </c>
      <c r="N30097" s="6">
        <v>267.61830164063809</v>
      </c>
      <c r="O30097" s="6">
        <v>5.9304744070699877</v>
      </c>
      <c r="P30097" s="6">
        <v>707.15219521576398</v>
      </c>
      <c r="Q30097" s="6">
        <v>15.396694028884117</v>
      </c>
    </row>
    <row r="30098" spans="1:17" x14ac:dyDescent="0.2">
      <c r="A30098" t="s">
        <v>27</v>
      </c>
      <c r="B30098" s="1">
        <v>412.87728239777431</v>
      </c>
      <c r="C30098" t="s">
        <v>16</v>
      </c>
      <c r="D30098" t="s">
        <v>18</v>
      </c>
      <c r="E30098">
        <v>5</v>
      </c>
      <c r="F30098" t="b">
        <v>0</v>
      </c>
      <c r="G30098" t="b">
        <v>0</v>
      </c>
      <c r="H30098" s="2" t="b">
        <v>1</v>
      </c>
      <c r="I30098">
        <v>10</v>
      </c>
      <c r="J30098">
        <v>95</v>
      </c>
      <c r="K30098">
        <v>2</v>
      </c>
      <c r="L30098" s="6">
        <v>2.1624034669327261</v>
      </c>
      <c r="M30098" s="6">
        <v>0.44260497758339412</v>
      </c>
      <c r="N30098" s="6">
        <v>658.43029876045978</v>
      </c>
      <c r="O30098" s="6">
        <v>14.590945431235053</v>
      </c>
      <c r="P30098" s="6">
        <v>1580.4500496866797</v>
      </c>
      <c r="Q30098" s="6">
        <v>34.410846784596188</v>
      </c>
    </row>
    <row r="30099" spans="1:17" x14ac:dyDescent="0.2">
      <c r="A30099" t="s">
        <v>27</v>
      </c>
      <c r="B30099" s="1">
        <v>119.70168096696511</v>
      </c>
      <c r="C30099" t="s">
        <v>16</v>
      </c>
      <c r="D30099" t="s">
        <v>17</v>
      </c>
      <c r="E30099">
        <v>2</v>
      </c>
      <c r="F30099" t="b">
        <v>1</v>
      </c>
      <c r="G30099" t="b">
        <v>0</v>
      </c>
      <c r="H30099" s="2" t="b">
        <v>0</v>
      </c>
      <c r="I30099">
        <v>8</v>
      </c>
      <c r="J30099">
        <v>88</v>
      </c>
      <c r="K30099">
        <v>1</v>
      </c>
      <c r="L30099" s="6">
        <v>3.3368591916621035</v>
      </c>
      <c r="M30099" s="6">
        <v>1.4161211259334072</v>
      </c>
      <c r="N30099" s="6">
        <v>449.63891809455953</v>
      </c>
      <c r="O30099" s="6">
        <v>9.9640872086660845</v>
      </c>
      <c r="P30099" s="6">
        <v>1205.4950953697587</v>
      </c>
      <c r="Q30099" s="6">
        <v>26.247021874923959</v>
      </c>
    </row>
    <row r="30100" spans="1:17" x14ac:dyDescent="0.2">
      <c r="A30100" t="s">
        <v>27</v>
      </c>
      <c r="B30100" s="1">
        <v>322.8672293269118</v>
      </c>
      <c r="C30100" t="s">
        <v>16</v>
      </c>
      <c r="D30100" t="s">
        <v>18</v>
      </c>
      <c r="E30100">
        <v>4</v>
      </c>
      <c r="F30100" t="b">
        <v>0</v>
      </c>
      <c r="G30100" t="b">
        <v>0</v>
      </c>
      <c r="H30100" s="2" t="b">
        <v>1</v>
      </c>
      <c r="I30100">
        <v>10</v>
      </c>
      <c r="J30100">
        <v>92</v>
      </c>
      <c r="K30100">
        <v>1</v>
      </c>
      <c r="L30100" s="6">
        <v>3.0918316708264624</v>
      </c>
      <c r="M30100" s="6">
        <v>1.3688273849820702</v>
      </c>
      <c r="N30100" s="6">
        <v>623.59000131287792</v>
      </c>
      <c r="O30100" s="6">
        <v>13.818877560387255</v>
      </c>
      <c r="P30100" s="6">
        <v>1504.7226015059978</v>
      </c>
      <c r="Q30100" s="6">
        <v>32.762047053626844</v>
      </c>
    </row>
    <row r="30101" spans="1:17" x14ac:dyDescent="0.2">
      <c r="A30101" t="s">
        <v>27</v>
      </c>
      <c r="B30101" s="1">
        <v>334.08926191756478</v>
      </c>
      <c r="C30101" t="s">
        <v>16</v>
      </c>
      <c r="D30101" t="s">
        <v>18</v>
      </c>
      <c r="E30101">
        <v>6</v>
      </c>
      <c r="F30101" t="b">
        <v>0</v>
      </c>
      <c r="G30101" t="b">
        <v>0</v>
      </c>
      <c r="H30101" s="2" t="b">
        <v>1</v>
      </c>
      <c r="I30101">
        <v>9</v>
      </c>
      <c r="J30101">
        <v>89</v>
      </c>
      <c r="K30101">
        <v>3</v>
      </c>
      <c r="L30101" s="6">
        <v>0.61437009149722632</v>
      </c>
      <c r="M30101" s="6">
        <v>6.1683706689885098E-2</v>
      </c>
      <c r="N30101" s="6">
        <v>646.94637389442914</v>
      </c>
      <c r="O30101" s="6">
        <v>14.336459388639348</v>
      </c>
      <c r="P30101" s="6">
        <v>1699.9655154825959</v>
      </c>
      <c r="Q30101" s="6">
        <v>37.013034928858161</v>
      </c>
    </row>
    <row r="30102" spans="1:17" x14ac:dyDescent="0.2">
      <c r="A30102" t="s">
        <v>27</v>
      </c>
      <c r="B30102" s="1">
        <v>90.010053070862455</v>
      </c>
      <c r="C30102" t="s">
        <v>16</v>
      </c>
      <c r="D30102" t="s">
        <v>17</v>
      </c>
      <c r="E30102">
        <v>3</v>
      </c>
      <c r="F30102" t="b">
        <v>1</v>
      </c>
      <c r="G30102" t="b">
        <v>0</v>
      </c>
      <c r="H30102" s="2" t="b">
        <v>0</v>
      </c>
      <c r="I30102">
        <v>10</v>
      </c>
      <c r="J30102">
        <v>94</v>
      </c>
      <c r="K30102">
        <v>1</v>
      </c>
      <c r="L30102" s="6">
        <v>5.3180455206645023</v>
      </c>
      <c r="M30102" s="6">
        <v>0.87722700742463267</v>
      </c>
      <c r="N30102" s="6">
        <v>263.56591887762198</v>
      </c>
      <c r="O30102" s="6">
        <v>5.8406728048761662</v>
      </c>
      <c r="P30102" s="6">
        <v>617.80022116093926</v>
      </c>
      <c r="Q30102" s="6">
        <v>13.451250014559632</v>
      </c>
    </row>
    <row r="30103" spans="1:17" x14ac:dyDescent="0.2">
      <c r="A30103" t="s">
        <v>27</v>
      </c>
      <c r="B30103" s="1">
        <v>168.33048885979471</v>
      </c>
      <c r="C30103" t="s">
        <v>16</v>
      </c>
      <c r="D30103" t="s">
        <v>18</v>
      </c>
      <c r="E30103">
        <v>5</v>
      </c>
      <c r="F30103" t="b">
        <v>0</v>
      </c>
      <c r="G30103" t="b">
        <v>0</v>
      </c>
      <c r="H30103" s="2" t="b">
        <v>0</v>
      </c>
      <c r="I30103">
        <v>8</v>
      </c>
      <c r="J30103">
        <v>78</v>
      </c>
      <c r="K30103">
        <v>1</v>
      </c>
      <c r="L30103" s="6">
        <v>2.29214990372274</v>
      </c>
      <c r="M30103" s="6">
        <v>1.3676959659001875</v>
      </c>
      <c r="N30103" s="6">
        <v>919.04150360778124</v>
      </c>
      <c r="O30103" s="6">
        <v>20.366141189775131</v>
      </c>
      <c r="P30103" s="6">
        <v>2073.5890693974161</v>
      </c>
      <c r="Q30103" s="6">
        <v>45.147871503685685</v>
      </c>
    </row>
    <row r="30104" spans="1:17" x14ac:dyDescent="0.2">
      <c r="A30104" t="s">
        <v>27</v>
      </c>
      <c r="B30104" s="1">
        <v>103.80380146354008</v>
      </c>
      <c r="C30104" t="s">
        <v>16</v>
      </c>
      <c r="D30104" t="s">
        <v>17</v>
      </c>
      <c r="E30104">
        <v>2</v>
      </c>
      <c r="F30104" t="b">
        <v>1</v>
      </c>
      <c r="G30104" t="b">
        <v>0</v>
      </c>
      <c r="H30104" s="2" t="b">
        <v>1</v>
      </c>
      <c r="I30104">
        <v>8</v>
      </c>
      <c r="J30104">
        <v>77</v>
      </c>
      <c r="K30104">
        <v>1</v>
      </c>
      <c r="L30104" s="6">
        <v>0.53843217917230757</v>
      </c>
      <c r="M30104" s="6">
        <v>0.33868754784698479</v>
      </c>
      <c r="N30104" s="6">
        <v>443.80307978023598</v>
      </c>
      <c r="O30104" s="6">
        <v>9.8347638793021304</v>
      </c>
      <c r="P30104" s="6">
        <v>1212.9458668658838</v>
      </c>
      <c r="Q30104" s="6">
        <v>26.40924614542908</v>
      </c>
    </row>
    <row r="30105" spans="1:17" x14ac:dyDescent="0.2">
      <c r="A30105" t="s">
        <v>27</v>
      </c>
      <c r="B30105" s="1">
        <v>133.72922170528136</v>
      </c>
      <c r="C30105" t="s">
        <v>16</v>
      </c>
      <c r="D30105" t="s">
        <v>18</v>
      </c>
      <c r="E30105">
        <v>5</v>
      </c>
      <c r="F30105" t="b">
        <v>0</v>
      </c>
      <c r="G30105" t="b">
        <v>0</v>
      </c>
      <c r="H30105" s="2" t="b">
        <v>0</v>
      </c>
      <c r="I30105">
        <v>10</v>
      </c>
      <c r="J30105">
        <v>97</v>
      </c>
      <c r="K30105">
        <v>2</v>
      </c>
      <c r="L30105" s="6">
        <v>3.8281382390694976</v>
      </c>
      <c r="M30105" s="6">
        <v>0.31267174105832968</v>
      </c>
      <c r="N30105" s="6">
        <v>268.55106080672289</v>
      </c>
      <c r="O30105" s="6">
        <v>5.9511445343688818</v>
      </c>
      <c r="P30105" s="6">
        <v>717.47846040489878</v>
      </c>
      <c r="Q30105" s="6">
        <v>15.621525892030231</v>
      </c>
    </row>
    <row r="30106" spans="1:17" x14ac:dyDescent="0.2">
      <c r="A30106" t="s">
        <v>27</v>
      </c>
      <c r="B30106" s="1">
        <v>221.40135131975777</v>
      </c>
      <c r="C30106" t="s">
        <v>16</v>
      </c>
      <c r="D30106" t="s">
        <v>18</v>
      </c>
      <c r="E30106">
        <v>2</v>
      </c>
      <c r="F30106" t="b">
        <v>0</v>
      </c>
      <c r="G30106" t="b">
        <v>0</v>
      </c>
      <c r="H30106" s="2" t="b">
        <v>1</v>
      </c>
      <c r="I30106">
        <v>10</v>
      </c>
      <c r="J30106">
        <v>93</v>
      </c>
      <c r="K30106">
        <v>1</v>
      </c>
      <c r="L30106" s="6">
        <v>1.9199767729799069</v>
      </c>
      <c r="M30106" s="6">
        <v>0.88619860984698773</v>
      </c>
      <c r="N30106" s="6">
        <v>924.88373724068322</v>
      </c>
      <c r="O30106" s="6">
        <v>20.495606240661576</v>
      </c>
      <c r="P30106" s="6">
        <v>1604.2161466895132</v>
      </c>
      <c r="Q30106" s="6">
        <v>34.928301621460207</v>
      </c>
    </row>
    <row r="30107" spans="1:17" x14ac:dyDescent="0.2">
      <c r="A30107" t="s">
        <v>27</v>
      </c>
      <c r="B30107" s="1">
        <v>200.59383255792204</v>
      </c>
      <c r="C30107" t="s">
        <v>16</v>
      </c>
      <c r="D30107" t="s">
        <v>18</v>
      </c>
      <c r="E30107">
        <v>4</v>
      </c>
      <c r="F30107" t="b">
        <v>0</v>
      </c>
      <c r="G30107" t="b">
        <v>0</v>
      </c>
      <c r="H30107" s="2" t="b">
        <v>0</v>
      </c>
      <c r="I30107">
        <v>9</v>
      </c>
      <c r="J30107">
        <v>92</v>
      </c>
      <c r="K30107">
        <v>1</v>
      </c>
      <c r="L30107" s="6">
        <v>2.9693050410314341</v>
      </c>
      <c r="M30107" s="6">
        <v>1.78767567849119</v>
      </c>
      <c r="N30107" s="6">
        <v>579.57624779381626</v>
      </c>
      <c r="O30107" s="6">
        <v>12.843524091645849</v>
      </c>
      <c r="P30107" s="6">
        <v>2950.1268986385048</v>
      </c>
      <c r="Q30107" s="6">
        <v>64.232567631157266</v>
      </c>
    </row>
    <row r="30108" spans="1:17" x14ac:dyDescent="0.2">
      <c r="A30108" t="s">
        <v>27</v>
      </c>
      <c r="B30108" s="1">
        <v>169.49945058798772</v>
      </c>
      <c r="C30108" t="s">
        <v>16</v>
      </c>
      <c r="D30108" t="s">
        <v>18</v>
      </c>
      <c r="E30108">
        <v>3</v>
      </c>
      <c r="F30108" t="b">
        <v>0</v>
      </c>
      <c r="G30108" t="b">
        <v>1</v>
      </c>
      <c r="H30108" s="2" t="b">
        <v>1</v>
      </c>
      <c r="I30108">
        <v>10</v>
      </c>
      <c r="J30108">
        <v>96</v>
      </c>
      <c r="K30108">
        <v>1</v>
      </c>
      <c r="L30108" s="6">
        <v>1.3237630537929772</v>
      </c>
      <c r="M30108" s="6">
        <v>1.2177546655577005</v>
      </c>
      <c r="N30108" s="6">
        <v>290.18716997646618</v>
      </c>
      <c r="O30108" s="6">
        <v>6.4306049857397856</v>
      </c>
      <c r="P30108" s="6">
        <v>794.77063662914043</v>
      </c>
      <c r="Q30108" s="6">
        <v>17.304394157451</v>
      </c>
    </row>
    <row r="30109" spans="1:17" x14ac:dyDescent="0.2">
      <c r="A30109" t="s">
        <v>27</v>
      </c>
      <c r="B30109" s="1">
        <v>169.49945058798772</v>
      </c>
      <c r="C30109" t="s">
        <v>16</v>
      </c>
      <c r="D30109" t="s">
        <v>18</v>
      </c>
      <c r="E30109">
        <v>3</v>
      </c>
      <c r="F30109" t="b">
        <v>0</v>
      </c>
      <c r="G30109" t="b">
        <v>1</v>
      </c>
      <c r="H30109" s="2" t="b">
        <v>1</v>
      </c>
      <c r="I30109">
        <v>10</v>
      </c>
      <c r="J30109">
        <v>97</v>
      </c>
      <c r="K30109">
        <v>1</v>
      </c>
      <c r="L30109" s="6">
        <v>1.3237766629965635</v>
      </c>
      <c r="M30109" s="6">
        <v>1.2177603169330324</v>
      </c>
      <c r="N30109" s="6">
        <v>290.18584897203249</v>
      </c>
      <c r="O30109" s="6">
        <v>6.430575712020695</v>
      </c>
      <c r="P30109" s="6">
        <v>794.76605176605483</v>
      </c>
      <c r="Q30109" s="6">
        <v>17.304294332074551</v>
      </c>
    </row>
    <row r="30110" spans="1:17" x14ac:dyDescent="0.2">
      <c r="A30110" t="s">
        <v>27</v>
      </c>
      <c r="B30110" s="1">
        <v>207.60760292708017</v>
      </c>
      <c r="C30110" t="s">
        <v>16</v>
      </c>
      <c r="D30110" t="s">
        <v>18</v>
      </c>
      <c r="E30110">
        <v>4</v>
      </c>
      <c r="F30110" t="b">
        <v>0</v>
      </c>
      <c r="G30110" t="b">
        <v>0</v>
      </c>
      <c r="H30110" s="2" t="b">
        <v>0</v>
      </c>
      <c r="I30110">
        <v>9</v>
      </c>
      <c r="J30110">
        <v>91</v>
      </c>
      <c r="K30110">
        <v>1</v>
      </c>
      <c r="L30110" s="6">
        <v>3.511290238764289</v>
      </c>
      <c r="M30110" s="6">
        <v>0.60430201466681066</v>
      </c>
      <c r="N30110" s="6">
        <v>636.0851656357861</v>
      </c>
      <c r="O30110" s="6">
        <v>14.095772869022191</v>
      </c>
      <c r="P30110" s="6">
        <v>1487.2616077897226</v>
      </c>
      <c r="Q30110" s="6">
        <v>32.381872065118564</v>
      </c>
    </row>
    <row r="30111" spans="1:17" x14ac:dyDescent="0.2">
      <c r="A30111" t="s">
        <v>27</v>
      </c>
      <c r="B30111" s="1">
        <v>138.40506861805343</v>
      </c>
      <c r="C30111" t="s">
        <v>16</v>
      </c>
      <c r="D30111" t="s">
        <v>17</v>
      </c>
      <c r="E30111">
        <v>2</v>
      </c>
      <c r="F30111" t="b">
        <v>1</v>
      </c>
      <c r="G30111" t="b">
        <v>0</v>
      </c>
      <c r="H30111" s="2" t="b">
        <v>0</v>
      </c>
      <c r="I30111">
        <v>9</v>
      </c>
      <c r="J30111">
        <v>89</v>
      </c>
      <c r="K30111">
        <v>1</v>
      </c>
      <c r="L30111" s="6">
        <v>0.73056796149002867</v>
      </c>
      <c r="M30111" s="6">
        <v>0.4336898595301123</v>
      </c>
      <c r="N30111" s="6">
        <v>672.52045356809344</v>
      </c>
      <c r="O30111" s="6">
        <v>14.903186043951193</v>
      </c>
      <c r="P30111" s="6">
        <v>1340.5903679033979</v>
      </c>
      <c r="Q30111" s="6">
        <v>29.188426271348838</v>
      </c>
    </row>
    <row r="30112" spans="1:17" x14ac:dyDescent="0.2">
      <c r="A30112" t="s">
        <v>27</v>
      </c>
      <c r="B30112" s="1">
        <v>198.25590910153599</v>
      </c>
      <c r="C30112" t="s">
        <v>16</v>
      </c>
      <c r="D30112" t="s">
        <v>17</v>
      </c>
      <c r="E30112">
        <v>3</v>
      </c>
      <c r="F30112" t="b">
        <v>1</v>
      </c>
      <c r="G30112" t="b">
        <v>1</v>
      </c>
      <c r="H30112" s="2" t="b">
        <v>0</v>
      </c>
      <c r="I30112">
        <v>10</v>
      </c>
      <c r="J30112">
        <v>97</v>
      </c>
      <c r="K30112">
        <v>1</v>
      </c>
      <c r="L30112" s="6">
        <v>1.7919703708892369</v>
      </c>
      <c r="M30112" s="6">
        <v>0.85655529172856537</v>
      </c>
      <c r="N30112" s="6">
        <v>280.83104112943602</v>
      </c>
      <c r="O30112" s="6">
        <v>6.2232713230702208</v>
      </c>
      <c r="P30112" s="6">
        <v>759.06890537988932</v>
      </c>
      <c r="Q30112" s="6">
        <v>16.527066962449574</v>
      </c>
    </row>
    <row r="30113" spans="1:17" x14ac:dyDescent="0.2">
      <c r="A30113" t="s">
        <v>27</v>
      </c>
      <c r="B30113" s="1">
        <v>126.71545133612324</v>
      </c>
      <c r="C30113" t="s">
        <v>16</v>
      </c>
      <c r="D30113" t="s">
        <v>17</v>
      </c>
      <c r="E30113">
        <v>2</v>
      </c>
      <c r="F30113" t="b">
        <v>1</v>
      </c>
      <c r="G30113" t="b">
        <v>0</v>
      </c>
      <c r="H30113" s="2" t="b">
        <v>1</v>
      </c>
      <c r="I30113">
        <v>10</v>
      </c>
      <c r="J30113">
        <v>92</v>
      </c>
      <c r="K30113">
        <v>1</v>
      </c>
      <c r="L30113" s="6">
        <v>0.61450848228114152</v>
      </c>
      <c r="M30113" s="6">
        <v>0.37183689099230449</v>
      </c>
      <c r="N30113" s="6">
        <v>441.22189857598983</v>
      </c>
      <c r="O30113" s="6">
        <v>9.7775643941475341</v>
      </c>
      <c r="P30113" s="6">
        <v>1245.9773973955257</v>
      </c>
      <c r="Q30113" s="6">
        <v>27.128435553750808</v>
      </c>
    </row>
    <row r="30114" spans="1:17" x14ac:dyDescent="0.2">
      <c r="A30114" t="s">
        <v>27</v>
      </c>
      <c r="B30114" s="1">
        <v>224.90823650433683</v>
      </c>
      <c r="C30114" t="s">
        <v>16</v>
      </c>
      <c r="D30114" t="s">
        <v>18</v>
      </c>
      <c r="E30114">
        <v>6</v>
      </c>
      <c r="F30114" t="b">
        <v>0</v>
      </c>
      <c r="G30114" t="b">
        <v>1</v>
      </c>
      <c r="H30114" s="2" t="b">
        <v>0</v>
      </c>
      <c r="I30114">
        <v>10</v>
      </c>
      <c r="J30114">
        <v>99</v>
      </c>
      <c r="K30114">
        <v>2</v>
      </c>
      <c r="L30114" s="6">
        <v>5.0393671032312142</v>
      </c>
      <c r="M30114" s="6">
        <v>0.8793057176687793</v>
      </c>
      <c r="N30114" s="6">
        <v>298.37912835878308</v>
      </c>
      <c r="O30114" s="6">
        <v>6.6121404010394071</v>
      </c>
      <c r="P30114" s="6">
        <v>681.9849923714512</v>
      </c>
      <c r="Q30114" s="6">
        <v>14.848733173528906</v>
      </c>
    </row>
    <row r="30115" spans="1:17" x14ac:dyDescent="0.2">
      <c r="A30115" t="s">
        <v>27</v>
      </c>
      <c r="B30115" s="1">
        <v>230.51925279966329</v>
      </c>
      <c r="C30115" t="s">
        <v>16</v>
      </c>
      <c r="D30115" t="s">
        <v>18</v>
      </c>
      <c r="E30115">
        <v>5</v>
      </c>
      <c r="F30115" t="b">
        <v>0</v>
      </c>
      <c r="G30115" t="b">
        <v>0</v>
      </c>
      <c r="H30115" s="2" t="b">
        <v>1</v>
      </c>
      <c r="I30115">
        <v>10</v>
      </c>
      <c r="J30115">
        <v>93</v>
      </c>
      <c r="K30115">
        <v>2</v>
      </c>
      <c r="L30115" s="6">
        <v>2.5608952370218088</v>
      </c>
      <c r="M30115" s="6">
        <v>0.38332212098529128</v>
      </c>
      <c r="N30115" s="6">
        <v>281.23021389120555</v>
      </c>
      <c r="O30115" s="6">
        <v>6.2321170702899034</v>
      </c>
      <c r="P30115" s="6">
        <v>710.70458848254009</v>
      </c>
      <c r="Q30115" s="6">
        <v>15.4740396308194</v>
      </c>
    </row>
    <row r="30116" spans="1:17" x14ac:dyDescent="0.2">
      <c r="A30116" t="s">
        <v>27</v>
      </c>
      <c r="B30116" s="1">
        <v>119.93547331260372</v>
      </c>
      <c r="C30116" t="s">
        <v>16</v>
      </c>
      <c r="D30116" t="s">
        <v>17</v>
      </c>
      <c r="E30116">
        <v>2</v>
      </c>
      <c r="F30116" t="b">
        <v>1</v>
      </c>
      <c r="G30116" t="b">
        <v>0</v>
      </c>
      <c r="H30116" s="2" t="b">
        <v>0</v>
      </c>
      <c r="I30116">
        <v>9</v>
      </c>
      <c r="J30116">
        <v>91</v>
      </c>
      <c r="K30116">
        <v>1</v>
      </c>
      <c r="L30116" s="6">
        <v>0.64185679557637076</v>
      </c>
      <c r="M30116" s="6">
        <v>0.39949811740314117</v>
      </c>
      <c r="N30116" s="6">
        <v>684.09855045110407</v>
      </c>
      <c r="O30116" s="6">
        <v>15.159758957037958</v>
      </c>
      <c r="P30116" s="6">
        <v>1526.995345613215</v>
      </c>
      <c r="Q30116" s="6">
        <v>33.246987393941872</v>
      </c>
    </row>
    <row r="30117" spans="1:17" x14ac:dyDescent="0.2">
      <c r="A30117" t="s">
        <v>27</v>
      </c>
      <c r="B30117" s="1">
        <v>282.18736118579483</v>
      </c>
      <c r="C30117" t="s">
        <v>16</v>
      </c>
      <c r="D30117" t="s">
        <v>18</v>
      </c>
      <c r="E30117">
        <v>4</v>
      </c>
      <c r="F30117" t="b">
        <v>0</v>
      </c>
      <c r="G30117" t="b">
        <v>0</v>
      </c>
      <c r="H30117" s="2" t="b">
        <v>0</v>
      </c>
      <c r="I30117">
        <v>8</v>
      </c>
      <c r="J30117">
        <v>87</v>
      </c>
      <c r="K30117">
        <v>1</v>
      </c>
      <c r="L30117" s="6">
        <v>2.5782772842733528</v>
      </c>
      <c r="M30117" s="6">
        <v>1.3471181326661441</v>
      </c>
      <c r="N30117" s="6">
        <v>976.48792853699456</v>
      </c>
      <c r="O30117" s="6">
        <v>21.639165309320759</v>
      </c>
      <c r="P30117" s="6">
        <v>3453.2487704709638</v>
      </c>
      <c r="Q30117" s="6">
        <v>75.18694714415625</v>
      </c>
    </row>
    <row r="30118" spans="1:17" x14ac:dyDescent="0.2">
      <c r="A30118" t="s">
        <v>27</v>
      </c>
      <c r="B30118" s="1">
        <v>219.06342786337169</v>
      </c>
      <c r="C30118" t="s">
        <v>16</v>
      </c>
      <c r="D30118" t="s">
        <v>17</v>
      </c>
      <c r="E30118">
        <v>2</v>
      </c>
      <c r="F30118" t="b">
        <v>1</v>
      </c>
      <c r="G30118" t="b">
        <v>0</v>
      </c>
      <c r="H30118" s="2" t="b">
        <v>0</v>
      </c>
      <c r="I30118">
        <v>10</v>
      </c>
      <c r="J30118">
        <v>100</v>
      </c>
      <c r="K30118">
        <v>0</v>
      </c>
      <c r="L30118" s="6">
        <v>3.0649097717527143</v>
      </c>
      <c r="M30118" s="6">
        <v>1.7013386599291225</v>
      </c>
      <c r="N30118" s="6">
        <v>271.25713628622486</v>
      </c>
      <c r="O30118" s="6">
        <v>6.0111117013242126</v>
      </c>
      <c r="P30118" s="6">
        <v>680.28523722914247</v>
      </c>
      <c r="Q30118" s="6">
        <v>14.811724719016276</v>
      </c>
    </row>
    <row r="30119" spans="1:17" x14ac:dyDescent="0.2">
      <c r="A30119" t="s">
        <v>27</v>
      </c>
      <c r="B30119" s="1">
        <v>219.06342786337169</v>
      </c>
      <c r="C30119" t="s">
        <v>16</v>
      </c>
      <c r="D30119" t="s">
        <v>18</v>
      </c>
      <c r="E30119">
        <v>6</v>
      </c>
      <c r="F30119" t="b">
        <v>0</v>
      </c>
      <c r="G30119" t="b">
        <v>0</v>
      </c>
      <c r="H30119" s="2" t="b">
        <v>0</v>
      </c>
      <c r="I30119">
        <v>10</v>
      </c>
      <c r="J30119">
        <v>95</v>
      </c>
      <c r="K30119">
        <v>2</v>
      </c>
      <c r="L30119" s="6">
        <v>0.98891533830651956</v>
      </c>
      <c r="M30119" s="6">
        <v>0.44564739656385571</v>
      </c>
      <c r="N30119" s="6">
        <v>388.297256594884</v>
      </c>
      <c r="O30119" s="6">
        <v>8.6047438775830223</v>
      </c>
      <c r="P30119" s="6">
        <v>1006.437093589292</v>
      </c>
      <c r="Q30119" s="6">
        <v>21.912968798160499</v>
      </c>
    </row>
    <row r="30120" spans="1:17" x14ac:dyDescent="0.2">
      <c r="A30120" t="s">
        <v>27</v>
      </c>
      <c r="B30120" s="1">
        <v>115.49341874547028</v>
      </c>
      <c r="C30120" t="s">
        <v>16</v>
      </c>
      <c r="D30120" t="s">
        <v>17</v>
      </c>
      <c r="E30120">
        <v>2</v>
      </c>
      <c r="F30120" t="b">
        <v>1</v>
      </c>
      <c r="G30120" t="b">
        <v>0</v>
      </c>
      <c r="H30120" s="2" t="b">
        <v>0</v>
      </c>
      <c r="I30120">
        <v>10</v>
      </c>
      <c r="J30120">
        <v>92</v>
      </c>
      <c r="K30120">
        <v>1</v>
      </c>
      <c r="L30120" s="6">
        <v>7.5064874472003789</v>
      </c>
      <c r="M30120" s="6">
        <v>0.59827733589725296</v>
      </c>
      <c r="N30120" s="6">
        <v>155.13008078098605</v>
      </c>
      <c r="O30120" s="6">
        <v>3.437713221398889</v>
      </c>
      <c r="P30120" s="6">
        <v>381.06792302538162</v>
      </c>
      <c r="Q30120" s="6">
        <v>8.2969214473752544</v>
      </c>
    </row>
    <row r="30121" spans="1:17" x14ac:dyDescent="0.2">
      <c r="A30121" t="s">
        <v>27</v>
      </c>
      <c r="B30121" s="1">
        <v>108.24585603067356</v>
      </c>
      <c r="C30121" t="s">
        <v>16</v>
      </c>
      <c r="D30121" t="s">
        <v>17</v>
      </c>
      <c r="E30121">
        <v>2</v>
      </c>
      <c r="F30121" t="b">
        <v>1</v>
      </c>
      <c r="G30121" t="b">
        <v>0</v>
      </c>
      <c r="H30121" s="2" t="b">
        <v>0</v>
      </c>
      <c r="I30121">
        <v>9</v>
      </c>
      <c r="J30121">
        <v>92</v>
      </c>
      <c r="K30121">
        <v>1</v>
      </c>
      <c r="L30121" s="6">
        <v>0.39443857491843931</v>
      </c>
      <c r="M30121" s="6">
        <v>0.27753846974162111</v>
      </c>
      <c r="N30121" s="6">
        <v>506.37228922124177</v>
      </c>
      <c r="O30121" s="6">
        <v>11.221309915151195</v>
      </c>
      <c r="P30121" s="6">
        <v>1317.3868476301725</v>
      </c>
      <c r="Q30121" s="6">
        <v>28.683220313625888</v>
      </c>
    </row>
    <row r="30122" spans="1:17" x14ac:dyDescent="0.2">
      <c r="A30122" t="s">
        <v>27</v>
      </c>
      <c r="B30122" s="1">
        <v>126.71545133612324</v>
      </c>
      <c r="C30122" t="s">
        <v>16</v>
      </c>
      <c r="D30122" t="s">
        <v>17</v>
      </c>
      <c r="E30122">
        <v>3</v>
      </c>
      <c r="F30122" t="b">
        <v>1</v>
      </c>
      <c r="G30122" t="b">
        <v>0</v>
      </c>
      <c r="H30122" s="2" t="b">
        <v>0</v>
      </c>
      <c r="I30122">
        <v>10</v>
      </c>
      <c r="J30122">
        <v>95</v>
      </c>
      <c r="K30122">
        <v>1</v>
      </c>
      <c r="L30122" s="6">
        <v>0.39445553313836218</v>
      </c>
      <c r="M30122" s="6">
        <v>0.27755666914479199</v>
      </c>
      <c r="N30122" s="6">
        <v>506.36828781796243</v>
      </c>
      <c r="O30122" s="6">
        <v>11.221221243264424</v>
      </c>
      <c r="P30122" s="6">
        <v>1317.4000009983199</v>
      </c>
      <c r="Q30122" s="6">
        <v>28.683506699479167</v>
      </c>
    </row>
    <row r="30123" spans="1:17" x14ac:dyDescent="0.2">
      <c r="A30123" t="s">
        <v>27</v>
      </c>
      <c r="B30123" s="1">
        <v>149.86089355434501</v>
      </c>
      <c r="C30123" t="s">
        <v>16</v>
      </c>
      <c r="D30123" t="s">
        <v>17</v>
      </c>
      <c r="E30123">
        <v>3</v>
      </c>
      <c r="F30123" t="b">
        <v>1</v>
      </c>
      <c r="G30123" t="b">
        <v>0</v>
      </c>
      <c r="H30123" s="2" t="b">
        <v>0</v>
      </c>
      <c r="I30123">
        <v>10</v>
      </c>
      <c r="J30123">
        <v>91</v>
      </c>
      <c r="K30123">
        <v>1</v>
      </c>
      <c r="L30123" s="6">
        <v>0.39444701568401153</v>
      </c>
      <c r="M30123" s="6">
        <v>0.27754461919945672</v>
      </c>
      <c r="N30123" s="6">
        <v>506.37346522529049</v>
      </c>
      <c r="O30123" s="6">
        <v>11.221335975633124</v>
      </c>
      <c r="P30123" s="6">
        <v>1317.3936032058352</v>
      </c>
      <c r="Q30123" s="6">
        <v>28.683367401526027</v>
      </c>
    </row>
    <row r="30124" spans="1:17" x14ac:dyDescent="0.2">
      <c r="A30124" t="s">
        <v>27</v>
      </c>
      <c r="B30124" s="1">
        <v>260.67846538704322</v>
      </c>
      <c r="C30124" t="s">
        <v>16</v>
      </c>
      <c r="D30124" t="s">
        <v>18</v>
      </c>
      <c r="E30124">
        <v>6</v>
      </c>
      <c r="F30124" t="b">
        <v>0</v>
      </c>
      <c r="G30124" t="b">
        <v>1</v>
      </c>
      <c r="H30124" s="2" t="b">
        <v>1</v>
      </c>
      <c r="I30124">
        <v>10</v>
      </c>
      <c r="J30124">
        <v>97</v>
      </c>
      <c r="K30124">
        <v>2</v>
      </c>
      <c r="L30124" s="6">
        <v>4.4288067192291463</v>
      </c>
      <c r="M30124" s="6">
        <v>0.26610687373513447</v>
      </c>
      <c r="N30124" s="6">
        <v>448.26926028291842</v>
      </c>
      <c r="O30124" s="6">
        <v>9.9337353211136072</v>
      </c>
      <c r="P30124" s="6">
        <v>925.66260243184877</v>
      </c>
      <c r="Q30124" s="6">
        <v>20.15428073340734</v>
      </c>
    </row>
    <row r="30125" spans="1:17" x14ac:dyDescent="0.2">
      <c r="A30125" t="s">
        <v>27</v>
      </c>
      <c r="B30125" s="1">
        <v>230.51925279966329</v>
      </c>
      <c r="C30125" t="s">
        <v>16</v>
      </c>
      <c r="D30125" t="s">
        <v>18</v>
      </c>
      <c r="E30125">
        <v>2</v>
      </c>
      <c r="F30125" t="b">
        <v>0</v>
      </c>
      <c r="G30125" t="b">
        <v>1</v>
      </c>
      <c r="H30125" s="2" t="b">
        <v>0</v>
      </c>
      <c r="I30125">
        <v>10</v>
      </c>
      <c r="J30125">
        <v>98</v>
      </c>
      <c r="K30125">
        <v>1</v>
      </c>
      <c r="L30125" s="6">
        <v>2.8075042685463778</v>
      </c>
      <c r="M30125" s="6">
        <v>1.536876662711242</v>
      </c>
      <c r="N30125" s="6">
        <v>617.74846375404468</v>
      </c>
      <c r="O30125" s="6">
        <v>13.689427934639625</v>
      </c>
      <c r="P30125" s="6">
        <v>2496.9217338929006</v>
      </c>
      <c r="Q30125" s="6">
        <v>54.365015354424216</v>
      </c>
    </row>
    <row r="30126" spans="1:17" x14ac:dyDescent="0.2">
      <c r="A30126" t="s">
        <v>27</v>
      </c>
      <c r="B30126" s="1">
        <v>219.06342786337169</v>
      </c>
      <c r="C30126" t="s">
        <v>16</v>
      </c>
      <c r="D30126" t="s">
        <v>18</v>
      </c>
      <c r="E30126">
        <v>2</v>
      </c>
      <c r="F30126" t="b">
        <v>0</v>
      </c>
      <c r="G30126" t="b">
        <v>1</v>
      </c>
      <c r="H30126" s="2" t="b">
        <v>0</v>
      </c>
      <c r="I30126">
        <v>10</v>
      </c>
      <c r="J30126">
        <v>96</v>
      </c>
      <c r="K30126">
        <v>1</v>
      </c>
      <c r="L30126" s="6">
        <v>0.4208832490086985</v>
      </c>
      <c r="M30126" s="6">
        <v>0.38373721405669231</v>
      </c>
      <c r="N30126" s="6">
        <v>401.84902707776928</v>
      </c>
      <c r="O30126" s="6">
        <v>8.9050537873557776</v>
      </c>
      <c r="P30126" s="6">
        <v>1072.2721712122222</v>
      </c>
      <c r="Q30126" s="6">
        <v>23.346383773587128</v>
      </c>
    </row>
    <row r="30127" spans="1:17" x14ac:dyDescent="0.2">
      <c r="A30127" t="s">
        <v>27</v>
      </c>
      <c r="B30127" s="1">
        <v>138.40506861805343</v>
      </c>
      <c r="C30127" t="s">
        <v>16</v>
      </c>
      <c r="D30127" t="s">
        <v>18</v>
      </c>
      <c r="E30127">
        <v>5</v>
      </c>
      <c r="F30127" t="b">
        <v>0</v>
      </c>
      <c r="G30127" t="b">
        <v>1</v>
      </c>
      <c r="H30127" s="2" t="b">
        <v>1</v>
      </c>
      <c r="I30127">
        <v>9</v>
      </c>
      <c r="J30127">
        <v>95</v>
      </c>
      <c r="K30127">
        <v>2</v>
      </c>
      <c r="L30127" s="6">
        <v>5.8354942556525229</v>
      </c>
      <c r="M30127" s="6">
        <v>2.9880836446905041</v>
      </c>
      <c r="N30127" s="6">
        <v>198.14117604713479</v>
      </c>
      <c r="O30127" s="6">
        <v>4.390847585275333</v>
      </c>
      <c r="P30127" s="6">
        <v>556.71873640611238</v>
      </c>
      <c r="Q30127" s="6">
        <v>12.121334137945446</v>
      </c>
    </row>
    <row r="30128" spans="1:17" x14ac:dyDescent="0.2">
      <c r="A30128" t="s">
        <v>27</v>
      </c>
      <c r="B30128" s="1">
        <v>210.88069576602061</v>
      </c>
      <c r="C30128" t="s">
        <v>16</v>
      </c>
      <c r="D30128" t="s">
        <v>18</v>
      </c>
      <c r="E30128">
        <v>3</v>
      </c>
      <c r="F30128" t="b">
        <v>0</v>
      </c>
      <c r="G30128" t="b">
        <v>0</v>
      </c>
      <c r="H30128" s="2" t="b">
        <v>0</v>
      </c>
      <c r="I30128">
        <v>10</v>
      </c>
      <c r="J30128">
        <v>97</v>
      </c>
      <c r="K30128">
        <v>1</v>
      </c>
      <c r="L30128" s="6">
        <v>3.4086386590268942</v>
      </c>
      <c r="M30128" s="6">
        <v>0.49567098302318108</v>
      </c>
      <c r="N30128" s="6">
        <v>217.22930996734863</v>
      </c>
      <c r="O30128" s="6">
        <v>4.8138444020048627</v>
      </c>
      <c r="P30128" s="6">
        <v>591.98689950346147</v>
      </c>
      <c r="Q30128" s="6">
        <v>12.889221333720863</v>
      </c>
    </row>
    <row r="30129" spans="1:17" x14ac:dyDescent="0.2">
      <c r="A30129" t="s">
        <v>27</v>
      </c>
      <c r="B30129" s="1">
        <v>435.78893227035752</v>
      </c>
      <c r="C30129" t="s">
        <v>16</v>
      </c>
      <c r="D30129" t="s">
        <v>18</v>
      </c>
      <c r="E30129">
        <v>4</v>
      </c>
      <c r="F30129" t="b">
        <v>0</v>
      </c>
      <c r="G30129" t="b">
        <v>0</v>
      </c>
      <c r="H30129" s="2" t="b">
        <v>1</v>
      </c>
      <c r="I30129">
        <v>9</v>
      </c>
      <c r="J30129">
        <v>96</v>
      </c>
      <c r="K30129">
        <v>2</v>
      </c>
      <c r="L30129" s="6">
        <v>2.5121120438079765</v>
      </c>
      <c r="M30129" s="6">
        <v>1.1554333495672395</v>
      </c>
      <c r="N30129" s="6">
        <v>1064.5085498250266</v>
      </c>
      <c r="O30129" s="6">
        <v>23.589719657221924</v>
      </c>
      <c r="P30129" s="6">
        <v>2379.4107592925084</v>
      </c>
      <c r="Q30129" s="6">
        <v>51.80647062643088</v>
      </c>
    </row>
    <row r="30130" spans="1:17" x14ac:dyDescent="0.2">
      <c r="A30130" t="s">
        <v>27</v>
      </c>
      <c r="B30130" s="1">
        <v>161.55051083627521</v>
      </c>
      <c r="C30130" t="s">
        <v>16</v>
      </c>
      <c r="D30130" t="s">
        <v>18</v>
      </c>
      <c r="E30130">
        <v>2</v>
      </c>
      <c r="F30130" t="b">
        <v>0</v>
      </c>
      <c r="G30130" t="b">
        <v>1</v>
      </c>
      <c r="H30130" s="2" t="b">
        <v>1</v>
      </c>
      <c r="I30130">
        <v>10</v>
      </c>
      <c r="J30130">
        <v>93</v>
      </c>
      <c r="K30130">
        <v>1</v>
      </c>
      <c r="L30130" s="6">
        <v>4.4069334629399588</v>
      </c>
      <c r="M30130" s="6">
        <v>1.9495967804602945</v>
      </c>
      <c r="N30130" s="6">
        <v>289.87840496407603</v>
      </c>
      <c r="O30130" s="6">
        <v>6.423762692097859</v>
      </c>
      <c r="P30130" s="6">
        <v>771.22545023848363</v>
      </c>
      <c r="Q30130" s="6">
        <v>16.791749166510431</v>
      </c>
    </row>
    <row r="30131" spans="1:17" x14ac:dyDescent="0.2">
      <c r="A30131" t="s">
        <v>27</v>
      </c>
      <c r="B30131" s="1">
        <v>196.15177799078856</v>
      </c>
      <c r="C30131" t="s">
        <v>16</v>
      </c>
      <c r="D30131" t="s">
        <v>18</v>
      </c>
      <c r="E30131">
        <v>2</v>
      </c>
      <c r="F30131" t="b">
        <v>0</v>
      </c>
      <c r="G30131" t="b">
        <v>0</v>
      </c>
      <c r="H30131" s="2" t="b">
        <v>0</v>
      </c>
      <c r="I30131">
        <v>9</v>
      </c>
      <c r="J30131">
        <v>95</v>
      </c>
      <c r="K30131">
        <v>1</v>
      </c>
      <c r="L30131" s="6">
        <v>2.88572003622183</v>
      </c>
      <c r="M30131" s="6">
        <v>1.5296928514294663</v>
      </c>
      <c r="N30131" s="6">
        <v>598.93938672138245</v>
      </c>
      <c r="O30131" s="6">
        <v>13.272615073639562</v>
      </c>
      <c r="P30131" s="6">
        <v>2756.7097765579506</v>
      </c>
      <c r="Q30131" s="6">
        <v>60.021332385379679</v>
      </c>
    </row>
    <row r="30132" spans="1:17" x14ac:dyDescent="0.2">
      <c r="A30132" t="s">
        <v>27</v>
      </c>
      <c r="B30132" s="1">
        <v>230.51925279966329</v>
      </c>
      <c r="C30132" t="s">
        <v>16</v>
      </c>
      <c r="D30132" t="s">
        <v>18</v>
      </c>
      <c r="E30132">
        <v>5</v>
      </c>
      <c r="F30132" t="b">
        <v>0</v>
      </c>
      <c r="G30132" t="b">
        <v>0</v>
      </c>
      <c r="H30132" s="2" t="b">
        <v>0</v>
      </c>
      <c r="I30132">
        <v>10</v>
      </c>
      <c r="J30132">
        <v>98</v>
      </c>
      <c r="K30132">
        <v>2</v>
      </c>
      <c r="L30132" s="6">
        <v>3.870842425317103</v>
      </c>
      <c r="M30132" s="6">
        <v>1.5353893433410015</v>
      </c>
      <c r="N30132" s="6">
        <v>271.4748400615959</v>
      </c>
      <c r="O30132" s="6">
        <v>6.0159360599732477</v>
      </c>
      <c r="P30132" s="6">
        <v>683.62008971882403</v>
      </c>
      <c r="Q30132" s="6">
        <v>14.884333845824433</v>
      </c>
    </row>
    <row r="30133" spans="1:17" x14ac:dyDescent="0.2">
      <c r="A30133" t="s">
        <v>27</v>
      </c>
      <c r="B30133" s="1">
        <v>136.06714516166738</v>
      </c>
      <c r="C30133" t="s">
        <v>16</v>
      </c>
      <c r="D30133" t="s">
        <v>17</v>
      </c>
      <c r="E30133">
        <v>2</v>
      </c>
      <c r="F30133" t="b">
        <v>1</v>
      </c>
      <c r="G30133" t="b">
        <v>0</v>
      </c>
      <c r="H30133" s="2" t="b">
        <v>1</v>
      </c>
      <c r="I30133">
        <v>9</v>
      </c>
      <c r="J30133">
        <v>93</v>
      </c>
      <c r="K30133">
        <v>1</v>
      </c>
      <c r="L30133" s="6">
        <v>0.56544387000687002</v>
      </c>
      <c r="M30133" s="6">
        <v>0.28737029027595867</v>
      </c>
      <c r="N30133" s="6">
        <v>431.23055940679529</v>
      </c>
      <c r="O30133" s="6">
        <v>9.5561543453130167</v>
      </c>
      <c r="P30133" s="6">
        <v>1169.8559746422361</v>
      </c>
      <c r="Q30133" s="6">
        <v>25.471057887238523</v>
      </c>
    </row>
    <row r="30134" spans="1:17" x14ac:dyDescent="0.2">
      <c r="A30134" t="s">
        <v>27</v>
      </c>
      <c r="B30134" s="1">
        <v>224.67444415869824</v>
      </c>
      <c r="C30134" t="s">
        <v>16</v>
      </c>
      <c r="D30134" t="s">
        <v>18</v>
      </c>
      <c r="E30134">
        <v>4</v>
      </c>
      <c r="F30134" t="b">
        <v>0</v>
      </c>
      <c r="G30134" t="b">
        <v>0</v>
      </c>
      <c r="H30134" s="2" t="b">
        <v>0</v>
      </c>
      <c r="I30134">
        <v>10</v>
      </c>
      <c r="J30134">
        <v>97</v>
      </c>
      <c r="K30134">
        <v>1</v>
      </c>
      <c r="L30134" s="6">
        <v>1.286539768162688</v>
      </c>
      <c r="M30134" s="6">
        <v>0.12820502340006859</v>
      </c>
      <c r="N30134" s="6">
        <v>411.83643315987831</v>
      </c>
      <c r="O30134" s="6">
        <v>9.1263766782038687</v>
      </c>
      <c r="P30134" s="6">
        <v>950.34286743751079</v>
      </c>
      <c r="Q30134" s="6">
        <v>20.691639581212392</v>
      </c>
    </row>
    <row r="30135" spans="1:17" x14ac:dyDescent="0.2">
      <c r="A30135" t="s">
        <v>27</v>
      </c>
      <c r="B30135" s="1">
        <v>251.32677156149904</v>
      </c>
      <c r="C30135" t="s">
        <v>16</v>
      </c>
      <c r="D30135" t="s">
        <v>17</v>
      </c>
      <c r="E30135">
        <v>4</v>
      </c>
      <c r="F30135" t="b">
        <v>1</v>
      </c>
      <c r="G30135" t="b">
        <v>0</v>
      </c>
      <c r="H30135" s="2" t="b">
        <v>1</v>
      </c>
      <c r="I30135">
        <v>9</v>
      </c>
      <c r="J30135">
        <v>80</v>
      </c>
      <c r="K30135">
        <v>1</v>
      </c>
      <c r="L30135" s="6">
        <v>0.59758775045577484</v>
      </c>
      <c r="M30135" s="6">
        <v>0.40424971850250851</v>
      </c>
      <c r="N30135" s="6">
        <v>450.36798958663616</v>
      </c>
      <c r="O30135" s="6">
        <v>9.9802435768897002</v>
      </c>
      <c r="P30135" s="6">
        <v>1270.5166824413641</v>
      </c>
      <c r="Q30135" s="6">
        <v>27.662724870950857</v>
      </c>
    </row>
    <row r="30136" spans="1:17" x14ac:dyDescent="0.2">
      <c r="A30136" t="s">
        <v>27</v>
      </c>
      <c r="B30136" s="1">
        <v>144.01608491337993</v>
      </c>
      <c r="C30136" t="s">
        <v>16</v>
      </c>
      <c r="D30136" t="s">
        <v>18</v>
      </c>
      <c r="E30136">
        <v>3</v>
      </c>
      <c r="F30136" t="b">
        <v>0</v>
      </c>
      <c r="G30136" t="b">
        <v>0</v>
      </c>
      <c r="H30136" s="2" t="b">
        <v>0</v>
      </c>
      <c r="I30136">
        <v>10</v>
      </c>
      <c r="J30136">
        <v>100</v>
      </c>
      <c r="K30136">
        <v>1</v>
      </c>
      <c r="L30136" s="6">
        <v>6.7588894865741</v>
      </c>
      <c r="M30136" s="6">
        <v>0.59231989035218191</v>
      </c>
      <c r="N30136" s="6">
        <v>182.49474715021668</v>
      </c>
      <c r="O30136" s="6">
        <v>4.0441196314457262</v>
      </c>
      <c r="P30136" s="6">
        <v>444.78586668698159</v>
      </c>
      <c r="Q30136" s="6">
        <v>9.6842404564154485</v>
      </c>
    </row>
    <row r="30137" spans="1:17" x14ac:dyDescent="0.2">
      <c r="A30137" t="s">
        <v>27</v>
      </c>
      <c r="B30137" s="1">
        <v>228.41512168891589</v>
      </c>
      <c r="C30137" t="s">
        <v>16</v>
      </c>
      <c r="D30137" t="s">
        <v>18</v>
      </c>
      <c r="E30137">
        <v>3</v>
      </c>
      <c r="F30137" t="b">
        <v>0</v>
      </c>
      <c r="G30137" t="b">
        <v>0</v>
      </c>
      <c r="H30137" s="2" t="b">
        <v>0</v>
      </c>
      <c r="I30137">
        <v>9</v>
      </c>
      <c r="J30137">
        <v>87</v>
      </c>
      <c r="K30137">
        <v>0</v>
      </c>
      <c r="L30137" s="6">
        <v>4.2650629276207077</v>
      </c>
      <c r="M30137" s="6">
        <v>1.3165527489139166</v>
      </c>
      <c r="N30137" s="6">
        <v>280.87072650051391</v>
      </c>
      <c r="O30137" s="6">
        <v>6.2241507587294036</v>
      </c>
      <c r="P30137" s="6">
        <v>791.80928075231714</v>
      </c>
      <c r="Q30137" s="6">
        <v>17.239917103353509</v>
      </c>
    </row>
    <row r="30138" spans="1:17" x14ac:dyDescent="0.2">
      <c r="A30138" t="s">
        <v>27</v>
      </c>
      <c r="B30138" s="1">
        <v>144.01608491337993</v>
      </c>
      <c r="C30138" t="s">
        <v>16</v>
      </c>
      <c r="D30138" t="s">
        <v>18</v>
      </c>
      <c r="E30138">
        <v>2</v>
      </c>
      <c r="F30138" t="b">
        <v>0</v>
      </c>
      <c r="G30138" t="b">
        <v>0</v>
      </c>
      <c r="H30138" s="2" t="b">
        <v>0</v>
      </c>
      <c r="I30138">
        <v>8</v>
      </c>
      <c r="J30138">
        <v>89</v>
      </c>
      <c r="K30138">
        <v>1</v>
      </c>
      <c r="L30138" s="6">
        <v>2.2616985830537755</v>
      </c>
      <c r="M30138" s="6">
        <v>1.6147964791331515</v>
      </c>
      <c r="N30138" s="6">
        <v>302.08647268305282</v>
      </c>
      <c r="O30138" s="6">
        <v>6.6942958833008603</v>
      </c>
      <c r="P30138" s="6">
        <v>764.6688795573267</v>
      </c>
      <c r="Q30138" s="6">
        <v>16.648994165056006</v>
      </c>
    </row>
    <row r="30139" spans="1:17" x14ac:dyDescent="0.2">
      <c r="A30139" t="s">
        <v>27</v>
      </c>
      <c r="B30139" s="1">
        <v>236.13026909498981</v>
      </c>
      <c r="C30139" t="s">
        <v>16</v>
      </c>
      <c r="D30139" t="s">
        <v>18</v>
      </c>
      <c r="E30139">
        <v>6</v>
      </c>
      <c r="F30139" t="b">
        <v>0</v>
      </c>
      <c r="G30139" t="b">
        <v>0</v>
      </c>
      <c r="H30139" s="2" t="b">
        <v>0</v>
      </c>
      <c r="I30139">
        <v>10</v>
      </c>
      <c r="J30139">
        <v>95</v>
      </c>
      <c r="K30139">
        <v>2</v>
      </c>
      <c r="L30139" s="6">
        <v>1.2705107758291512</v>
      </c>
      <c r="M30139" s="6">
        <v>0.1138377890936339</v>
      </c>
      <c r="N30139" s="6">
        <v>414.10327837816521</v>
      </c>
      <c r="O30139" s="6">
        <v>9.1766104158422301</v>
      </c>
      <c r="P30139" s="6">
        <v>952.98793489710056</v>
      </c>
      <c r="Q30139" s="6">
        <v>20.749230146067571</v>
      </c>
    </row>
    <row r="30140" spans="1:17" x14ac:dyDescent="0.2">
      <c r="A30140" t="s">
        <v>27</v>
      </c>
      <c r="B30140" s="1">
        <v>167.1615271316017</v>
      </c>
      <c r="C30140" t="s">
        <v>16</v>
      </c>
      <c r="D30140" t="s">
        <v>18</v>
      </c>
      <c r="E30140">
        <v>4</v>
      </c>
      <c r="F30140" t="b">
        <v>0</v>
      </c>
      <c r="G30140" t="b">
        <v>0</v>
      </c>
      <c r="H30140" s="2" t="b">
        <v>1</v>
      </c>
      <c r="I30140">
        <v>9</v>
      </c>
      <c r="J30140">
        <v>89</v>
      </c>
      <c r="K30140">
        <v>1</v>
      </c>
      <c r="L30140" s="6">
        <v>1.43352869602698</v>
      </c>
      <c r="M30140" s="6">
        <v>0.53934124176522658</v>
      </c>
      <c r="N30140" s="6">
        <v>545.17939023778081</v>
      </c>
      <c r="O30140" s="6">
        <v>12.081282936354381</v>
      </c>
      <c r="P30140" s="6">
        <v>1027.1504905225374</v>
      </c>
      <c r="Q30140" s="6">
        <v>22.363957760702995</v>
      </c>
    </row>
    <row r="30141" spans="1:17" x14ac:dyDescent="0.2">
      <c r="A30141" t="s">
        <v>27</v>
      </c>
      <c r="B30141" s="1">
        <v>167.1615271316017</v>
      </c>
      <c r="C30141" t="s">
        <v>16</v>
      </c>
      <c r="D30141" t="s">
        <v>18</v>
      </c>
      <c r="E30141">
        <v>4</v>
      </c>
      <c r="F30141" t="b">
        <v>0</v>
      </c>
      <c r="G30141" t="b">
        <v>0</v>
      </c>
      <c r="H30141" s="2" t="b">
        <v>1</v>
      </c>
      <c r="I30141">
        <v>9</v>
      </c>
      <c r="J30141">
        <v>92</v>
      </c>
      <c r="K30141">
        <v>1</v>
      </c>
      <c r="L30141" s="6">
        <v>1.4299312318049775</v>
      </c>
      <c r="M30141" s="6">
        <v>0.47101445470838921</v>
      </c>
      <c r="N30141" s="6">
        <v>519.08461296349833</v>
      </c>
      <c r="O30141" s="6">
        <v>11.503017519398217</v>
      </c>
      <c r="P30141" s="6">
        <v>1010.237379307035</v>
      </c>
      <c r="Q30141" s="6">
        <v>21.995711716607602</v>
      </c>
    </row>
    <row r="30142" spans="1:17" x14ac:dyDescent="0.2">
      <c r="A30142" t="s">
        <v>27</v>
      </c>
      <c r="B30142" s="1">
        <v>178.61735206789328</v>
      </c>
      <c r="C30142" t="s">
        <v>16</v>
      </c>
      <c r="D30142" t="s">
        <v>18</v>
      </c>
      <c r="E30142">
        <v>4</v>
      </c>
      <c r="F30142" t="b">
        <v>0</v>
      </c>
      <c r="G30142" t="b">
        <v>0</v>
      </c>
      <c r="H30142" s="2" t="b">
        <v>0</v>
      </c>
      <c r="I30142">
        <v>10</v>
      </c>
      <c r="J30142">
        <v>94</v>
      </c>
      <c r="K30142">
        <v>2</v>
      </c>
      <c r="L30142" s="6">
        <v>4.3987711919845545</v>
      </c>
      <c r="M30142" s="6">
        <v>1.9553756691914683</v>
      </c>
      <c r="N30142" s="6">
        <v>291.07526690606375</v>
      </c>
      <c r="O30142" s="6">
        <v>6.4502853890593164</v>
      </c>
      <c r="P30142" s="6">
        <v>774.65412527969863</v>
      </c>
      <c r="Q30142" s="6">
        <v>16.866401074389966</v>
      </c>
    </row>
    <row r="30143" spans="1:17" x14ac:dyDescent="0.2">
      <c r="A30143" t="s">
        <v>27</v>
      </c>
      <c r="B30143" s="1">
        <v>357.23470413578656</v>
      </c>
      <c r="C30143" t="s">
        <v>16</v>
      </c>
      <c r="D30143" t="s">
        <v>18</v>
      </c>
      <c r="E30143">
        <v>4</v>
      </c>
      <c r="F30143" t="b">
        <v>0</v>
      </c>
      <c r="G30143" t="b">
        <v>0</v>
      </c>
      <c r="H30143" s="2" t="b">
        <v>0</v>
      </c>
      <c r="I30143">
        <v>10</v>
      </c>
      <c r="J30143">
        <v>94</v>
      </c>
      <c r="K30143">
        <v>1</v>
      </c>
      <c r="L30143" s="6">
        <v>1.3730227612082733</v>
      </c>
      <c r="M30143" s="6">
        <v>0.64763608275077456</v>
      </c>
      <c r="N30143" s="6">
        <v>530.16150020232806</v>
      </c>
      <c r="O30143" s="6">
        <v>11.74848352780332</v>
      </c>
      <c r="P30143" s="6">
        <v>1267.0057240983799</v>
      </c>
      <c r="Q30143" s="6">
        <v>27.586281423952023</v>
      </c>
    </row>
    <row r="30144" spans="1:17" x14ac:dyDescent="0.2">
      <c r="A30144" t="s">
        <v>27</v>
      </c>
      <c r="B30144" s="1">
        <v>178.61735206789328</v>
      </c>
      <c r="C30144" t="s">
        <v>16</v>
      </c>
      <c r="D30144" t="s">
        <v>18</v>
      </c>
      <c r="E30144">
        <v>4</v>
      </c>
      <c r="F30144" t="b">
        <v>0</v>
      </c>
      <c r="G30144" t="b">
        <v>0</v>
      </c>
      <c r="H30144" s="2" t="b">
        <v>0</v>
      </c>
      <c r="I30144">
        <v>9</v>
      </c>
      <c r="J30144">
        <v>95</v>
      </c>
      <c r="K30144">
        <v>1</v>
      </c>
      <c r="L30144" s="6">
        <v>1.9366611467969039</v>
      </c>
      <c r="M30144" s="6">
        <v>1.0125328840415335</v>
      </c>
      <c r="N30144" s="6">
        <v>274.74695742655939</v>
      </c>
      <c r="O30144" s="6">
        <v>6.0884468268785064</v>
      </c>
      <c r="P30144" s="6">
        <v>757.77116478079472</v>
      </c>
      <c r="Q30144" s="6">
        <v>16.498811496273692</v>
      </c>
    </row>
    <row r="30145" spans="1:17" x14ac:dyDescent="0.2">
      <c r="A30145" t="s">
        <v>27</v>
      </c>
      <c r="B30145" s="1">
        <v>165.99256540340869</v>
      </c>
      <c r="C30145" t="s">
        <v>16</v>
      </c>
      <c r="D30145" t="s">
        <v>17</v>
      </c>
      <c r="E30145">
        <v>3</v>
      </c>
      <c r="F30145" t="b">
        <v>1</v>
      </c>
      <c r="G30145" t="b">
        <v>1</v>
      </c>
      <c r="H30145" s="2" t="b">
        <v>1</v>
      </c>
      <c r="I30145">
        <v>10</v>
      </c>
      <c r="J30145">
        <v>95</v>
      </c>
      <c r="K30145">
        <v>1</v>
      </c>
      <c r="L30145" s="6">
        <v>2.8278786437445134</v>
      </c>
      <c r="M30145" s="6">
        <v>0.34272229884764249</v>
      </c>
      <c r="N30145" s="6">
        <v>417.6135328425998</v>
      </c>
      <c r="O30145" s="6">
        <v>9.2543983478932539</v>
      </c>
      <c r="P30145" s="6">
        <v>995.60908093329317</v>
      </c>
      <c r="Q30145" s="6">
        <v>21.677212480166705</v>
      </c>
    </row>
    <row r="30146" spans="1:17" x14ac:dyDescent="0.2">
      <c r="A30146" t="s">
        <v>27</v>
      </c>
      <c r="B30146" s="1">
        <v>202.93175601430809</v>
      </c>
      <c r="C30146" t="s">
        <v>16</v>
      </c>
      <c r="D30146" t="s">
        <v>18</v>
      </c>
      <c r="E30146">
        <v>2</v>
      </c>
      <c r="F30146" t="b">
        <v>0</v>
      </c>
      <c r="G30146" t="b">
        <v>1</v>
      </c>
      <c r="H30146" s="2" t="b">
        <v>1</v>
      </c>
      <c r="I30146">
        <v>10</v>
      </c>
      <c r="J30146">
        <v>100</v>
      </c>
      <c r="K30146">
        <v>1</v>
      </c>
      <c r="L30146" s="6">
        <v>1.767995152184396</v>
      </c>
      <c r="M30146" s="6">
        <v>0.52036747896861557</v>
      </c>
      <c r="N30146" s="6">
        <v>972.97670107158842</v>
      </c>
      <c r="O30146" s="6">
        <v>21.561355815376075</v>
      </c>
      <c r="P30146" s="6">
        <v>1377.3668181849184</v>
      </c>
      <c r="Q30146" s="6">
        <v>29.989153125177349</v>
      </c>
    </row>
    <row r="30147" spans="1:17" x14ac:dyDescent="0.2">
      <c r="A30147" t="s">
        <v>27</v>
      </c>
      <c r="B30147" s="1">
        <v>253.66469501788509</v>
      </c>
      <c r="C30147" t="s">
        <v>16</v>
      </c>
      <c r="D30147" t="s">
        <v>18</v>
      </c>
      <c r="E30147">
        <v>4</v>
      </c>
      <c r="F30147" t="b">
        <v>0</v>
      </c>
      <c r="G30147" t="b">
        <v>1</v>
      </c>
      <c r="H30147" s="2" t="b">
        <v>0</v>
      </c>
      <c r="I30147">
        <v>9</v>
      </c>
      <c r="J30147">
        <v>94</v>
      </c>
      <c r="K30147">
        <v>2</v>
      </c>
      <c r="L30147" s="6">
        <v>2.852276942368297</v>
      </c>
      <c r="M30147" s="6">
        <v>0.16717450480906151</v>
      </c>
      <c r="N30147" s="6">
        <v>210.601933862903</v>
      </c>
      <c r="O30147" s="6">
        <v>4.6669804389182898</v>
      </c>
      <c r="P30147" s="6">
        <v>589.23433265870312</v>
      </c>
      <c r="Q30147" s="6">
        <v>12.829290204623735</v>
      </c>
    </row>
    <row r="30148" spans="1:17" x14ac:dyDescent="0.2">
      <c r="A30148" t="s">
        <v>27</v>
      </c>
      <c r="B30148" s="1">
        <v>192.6448928062095</v>
      </c>
      <c r="C30148" t="s">
        <v>16</v>
      </c>
      <c r="D30148" t="s">
        <v>18</v>
      </c>
      <c r="E30148">
        <v>4</v>
      </c>
      <c r="F30148" t="b">
        <v>0</v>
      </c>
      <c r="G30148" t="b">
        <v>0</v>
      </c>
      <c r="H30148" s="2" t="b">
        <v>0</v>
      </c>
      <c r="I30148">
        <v>9</v>
      </c>
      <c r="J30148">
        <v>94</v>
      </c>
      <c r="K30148">
        <v>1</v>
      </c>
      <c r="L30148" s="6">
        <v>2.8563604249725021</v>
      </c>
      <c r="M30148" s="6">
        <v>1.1752227177142394</v>
      </c>
      <c r="N30148" s="6">
        <v>731.98954127841751</v>
      </c>
      <c r="O30148" s="6">
        <v>16.221032770112174</v>
      </c>
      <c r="P30148" s="6">
        <v>1694.6329667253674</v>
      </c>
      <c r="Q30148" s="6">
        <v>36.896930330492175</v>
      </c>
    </row>
    <row r="30149" spans="1:17" x14ac:dyDescent="0.2">
      <c r="A30149" t="s">
        <v>27</v>
      </c>
      <c r="B30149" s="1">
        <v>218.82963551773312</v>
      </c>
      <c r="C30149" t="s">
        <v>16</v>
      </c>
      <c r="D30149" t="s">
        <v>18</v>
      </c>
      <c r="E30149">
        <v>3</v>
      </c>
      <c r="F30149" t="b">
        <v>0</v>
      </c>
      <c r="G30149" t="b">
        <v>1</v>
      </c>
      <c r="H30149" s="2" t="b">
        <v>1</v>
      </c>
      <c r="I30149">
        <v>10</v>
      </c>
      <c r="J30149">
        <v>95</v>
      </c>
      <c r="K30149">
        <v>1</v>
      </c>
      <c r="L30149" s="6">
        <v>1.4124612413467721</v>
      </c>
      <c r="M30149" s="6">
        <v>0.2999909641419225</v>
      </c>
      <c r="N30149" s="6">
        <v>1189.9667405100704</v>
      </c>
      <c r="O30149" s="6">
        <v>26.369897935215963</v>
      </c>
      <c r="P30149" s="6">
        <v>1521.5972489447711</v>
      </c>
      <c r="Q30149" s="6">
        <v>33.129455633021564</v>
      </c>
    </row>
    <row r="30150" spans="1:17" x14ac:dyDescent="0.2">
      <c r="A30150" t="s">
        <v>27</v>
      </c>
      <c r="B30150" s="1">
        <v>167.1615271316017</v>
      </c>
      <c r="C30150" t="s">
        <v>16</v>
      </c>
      <c r="D30150" t="s">
        <v>18</v>
      </c>
      <c r="E30150">
        <v>2</v>
      </c>
      <c r="F30150" t="b">
        <v>0</v>
      </c>
      <c r="G30150" t="b">
        <v>0</v>
      </c>
      <c r="H30150" s="2" t="b">
        <v>0</v>
      </c>
      <c r="I30150">
        <v>10</v>
      </c>
      <c r="J30150">
        <v>98</v>
      </c>
      <c r="K30150">
        <v>1</v>
      </c>
      <c r="L30150" s="6">
        <v>5.2285329707818056</v>
      </c>
      <c r="M30150" s="6">
        <v>2.4166669051479599</v>
      </c>
      <c r="N30150" s="6">
        <v>225.074901168102</v>
      </c>
      <c r="O30150" s="6">
        <v>4.9877042521689212</v>
      </c>
      <c r="P30150" s="6">
        <v>619.66761231832106</v>
      </c>
      <c r="Q30150" s="6">
        <v>13.49190837704082</v>
      </c>
    </row>
    <row r="30151" spans="1:17" x14ac:dyDescent="0.2">
      <c r="A30151" t="s">
        <v>27</v>
      </c>
      <c r="B30151" s="1">
        <v>124.8451125710144</v>
      </c>
      <c r="C30151" t="s">
        <v>16</v>
      </c>
      <c r="D30151" t="s">
        <v>17</v>
      </c>
      <c r="E30151">
        <v>3</v>
      </c>
      <c r="F30151" t="b">
        <v>1</v>
      </c>
      <c r="G30151" t="b">
        <v>1</v>
      </c>
      <c r="H30151" s="2" t="b">
        <v>1</v>
      </c>
      <c r="I30151">
        <v>10</v>
      </c>
      <c r="J30151">
        <v>96</v>
      </c>
      <c r="K30151">
        <v>1</v>
      </c>
      <c r="L30151" s="6">
        <v>4.5871133303949296</v>
      </c>
      <c r="M30151" s="6">
        <v>1.6206848105257206</v>
      </c>
      <c r="N30151" s="6">
        <v>257.07076379544282</v>
      </c>
      <c r="O30151" s="6">
        <v>5.696738885750789</v>
      </c>
      <c r="P30151" s="6">
        <v>696.71222875530714</v>
      </c>
      <c r="Q30151" s="6">
        <v>15.169386568975264</v>
      </c>
    </row>
    <row r="30152" spans="1:17" x14ac:dyDescent="0.2">
      <c r="A30152" t="s">
        <v>27</v>
      </c>
      <c r="B30152" s="1">
        <v>125.78028195356885</v>
      </c>
      <c r="C30152" t="s">
        <v>16</v>
      </c>
      <c r="D30152" t="s">
        <v>18</v>
      </c>
      <c r="E30152">
        <v>2</v>
      </c>
      <c r="F30152" t="b">
        <v>0</v>
      </c>
      <c r="G30152" t="b">
        <v>0</v>
      </c>
      <c r="H30152" s="2" t="b">
        <v>0</v>
      </c>
      <c r="I30152">
        <v>9</v>
      </c>
      <c r="J30152">
        <v>91</v>
      </c>
      <c r="K30152">
        <v>1</v>
      </c>
      <c r="L30152" s="6">
        <v>6.5840668665579338</v>
      </c>
      <c r="M30152" s="6">
        <v>0.42789026444385198</v>
      </c>
      <c r="N30152" s="6">
        <v>108.17597402421713</v>
      </c>
      <c r="O30152" s="6">
        <v>2.3972009443208786</v>
      </c>
      <c r="P30152" s="6">
        <v>310.33768351688133</v>
      </c>
      <c r="Q30152" s="6">
        <v>6.7569250170880046</v>
      </c>
    </row>
    <row r="30153" spans="1:17" x14ac:dyDescent="0.2">
      <c r="A30153" t="s">
        <v>27</v>
      </c>
      <c r="B30153" s="1">
        <v>73.644588876160185</v>
      </c>
      <c r="C30153" t="s">
        <v>16</v>
      </c>
      <c r="D30153" t="s">
        <v>17</v>
      </c>
      <c r="E30153">
        <v>2</v>
      </c>
      <c r="F30153" t="b">
        <v>1</v>
      </c>
      <c r="G30153" t="b">
        <v>0</v>
      </c>
      <c r="H30153" s="2" t="b">
        <v>0</v>
      </c>
      <c r="I30153">
        <v>10</v>
      </c>
      <c r="J30153">
        <v>92</v>
      </c>
      <c r="K30153">
        <v>1</v>
      </c>
      <c r="L30153" s="6">
        <v>1.8460273416018755</v>
      </c>
      <c r="M30153" s="6">
        <v>0.32719597636578091</v>
      </c>
      <c r="N30153" s="6">
        <v>318.54926401694536</v>
      </c>
      <c r="O30153" s="6">
        <v>7.0591145899291003</v>
      </c>
      <c r="P30153" s="6">
        <v>793.57193449201759</v>
      </c>
      <c r="Q30153" s="6">
        <v>17.278295037400305</v>
      </c>
    </row>
    <row r="30154" spans="1:17" x14ac:dyDescent="0.2">
      <c r="A30154" t="s">
        <v>27</v>
      </c>
      <c r="B30154" s="1">
        <v>189.13800762163049</v>
      </c>
      <c r="C30154" t="s">
        <v>16</v>
      </c>
      <c r="D30154" t="s">
        <v>18</v>
      </c>
      <c r="E30154">
        <v>5</v>
      </c>
      <c r="F30154" t="b">
        <v>0</v>
      </c>
      <c r="G30154" t="b">
        <v>0</v>
      </c>
      <c r="H30154" s="2" t="b">
        <v>0</v>
      </c>
      <c r="I30154">
        <v>10</v>
      </c>
      <c r="J30154">
        <v>100</v>
      </c>
      <c r="K30154">
        <v>1</v>
      </c>
      <c r="L30154" s="6">
        <v>3.3149817143142792</v>
      </c>
      <c r="M30154" s="6">
        <v>0.60863469236634493</v>
      </c>
      <c r="N30154" s="6">
        <v>225.23069451709301</v>
      </c>
      <c r="O30154" s="6">
        <v>4.9911566635448201</v>
      </c>
      <c r="P30154" s="6">
        <v>600.77356962046849</v>
      </c>
      <c r="Q30154" s="6">
        <v>13.080531877956703</v>
      </c>
    </row>
    <row r="30155" spans="1:17" x14ac:dyDescent="0.2">
      <c r="A30155" t="s">
        <v>27</v>
      </c>
      <c r="B30155" s="1">
        <v>105.90793257428751</v>
      </c>
      <c r="C30155" t="s">
        <v>16</v>
      </c>
      <c r="D30155" t="s">
        <v>17</v>
      </c>
      <c r="E30155">
        <v>2</v>
      </c>
      <c r="F30155" t="b">
        <v>1</v>
      </c>
      <c r="G30155" t="b">
        <v>1</v>
      </c>
      <c r="H30155" s="2" t="b">
        <v>0</v>
      </c>
      <c r="I30155">
        <v>9</v>
      </c>
      <c r="J30155">
        <v>99</v>
      </c>
      <c r="K30155">
        <v>1</v>
      </c>
      <c r="L30155" s="6">
        <v>4.817844823842873</v>
      </c>
      <c r="M30155" s="6">
        <v>1.7311821888974763</v>
      </c>
      <c r="N30155" s="6">
        <v>239.77470813574081</v>
      </c>
      <c r="O30155" s="6">
        <v>5.3134548771299661</v>
      </c>
      <c r="P30155" s="6">
        <v>651.54607666197717</v>
      </c>
      <c r="Q30155" s="6">
        <v>14.185992288440129</v>
      </c>
    </row>
    <row r="30156" spans="1:17" x14ac:dyDescent="0.2">
      <c r="A30156" t="s">
        <v>27</v>
      </c>
      <c r="B30156" s="1">
        <v>117.5975498562177</v>
      </c>
      <c r="C30156" t="s">
        <v>16</v>
      </c>
      <c r="D30156" t="s">
        <v>17</v>
      </c>
      <c r="E30156">
        <v>2</v>
      </c>
      <c r="F30156" t="b">
        <v>1</v>
      </c>
      <c r="G30156" t="b">
        <v>1</v>
      </c>
      <c r="H30156" s="2" t="b">
        <v>0</v>
      </c>
      <c r="I30156">
        <v>10</v>
      </c>
      <c r="J30156">
        <v>98</v>
      </c>
      <c r="K30156">
        <v>1</v>
      </c>
      <c r="L30156" s="6">
        <v>3.5631968571480841</v>
      </c>
      <c r="M30156" s="6">
        <v>0.31610108822953031</v>
      </c>
      <c r="N30156" s="6">
        <v>315.17017139707644</v>
      </c>
      <c r="O30156" s="6">
        <v>6.9842332302522818</v>
      </c>
      <c r="P30156" s="6">
        <v>934.62109347302919</v>
      </c>
      <c r="Q30156" s="6">
        <v>20.349332302863999</v>
      </c>
    </row>
    <row r="30157" spans="1:17" x14ac:dyDescent="0.2">
      <c r="A30157" t="s">
        <v>27</v>
      </c>
      <c r="B30157" s="1">
        <v>161.55051083627521</v>
      </c>
      <c r="C30157" t="s">
        <v>16</v>
      </c>
      <c r="D30157" t="s">
        <v>18</v>
      </c>
      <c r="E30157">
        <v>4</v>
      </c>
      <c r="F30157" t="b">
        <v>0</v>
      </c>
      <c r="G30157" t="b">
        <v>1</v>
      </c>
      <c r="H30157" s="2" t="b">
        <v>0</v>
      </c>
      <c r="I30157">
        <v>10</v>
      </c>
      <c r="J30157">
        <v>98</v>
      </c>
      <c r="K30157">
        <v>1</v>
      </c>
      <c r="L30157" s="6">
        <v>2.7153848218750372</v>
      </c>
      <c r="M30157" s="6">
        <v>0.90072026385124482</v>
      </c>
      <c r="N30157" s="6">
        <v>295.13353415624925</v>
      </c>
      <c r="O30157" s="6">
        <v>6.5402173926507361</v>
      </c>
      <c r="P30157" s="6">
        <v>721.57941530689357</v>
      </c>
      <c r="Q30157" s="6">
        <v>15.710815225047153</v>
      </c>
    </row>
    <row r="30158" spans="1:17" x14ac:dyDescent="0.2">
      <c r="A30158" t="s">
        <v>27</v>
      </c>
      <c r="B30158" s="1">
        <v>145.18504664157294</v>
      </c>
      <c r="C30158" t="s">
        <v>16</v>
      </c>
      <c r="D30158" t="s">
        <v>17</v>
      </c>
      <c r="E30158">
        <v>4</v>
      </c>
      <c r="F30158" t="b">
        <v>1</v>
      </c>
      <c r="G30158" t="b">
        <v>1</v>
      </c>
      <c r="H30158" s="2" t="b">
        <v>0</v>
      </c>
      <c r="I30158">
        <v>10</v>
      </c>
      <c r="J30158">
        <v>100</v>
      </c>
      <c r="K30158">
        <v>1</v>
      </c>
      <c r="L30158" s="6">
        <v>3.5256232733939372</v>
      </c>
      <c r="M30158" s="6">
        <v>0.27568185688296948</v>
      </c>
      <c r="N30158" s="6">
        <v>320.28648968994798</v>
      </c>
      <c r="O30158" s="6">
        <v>7.0976118538676527</v>
      </c>
      <c r="P30158" s="6">
        <v>942.99008304060635</v>
      </c>
      <c r="Q30158" s="6">
        <v>20.531548765705622</v>
      </c>
    </row>
    <row r="30159" spans="1:17" x14ac:dyDescent="0.2">
      <c r="A30159" t="s">
        <v>27</v>
      </c>
      <c r="B30159" s="1">
        <v>332.9203001893718</v>
      </c>
      <c r="C30159" t="s">
        <v>16</v>
      </c>
      <c r="D30159" t="s">
        <v>18</v>
      </c>
      <c r="E30159">
        <v>6</v>
      </c>
      <c r="F30159" t="b">
        <v>0</v>
      </c>
      <c r="G30159" t="b">
        <v>0</v>
      </c>
      <c r="H30159" s="2" t="b">
        <v>0</v>
      </c>
      <c r="I30159">
        <v>10</v>
      </c>
      <c r="J30159">
        <v>90</v>
      </c>
      <c r="K30159">
        <v>2</v>
      </c>
      <c r="L30159" s="6">
        <v>2.5479600523140919</v>
      </c>
      <c r="M30159" s="6">
        <v>1.3950245108302921</v>
      </c>
      <c r="N30159" s="6">
        <v>926.09815206871315</v>
      </c>
      <c r="O30159" s="6">
        <v>20.522517913043647</v>
      </c>
      <c r="P30159" s="6">
        <v>2440.8883923120889</v>
      </c>
      <c r="Q30159" s="6">
        <v>53.145011765985281</v>
      </c>
    </row>
    <row r="30160" spans="1:17" x14ac:dyDescent="0.2">
      <c r="A30160" t="s">
        <v>27</v>
      </c>
      <c r="B30160" s="1">
        <v>87.438337268837813</v>
      </c>
      <c r="C30160" t="s">
        <v>16</v>
      </c>
      <c r="D30160" t="s">
        <v>17</v>
      </c>
      <c r="E30160">
        <v>2</v>
      </c>
      <c r="F30160" t="b">
        <v>1</v>
      </c>
      <c r="G30160" t="b">
        <v>0</v>
      </c>
      <c r="H30160" s="2" t="b">
        <v>0</v>
      </c>
      <c r="I30160">
        <v>8</v>
      </c>
      <c r="J30160">
        <v>89</v>
      </c>
      <c r="K30160">
        <v>1</v>
      </c>
      <c r="L30160" s="6">
        <v>2.6518765871738195</v>
      </c>
      <c r="M30160" s="6">
        <v>0.28840751358448868</v>
      </c>
      <c r="N30160" s="6">
        <v>248.14533820595469</v>
      </c>
      <c r="O30160" s="6">
        <v>5.498949692313098</v>
      </c>
      <c r="P30160" s="6">
        <v>717.73245080307106</v>
      </c>
      <c r="Q30160" s="6">
        <v>15.627055978019348</v>
      </c>
    </row>
    <row r="30161" spans="1:17" x14ac:dyDescent="0.2">
      <c r="A30161" t="s">
        <v>27</v>
      </c>
      <c r="B30161" s="1">
        <v>470.39019942487079</v>
      </c>
      <c r="C30161" t="s">
        <v>16</v>
      </c>
      <c r="D30161" t="s">
        <v>18</v>
      </c>
      <c r="E30161">
        <v>2</v>
      </c>
      <c r="F30161" t="b">
        <v>0</v>
      </c>
      <c r="G30161" t="b">
        <v>0</v>
      </c>
      <c r="H30161" s="2" t="b">
        <v>0</v>
      </c>
      <c r="I30161">
        <v>9</v>
      </c>
      <c r="J30161">
        <v>93</v>
      </c>
      <c r="K30161">
        <v>2</v>
      </c>
      <c r="L30161" s="6">
        <v>2.8117618514829319</v>
      </c>
      <c r="M30161" s="6">
        <v>0.14178755131867529</v>
      </c>
      <c r="N30161" s="6">
        <v>246.59384259308428</v>
      </c>
      <c r="O30161" s="6">
        <v>5.4645682431805014</v>
      </c>
      <c r="P30161" s="6">
        <v>673.73617502195191</v>
      </c>
      <c r="Q30161" s="6">
        <v>14.669133198177573</v>
      </c>
    </row>
    <row r="30162" spans="1:17" x14ac:dyDescent="0.2">
      <c r="A30162" t="s">
        <v>27</v>
      </c>
      <c r="B30162" s="1">
        <v>112.92170294344562</v>
      </c>
      <c r="C30162" t="s">
        <v>16</v>
      </c>
      <c r="D30162" t="s">
        <v>18</v>
      </c>
      <c r="E30162">
        <v>3</v>
      </c>
      <c r="F30162" t="b">
        <v>0</v>
      </c>
      <c r="G30162" t="b">
        <v>0</v>
      </c>
      <c r="H30162" s="2" t="b">
        <v>0</v>
      </c>
      <c r="I30162">
        <v>9</v>
      </c>
      <c r="J30162">
        <v>88</v>
      </c>
      <c r="K30162">
        <v>1</v>
      </c>
      <c r="L30162" s="6">
        <v>1.8058115503901171</v>
      </c>
      <c r="M30162" s="6">
        <v>0.19005880059629779</v>
      </c>
      <c r="N30162" s="6">
        <v>411.57765623347541</v>
      </c>
      <c r="O30162" s="6">
        <v>9.1206421304178473</v>
      </c>
      <c r="P30162" s="6">
        <v>846.65265649930495</v>
      </c>
      <c r="Q30162" s="6">
        <v>18.434011785658573</v>
      </c>
    </row>
    <row r="30163" spans="1:17" x14ac:dyDescent="0.2">
      <c r="A30163" t="s">
        <v>27</v>
      </c>
      <c r="B30163" s="1">
        <v>190.07317700418488</v>
      </c>
      <c r="C30163" t="s">
        <v>16</v>
      </c>
      <c r="D30163" t="s">
        <v>17</v>
      </c>
      <c r="E30163">
        <v>2</v>
      </c>
      <c r="F30163" t="b">
        <v>1</v>
      </c>
      <c r="G30163" t="b">
        <v>1</v>
      </c>
      <c r="H30163" s="2" t="b">
        <v>0</v>
      </c>
      <c r="I30163">
        <v>10</v>
      </c>
      <c r="J30163">
        <v>96</v>
      </c>
      <c r="K30163">
        <v>1</v>
      </c>
      <c r="L30163" s="6">
        <v>7.623055832954428</v>
      </c>
      <c r="M30163" s="6">
        <v>2.5439406124177388</v>
      </c>
      <c r="N30163" s="6">
        <v>105.8881250635015</v>
      </c>
      <c r="O30163" s="6">
        <v>2.3465017596029929</v>
      </c>
      <c r="P30163" s="6">
        <v>289.30886872924521</v>
      </c>
      <c r="Q30163" s="6">
        <v>6.2990685199070571</v>
      </c>
    </row>
    <row r="30164" spans="1:17" x14ac:dyDescent="0.2">
      <c r="A30164" t="s">
        <v>27</v>
      </c>
      <c r="B30164" s="1">
        <v>403.29179622659149</v>
      </c>
      <c r="C30164" t="s">
        <v>16</v>
      </c>
      <c r="D30164" t="s">
        <v>18</v>
      </c>
      <c r="E30164">
        <v>5</v>
      </c>
      <c r="F30164" t="b">
        <v>0</v>
      </c>
      <c r="G30164" t="b">
        <v>0</v>
      </c>
      <c r="H30164" s="2" t="b">
        <v>0</v>
      </c>
      <c r="I30164">
        <v>6</v>
      </c>
      <c r="J30164">
        <v>60</v>
      </c>
      <c r="K30164">
        <v>2</v>
      </c>
      <c r="L30164" s="6">
        <v>0.8218481459035486</v>
      </c>
      <c r="M30164" s="6">
        <v>0.62709094872945736</v>
      </c>
      <c r="N30164" s="6">
        <v>462.6355493292786</v>
      </c>
      <c r="O30164" s="6">
        <v>10.25209512308416</v>
      </c>
      <c r="P30164" s="6">
        <v>1309.1297640851112</v>
      </c>
      <c r="Q30164" s="6">
        <v>28.503440359926607</v>
      </c>
    </row>
    <row r="30165" spans="1:17" x14ac:dyDescent="0.2">
      <c r="A30165" t="s">
        <v>27</v>
      </c>
      <c r="B30165" s="1">
        <v>161.55051083627521</v>
      </c>
      <c r="C30165" t="s">
        <v>16</v>
      </c>
      <c r="D30165" t="s">
        <v>18</v>
      </c>
      <c r="E30165">
        <v>4</v>
      </c>
      <c r="F30165" t="b">
        <v>0</v>
      </c>
      <c r="G30165" t="b">
        <v>0</v>
      </c>
      <c r="H30165" s="2" t="b">
        <v>0</v>
      </c>
      <c r="I30165">
        <v>9</v>
      </c>
      <c r="J30165">
        <v>93</v>
      </c>
      <c r="K30165">
        <v>1</v>
      </c>
      <c r="L30165" s="6">
        <v>4.1566848238239098</v>
      </c>
      <c r="M30165" s="6">
        <v>1.107004282146858</v>
      </c>
      <c r="N30165" s="6">
        <v>438.82029281459842</v>
      </c>
      <c r="O30165" s="6">
        <v>9.7243443362647621</v>
      </c>
      <c r="P30165" s="6">
        <v>912.45324212850642</v>
      </c>
      <c r="Q30165" s="6">
        <v>19.86667577328161</v>
      </c>
    </row>
    <row r="30166" spans="1:17" x14ac:dyDescent="0.2">
      <c r="A30166" t="s">
        <v>27</v>
      </c>
      <c r="B30166" s="1">
        <v>215.55654267879268</v>
      </c>
      <c r="C30166" t="s">
        <v>16</v>
      </c>
      <c r="D30166" t="s">
        <v>18</v>
      </c>
      <c r="E30166">
        <v>4</v>
      </c>
      <c r="F30166" t="b">
        <v>0</v>
      </c>
      <c r="G30166" t="b">
        <v>1</v>
      </c>
      <c r="H30166" s="2" t="b">
        <v>0</v>
      </c>
      <c r="I30166">
        <v>10</v>
      </c>
      <c r="J30166">
        <v>97</v>
      </c>
      <c r="K30166">
        <v>2</v>
      </c>
      <c r="L30166" s="6">
        <v>3.539684120971049</v>
      </c>
      <c r="M30166" s="6">
        <v>0.70269942229775273</v>
      </c>
      <c r="N30166" s="6">
        <v>356.8707191983375</v>
      </c>
      <c r="O30166" s="6">
        <v>7.9083256035319716</v>
      </c>
      <c r="P30166" s="6">
        <v>1081.6022806622659</v>
      </c>
      <c r="Q30166" s="6">
        <v>23.549526521966062</v>
      </c>
    </row>
    <row r="30167" spans="1:17" x14ac:dyDescent="0.2">
      <c r="A30167" t="s">
        <v>27</v>
      </c>
      <c r="B30167" s="1">
        <v>178.8511444135319</v>
      </c>
      <c r="C30167" t="s">
        <v>16</v>
      </c>
      <c r="D30167" t="s">
        <v>17</v>
      </c>
      <c r="E30167">
        <v>2</v>
      </c>
      <c r="F30167" t="b">
        <v>1</v>
      </c>
      <c r="G30167" t="b">
        <v>1</v>
      </c>
      <c r="H30167" s="2" t="b">
        <v>0</v>
      </c>
      <c r="I30167">
        <v>10</v>
      </c>
      <c r="J30167">
        <v>98</v>
      </c>
      <c r="K30167">
        <v>1</v>
      </c>
      <c r="L30167" s="6">
        <v>2.7147204000081429</v>
      </c>
      <c r="M30167" s="6">
        <v>1.2599150138751951</v>
      </c>
      <c r="N30167" s="6">
        <v>790.59415666756979</v>
      </c>
      <c r="O30167" s="6">
        <v>17.519722618941149</v>
      </c>
      <c r="P30167" s="6">
        <v>1974.1281516997301</v>
      </c>
      <c r="Q30167" s="6">
        <v>42.98232732807007</v>
      </c>
    </row>
    <row r="30168" spans="1:17" x14ac:dyDescent="0.2">
      <c r="A30168" t="s">
        <v>27</v>
      </c>
      <c r="B30168" s="1">
        <v>100.29691627896102</v>
      </c>
      <c r="C30168" t="s">
        <v>16</v>
      </c>
      <c r="D30168" t="s">
        <v>17</v>
      </c>
      <c r="E30168">
        <v>2</v>
      </c>
      <c r="F30168" t="b">
        <v>1</v>
      </c>
      <c r="G30168" t="b">
        <v>1</v>
      </c>
      <c r="H30168" s="2" t="b">
        <v>1</v>
      </c>
      <c r="I30168">
        <v>10</v>
      </c>
      <c r="J30168">
        <v>98</v>
      </c>
      <c r="K30168">
        <v>1</v>
      </c>
      <c r="L30168" s="6">
        <v>2.6369675131724768</v>
      </c>
      <c r="M30168" s="6">
        <v>1.2614927127597271</v>
      </c>
      <c r="N30168" s="6">
        <v>230.91839070368809</v>
      </c>
      <c r="O30168" s="6">
        <v>5.1171971341068314</v>
      </c>
      <c r="P30168" s="6">
        <v>549.29650640772672</v>
      </c>
      <c r="Q30168" s="6">
        <v>11.959731296194697</v>
      </c>
    </row>
    <row r="30169" spans="1:17" x14ac:dyDescent="0.2">
      <c r="A30169" t="s">
        <v>27</v>
      </c>
      <c r="B30169" s="1">
        <v>247.81988637692001</v>
      </c>
      <c r="C30169" t="s">
        <v>16</v>
      </c>
      <c r="D30169" t="s">
        <v>18</v>
      </c>
      <c r="E30169">
        <v>4</v>
      </c>
      <c r="F30169" t="b">
        <v>0</v>
      </c>
      <c r="G30169" t="b">
        <v>0</v>
      </c>
      <c r="H30169" s="2" t="b">
        <v>0</v>
      </c>
      <c r="I30169">
        <v>10</v>
      </c>
      <c r="J30169">
        <v>97</v>
      </c>
      <c r="K30169">
        <v>2</v>
      </c>
      <c r="L30169" s="6">
        <v>4.0518506761400905</v>
      </c>
      <c r="M30169" s="6">
        <v>1.2390563347734842</v>
      </c>
      <c r="N30169" s="6">
        <v>304.6483573040905</v>
      </c>
      <c r="O30169" s="6">
        <v>6.7510677523613412</v>
      </c>
      <c r="P30169" s="6">
        <v>856.92901498938204</v>
      </c>
      <c r="Q30169" s="6">
        <v>18.657757039471392</v>
      </c>
    </row>
    <row r="30170" spans="1:17" x14ac:dyDescent="0.2">
      <c r="A30170" t="s">
        <v>27</v>
      </c>
      <c r="B30170" s="1">
        <v>259.27571131321162</v>
      </c>
      <c r="C30170" t="s">
        <v>16</v>
      </c>
      <c r="D30170" t="s">
        <v>18</v>
      </c>
      <c r="E30170">
        <v>4</v>
      </c>
      <c r="F30170" t="b">
        <v>0</v>
      </c>
      <c r="G30170" t="b">
        <v>1</v>
      </c>
      <c r="H30170" s="2" t="b">
        <v>0</v>
      </c>
      <c r="I30170">
        <v>10</v>
      </c>
      <c r="J30170">
        <v>100</v>
      </c>
      <c r="K30170">
        <v>2</v>
      </c>
      <c r="L30170" s="6">
        <v>1.7171426242535437</v>
      </c>
      <c r="M30170" s="6">
        <v>0.34865633384800471</v>
      </c>
      <c r="N30170" s="6">
        <v>324.10389410134087</v>
      </c>
      <c r="O30170" s="6">
        <v>7.1822062893917282</v>
      </c>
      <c r="P30170" s="6">
        <v>811.83430709525646</v>
      </c>
      <c r="Q30170" s="6">
        <v>17.675918300279029</v>
      </c>
    </row>
    <row r="30171" spans="1:17" x14ac:dyDescent="0.2">
      <c r="A30171" t="s">
        <v>27</v>
      </c>
      <c r="B30171" s="1">
        <v>165.99256540340869</v>
      </c>
      <c r="C30171" t="s">
        <v>16</v>
      </c>
      <c r="D30171" t="s">
        <v>17</v>
      </c>
      <c r="E30171">
        <v>3</v>
      </c>
      <c r="F30171" t="b">
        <v>1</v>
      </c>
      <c r="G30171" t="b">
        <v>1</v>
      </c>
      <c r="H30171" s="2" t="b">
        <v>1</v>
      </c>
      <c r="I30171">
        <v>10</v>
      </c>
      <c r="J30171">
        <v>93</v>
      </c>
      <c r="K30171">
        <v>1</v>
      </c>
      <c r="L30171" s="6">
        <v>2.8723743256788929</v>
      </c>
      <c r="M30171" s="6">
        <v>0.38490584185079862</v>
      </c>
      <c r="N30171" s="6">
        <v>408.97877582725567</v>
      </c>
      <c r="O30171" s="6">
        <v>9.0630504274527102</v>
      </c>
      <c r="P30171" s="6">
        <v>967.59896791377798</v>
      </c>
      <c r="Q30171" s="6">
        <v>21.067353467080626</v>
      </c>
    </row>
    <row r="30172" spans="1:17" x14ac:dyDescent="0.2">
      <c r="A30172" t="s">
        <v>27</v>
      </c>
      <c r="B30172" s="1">
        <v>178.8511444135319</v>
      </c>
      <c r="C30172" t="s">
        <v>16</v>
      </c>
      <c r="D30172" t="s">
        <v>18</v>
      </c>
      <c r="E30172">
        <v>4</v>
      </c>
      <c r="F30172" t="b">
        <v>0</v>
      </c>
      <c r="G30172" t="b">
        <v>0</v>
      </c>
      <c r="H30172" s="2" t="b">
        <v>0</v>
      </c>
      <c r="I30172">
        <v>9</v>
      </c>
      <c r="J30172">
        <v>90</v>
      </c>
      <c r="K30172">
        <v>1</v>
      </c>
      <c r="L30172" s="6">
        <v>5.1100663588933042</v>
      </c>
      <c r="M30172" s="6">
        <v>2.3348478668318333</v>
      </c>
      <c r="N30172" s="6">
        <v>232.49321019162741</v>
      </c>
      <c r="O30172" s="6">
        <v>5.1520954449163812</v>
      </c>
      <c r="P30172" s="6">
        <v>637.06557127236329</v>
      </c>
      <c r="Q30172" s="6">
        <v>13.87071092132302</v>
      </c>
    </row>
    <row r="30173" spans="1:17" x14ac:dyDescent="0.2">
      <c r="A30173" t="s">
        <v>27</v>
      </c>
      <c r="B30173" s="1">
        <v>253.66469501788509</v>
      </c>
      <c r="C30173" t="s">
        <v>16</v>
      </c>
      <c r="D30173" t="s">
        <v>18</v>
      </c>
      <c r="E30173">
        <v>2</v>
      </c>
      <c r="F30173" t="b">
        <v>0</v>
      </c>
      <c r="G30173" t="b">
        <v>1</v>
      </c>
      <c r="H30173" s="2" t="b">
        <v>0</v>
      </c>
      <c r="I30173">
        <v>10</v>
      </c>
      <c r="J30173">
        <v>97</v>
      </c>
      <c r="K30173">
        <v>1</v>
      </c>
      <c r="L30173" s="6">
        <v>2.7380589827969568</v>
      </c>
      <c r="M30173" s="6">
        <v>1.3586607154091741</v>
      </c>
      <c r="N30173" s="6">
        <v>603.00872504248389</v>
      </c>
      <c r="O30173" s="6">
        <v>13.362792414348522</v>
      </c>
      <c r="P30173" s="6">
        <v>2110.097131452801</v>
      </c>
      <c r="Q30173" s="6">
        <v>45.942754790278293</v>
      </c>
    </row>
    <row r="30174" spans="1:17" x14ac:dyDescent="0.2">
      <c r="A30174" t="s">
        <v>27</v>
      </c>
      <c r="B30174" s="1">
        <v>119.93547331260372</v>
      </c>
      <c r="C30174" t="s">
        <v>16</v>
      </c>
      <c r="D30174" t="s">
        <v>17</v>
      </c>
      <c r="E30174">
        <v>2</v>
      </c>
      <c r="F30174" t="b">
        <v>1</v>
      </c>
      <c r="G30174" t="b">
        <v>0</v>
      </c>
      <c r="H30174" s="2" t="b">
        <v>0</v>
      </c>
      <c r="I30174">
        <v>9</v>
      </c>
      <c r="J30174">
        <v>95</v>
      </c>
      <c r="K30174">
        <v>1</v>
      </c>
      <c r="L30174" s="6">
        <v>1.0277192724849733</v>
      </c>
      <c r="M30174" s="6">
        <v>0.3103651759957386</v>
      </c>
      <c r="N30174" s="6">
        <v>815.28180624821186</v>
      </c>
      <c r="O30174" s="6">
        <v>18.066805808361096</v>
      </c>
      <c r="P30174" s="6">
        <v>1764.9839243858885</v>
      </c>
      <c r="Q30174" s="6">
        <v>38.428668727213882</v>
      </c>
    </row>
    <row r="30175" spans="1:17" x14ac:dyDescent="0.2">
      <c r="A30175" t="s">
        <v>27</v>
      </c>
      <c r="B30175" s="1">
        <v>126.71545133612324</v>
      </c>
      <c r="C30175" t="s">
        <v>16</v>
      </c>
      <c r="D30175" t="s">
        <v>18</v>
      </c>
      <c r="E30175">
        <v>4</v>
      </c>
      <c r="F30175" t="b">
        <v>0</v>
      </c>
      <c r="G30175" t="b">
        <v>0</v>
      </c>
      <c r="H30175" s="2" t="b">
        <v>0</v>
      </c>
      <c r="I30175">
        <v>9</v>
      </c>
      <c r="J30175">
        <v>93</v>
      </c>
      <c r="K30175">
        <v>2</v>
      </c>
      <c r="L30175" s="6">
        <v>3.7355586841683608</v>
      </c>
      <c r="M30175" s="6">
        <v>0.28922290579627807</v>
      </c>
      <c r="N30175" s="6">
        <v>170.01438887767418</v>
      </c>
      <c r="O30175" s="6">
        <v>3.767552427810434</v>
      </c>
      <c r="P30175" s="6">
        <v>516.33958635052386</v>
      </c>
      <c r="Q30175" s="6">
        <v>11.24216636789758</v>
      </c>
    </row>
    <row r="30176" spans="1:17" x14ac:dyDescent="0.2">
      <c r="A30176" t="s">
        <v>27</v>
      </c>
      <c r="B30176" s="1">
        <v>184.46216070885839</v>
      </c>
      <c r="C30176" t="s">
        <v>16</v>
      </c>
      <c r="D30176" t="s">
        <v>18</v>
      </c>
      <c r="E30176">
        <v>4</v>
      </c>
      <c r="F30176" t="b">
        <v>0</v>
      </c>
      <c r="G30176" t="b">
        <v>0</v>
      </c>
      <c r="H30176" s="2" t="b">
        <v>0</v>
      </c>
      <c r="I30176">
        <v>9</v>
      </c>
      <c r="J30176">
        <v>95</v>
      </c>
      <c r="K30176">
        <v>1</v>
      </c>
      <c r="L30176" s="6">
        <v>4.024837113903029</v>
      </c>
      <c r="M30176" s="6">
        <v>1.3663550908572206</v>
      </c>
      <c r="N30176" s="6">
        <v>314.09719773669474</v>
      </c>
      <c r="O30176" s="6">
        <v>6.9604559220736411</v>
      </c>
      <c r="P30176" s="6">
        <v>857.53358918894901</v>
      </c>
      <c r="Q30176" s="6">
        <v>18.670920321762623</v>
      </c>
    </row>
    <row r="30177" spans="1:17" x14ac:dyDescent="0.2">
      <c r="A30177" t="s">
        <v>27</v>
      </c>
      <c r="B30177" s="1">
        <v>253.89848736352369</v>
      </c>
      <c r="C30177" t="s">
        <v>16</v>
      </c>
      <c r="D30177" t="s">
        <v>18</v>
      </c>
      <c r="E30177">
        <v>4</v>
      </c>
      <c r="F30177" t="b">
        <v>0</v>
      </c>
      <c r="G30177" t="b">
        <v>0</v>
      </c>
      <c r="H30177" s="2" t="b">
        <v>0</v>
      </c>
      <c r="I30177">
        <v>8</v>
      </c>
      <c r="J30177">
        <v>82</v>
      </c>
      <c r="K30177">
        <v>1</v>
      </c>
      <c r="L30177" s="6">
        <v>2.653281754153697</v>
      </c>
      <c r="M30177" s="6">
        <v>1.5547306160129866</v>
      </c>
      <c r="N30177" s="6">
        <v>768.35259303121461</v>
      </c>
      <c r="O30177" s="6">
        <v>17.026845177039796</v>
      </c>
      <c r="P30177" s="6">
        <v>2249.357016545197</v>
      </c>
      <c r="Q30177" s="6">
        <v>48.974834526113618</v>
      </c>
    </row>
    <row r="30178" spans="1:17" x14ac:dyDescent="0.2">
      <c r="A30178" t="s">
        <v>27</v>
      </c>
      <c r="B30178" s="1">
        <v>328.47824562223832</v>
      </c>
      <c r="C30178" t="s">
        <v>16</v>
      </c>
      <c r="D30178" t="s">
        <v>18</v>
      </c>
      <c r="E30178">
        <v>5</v>
      </c>
      <c r="F30178" t="b">
        <v>0</v>
      </c>
      <c r="G30178" t="b">
        <v>1</v>
      </c>
      <c r="H30178" s="2" t="b">
        <v>0</v>
      </c>
      <c r="I30178">
        <v>10</v>
      </c>
      <c r="J30178">
        <v>99</v>
      </c>
      <c r="K30178">
        <v>2</v>
      </c>
      <c r="L30178" s="6">
        <v>2.6583012207344501</v>
      </c>
      <c r="M30178" s="6">
        <v>1.6422963435848186</v>
      </c>
      <c r="N30178" s="6">
        <v>679.95253898276837</v>
      </c>
      <c r="O30178" s="6">
        <v>15.067882524246748</v>
      </c>
      <c r="P30178" s="6">
        <v>1990.3345871541296</v>
      </c>
      <c r="Q30178" s="6">
        <v>43.335187051448457</v>
      </c>
    </row>
    <row r="30179" spans="1:17" x14ac:dyDescent="0.2">
      <c r="A30179" t="s">
        <v>27</v>
      </c>
      <c r="B30179" s="1">
        <v>219.06342786337169</v>
      </c>
      <c r="C30179" t="s">
        <v>16</v>
      </c>
      <c r="D30179" t="s">
        <v>18</v>
      </c>
      <c r="E30179">
        <v>3</v>
      </c>
      <c r="F30179" t="b">
        <v>0</v>
      </c>
      <c r="G30179" t="b">
        <v>0</v>
      </c>
      <c r="H30179" s="2" t="b">
        <v>0</v>
      </c>
      <c r="I30179">
        <v>9</v>
      </c>
      <c r="J30179">
        <v>85</v>
      </c>
      <c r="K30179">
        <v>1</v>
      </c>
      <c r="L30179" s="6">
        <v>1.0131629340986179</v>
      </c>
      <c r="M30179" s="6">
        <v>6.2485866021345003E-2</v>
      </c>
      <c r="N30179" s="6">
        <v>868.56034452251083</v>
      </c>
      <c r="O30179" s="6">
        <v>19.247468736661546</v>
      </c>
      <c r="P30179" s="6">
        <v>1699.9055795942236</v>
      </c>
      <c r="Q30179" s="6">
        <v>37.011729955839819</v>
      </c>
    </row>
    <row r="30180" spans="1:17" x14ac:dyDescent="0.2">
      <c r="A30180" t="s">
        <v>27</v>
      </c>
      <c r="B30180" s="1">
        <v>92.347976527248477</v>
      </c>
      <c r="C30180" t="s">
        <v>16</v>
      </c>
      <c r="D30180" t="s">
        <v>17</v>
      </c>
      <c r="E30180">
        <v>2</v>
      </c>
      <c r="F30180" t="b">
        <v>1</v>
      </c>
      <c r="G30180" t="b">
        <v>1</v>
      </c>
      <c r="H30180" s="2" t="b">
        <v>1</v>
      </c>
      <c r="I30180">
        <v>10</v>
      </c>
      <c r="J30180">
        <v>100</v>
      </c>
      <c r="K30180">
        <v>1</v>
      </c>
      <c r="L30180" s="6">
        <v>3.1524717475988577</v>
      </c>
      <c r="M30180" s="6">
        <v>0.37599864939300609</v>
      </c>
      <c r="N30180" s="6">
        <v>212.61482420019829</v>
      </c>
      <c r="O30180" s="6">
        <v>4.7115864862490797</v>
      </c>
      <c r="P30180" s="6">
        <v>625.76100373422162</v>
      </c>
      <c r="Q30180" s="6">
        <v>13.624578661971809</v>
      </c>
    </row>
    <row r="30181" spans="1:17" x14ac:dyDescent="0.2">
      <c r="A30181" t="s">
        <v>27</v>
      </c>
      <c r="B30181" s="1">
        <v>152.43260935636965</v>
      </c>
      <c r="C30181" t="s">
        <v>16</v>
      </c>
      <c r="D30181" t="s">
        <v>17</v>
      </c>
      <c r="E30181">
        <v>2</v>
      </c>
      <c r="F30181" t="b">
        <v>1</v>
      </c>
      <c r="G30181" t="b">
        <v>0</v>
      </c>
      <c r="H30181" s="2" t="b">
        <v>0</v>
      </c>
      <c r="I30181">
        <v>10</v>
      </c>
      <c r="J30181">
        <v>95</v>
      </c>
      <c r="K30181">
        <v>1</v>
      </c>
      <c r="L30181" s="6">
        <v>0.32884090546696709</v>
      </c>
      <c r="M30181" s="6">
        <v>0.37625703052210652</v>
      </c>
      <c r="N30181" s="6">
        <v>426.3178139223798</v>
      </c>
      <c r="O30181" s="6">
        <v>9.4472869353296094</v>
      </c>
      <c r="P30181" s="6">
        <v>1136.6140756548141</v>
      </c>
      <c r="Q30181" s="6">
        <v>24.747288165372293</v>
      </c>
    </row>
    <row r="30182" spans="1:17" x14ac:dyDescent="0.2">
      <c r="A30182" t="s">
        <v>27</v>
      </c>
      <c r="B30182" s="1">
        <v>178.8511444135319</v>
      </c>
      <c r="C30182" t="s">
        <v>16</v>
      </c>
      <c r="D30182" t="s">
        <v>18</v>
      </c>
      <c r="E30182">
        <v>4</v>
      </c>
      <c r="F30182" t="b">
        <v>0</v>
      </c>
      <c r="G30182" t="b">
        <v>1</v>
      </c>
      <c r="H30182" s="2" t="b">
        <v>0</v>
      </c>
      <c r="I30182">
        <v>10</v>
      </c>
      <c r="J30182">
        <v>98</v>
      </c>
      <c r="K30182">
        <v>2</v>
      </c>
      <c r="L30182" s="6">
        <v>3.0862258972244963</v>
      </c>
      <c r="M30182" s="6">
        <v>0.2379076322529726</v>
      </c>
      <c r="N30182" s="6">
        <v>230.02652897005555</v>
      </c>
      <c r="O30182" s="6">
        <v>5.0974333019865012</v>
      </c>
      <c r="P30182" s="6">
        <v>634.57568900111721</v>
      </c>
      <c r="Q30182" s="6">
        <v>13.816499174887555</v>
      </c>
    </row>
    <row r="30183" spans="1:17" x14ac:dyDescent="0.2">
      <c r="A30183" t="s">
        <v>27</v>
      </c>
      <c r="B30183" s="1">
        <v>116.42858812802469</v>
      </c>
      <c r="C30183" t="s">
        <v>16</v>
      </c>
      <c r="D30183" t="s">
        <v>18</v>
      </c>
      <c r="E30183">
        <v>2</v>
      </c>
      <c r="F30183" t="b">
        <v>0</v>
      </c>
      <c r="G30183" t="b">
        <v>1</v>
      </c>
      <c r="H30183" s="2" t="b">
        <v>0</v>
      </c>
      <c r="I30183">
        <v>10</v>
      </c>
      <c r="J30183">
        <v>96</v>
      </c>
      <c r="K30183">
        <v>1</v>
      </c>
      <c r="L30183" s="6">
        <v>6.2458349820894394</v>
      </c>
      <c r="M30183" s="6">
        <v>0.25771445740307231</v>
      </c>
      <c r="N30183" s="6">
        <v>107.90680889335243</v>
      </c>
      <c r="O30183" s="6">
        <v>2.3912361918727738</v>
      </c>
      <c r="P30183" s="6">
        <v>299.63910542309742</v>
      </c>
      <c r="Q30183" s="6">
        <v>6.5239868538912491</v>
      </c>
    </row>
    <row r="30184" spans="1:17" x14ac:dyDescent="0.2">
      <c r="A30184" t="s">
        <v>27</v>
      </c>
      <c r="B30184" s="1">
        <v>131.62509059453393</v>
      </c>
      <c r="C30184" t="s">
        <v>16</v>
      </c>
      <c r="D30184" t="s">
        <v>18</v>
      </c>
      <c r="E30184">
        <v>5</v>
      </c>
      <c r="F30184" t="b">
        <v>0</v>
      </c>
      <c r="G30184" t="b">
        <v>0</v>
      </c>
      <c r="H30184" s="2" t="b">
        <v>0</v>
      </c>
      <c r="I30184">
        <v>10</v>
      </c>
      <c r="J30184">
        <v>97</v>
      </c>
      <c r="K30184">
        <v>1</v>
      </c>
      <c r="L30184" s="6">
        <v>6.12248050380395</v>
      </c>
      <c r="M30184" s="6">
        <v>0.1148897603692824</v>
      </c>
      <c r="N30184" s="6">
        <v>121.80830560729882</v>
      </c>
      <c r="O30184" s="6">
        <v>2.69929610398122</v>
      </c>
      <c r="P30184" s="6">
        <v>395.60349923723305</v>
      </c>
      <c r="Q30184" s="6">
        <v>8.613401861325066</v>
      </c>
    </row>
    <row r="30185" spans="1:17" x14ac:dyDescent="0.2">
      <c r="A30185" t="s">
        <v>27</v>
      </c>
      <c r="B30185" s="1">
        <v>198.48970144717461</v>
      </c>
      <c r="C30185" t="s">
        <v>16</v>
      </c>
      <c r="D30185" t="s">
        <v>18</v>
      </c>
      <c r="E30185">
        <v>2</v>
      </c>
      <c r="F30185" t="b">
        <v>0</v>
      </c>
      <c r="G30185" t="b">
        <v>0</v>
      </c>
      <c r="H30185" s="2" t="b">
        <v>0</v>
      </c>
      <c r="I30185">
        <v>9</v>
      </c>
      <c r="J30185">
        <v>93</v>
      </c>
      <c r="K30185">
        <v>1</v>
      </c>
      <c r="L30185" s="6">
        <v>0.32882970933968292</v>
      </c>
      <c r="M30185" s="6">
        <v>0.37627870737067848</v>
      </c>
      <c r="N30185" s="6">
        <v>426.31873857512937</v>
      </c>
      <c r="O30185" s="6">
        <v>9.4473074258171152</v>
      </c>
      <c r="P30185" s="6">
        <v>1136.6142982594961</v>
      </c>
      <c r="Q30185" s="6">
        <v>24.74729301210289</v>
      </c>
    </row>
    <row r="30186" spans="1:17" x14ac:dyDescent="0.2">
      <c r="A30186" t="s">
        <v>27</v>
      </c>
      <c r="B30186" s="1">
        <v>136.06714516166738</v>
      </c>
      <c r="C30186" t="s">
        <v>16</v>
      </c>
      <c r="D30186" t="s">
        <v>17</v>
      </c>
      <c r="E30186">
        <v>3</v>
      </c>
      <c r="F30186" t="b">
        <v>1</v>
      </c>
      <c r="G30186" t="b">
        <v>1</v>
      </c>
      <c r="H30186" s="2" t="b">
        <v>0</v>
      </c>
      <c r="I30186">
        <v>10</v>
      </c>
      <c r="J30186">
        <v>99</v>
      </c>
      <c r="K30186">
        <v>1</v>
      </c>
      <c r="L30186" s="6">
        <v>3.5313186140979949</v>
      </c>
      <c r="M30186" s="6">
        <v>0.29736938083253012</v>
      </c>
      <c r="N30186" s="6">
        <v>315.99976456407313</v>
      </c>
      <c r="O30186" s="6">
        <v>7.002617178640687</v>
      </c>
      <c r="P30186" s="6">
        <v>904.181524712326</v>
      </c>
      <c r="Q30186" s="6">
        <v>19.686577199011531</v>
      </c>
    </row>
    <row r="30187" spans="1:17" x14ac:dyDescent="0.2">
      <c r="A30187" t="s">
        <v>27</v>
      </c>
      <c r="B30187" s="1">
        <v>165.99256540340869</v>
      </c>
      <c r="C30187" t="s">
        <v>16</v>
      </c>
      <c r="D30187" t="s">
        <v>17</v>
      </c>
      <c r="E30187">
        <v>2</v>
      </c>
      <c r="F30187" t="b">
        <v>1</v>
      </c>
      <c r="G30187" t="b">
        <v>1</v>
      </c>
      <c r="H30187" s="2" t="b">
        <v>0</v>
      </c>
      <c r="I30187">
        <v>10</v>
      </c>
      <c r="J30187">
        <v>100</v>
      </c>
      <c r="K30187">
        <v>1</v>
      </c>
      <c r="L30187" s="6">
        <v>3.7135938357791041</v>
      </c>
      <c r="M30187" s="6">
        <v>0.47480792717346898</v>
      </c>
      <c r="N30187" s="6">
        <v>298.12719594919184</v>
      </c>
      <c r="O30187" s="6">
        <v>6.6065575290974179</v>
      </c>
      <c r="P30187" s="6">
        <v>930.93899033548496</v>
      </c>
      <c r="Q30187" s="6">
        <v>20.26916255188944</v>
      </c>
    </row>
    <row r="30188" spans="1:17" x14ac:dyDescent="0.2">
      <c r="A30188" t="s">
        <v>27</v>
      </c>
      <c r="B30188" s="1">
        <v>122.27339676898976</v>
      </c>
      <c r="C30188" t="s">
        <v>16</v>
      </c>
      <c r="D30188" t="s">
        <v>17</v>
      </c>
      <c r="E30188">
        <v>2</v>
      </c>
      <c r="F30188" t="b">
        <v>1</v>
      </c>
      <c r="G30188" t="b">
        <v>1</v>
      </c>
      <c r="H30188" s="2" t="b">
        <v>0</v>
      </c>
      <c r="I30188">
        <v>10</v>
      </c>
      <c r="J30188">
        <v>99</v>
      </c>
      <c r="K30188">
        <v>1</v>
      </c>
      <c r="L30188" s="6">
        <v>3.7283784069002959</v>
      </c>
      <c r="M30188" s="6">
        <v>0.47818686254620452</v>
      </c>
      <c r="N30188" s="6">
        <v>300.21844386133199</v>
      </c>
      <c r="O30188" s="6">
        <v>6.652899995758907</v>
      </c>
      <c r="P30188" s="6">
        <v>1005.5690269851179</v>
      </c>
      <c r="Q30188" s="6">
        <v>21.894068544450505</v>
      </c>
    </row>
    <row r="30189" spans="1:17" x14ac:dyDescent="0.2">
      <c r="A30189" t="s">
        <v>27</v>
      </c>
      <c r="B30189" s="1">
        <v>228.1813293432773</v>
      </c>
      <c r="C30189" t="s">
        <v>16</v>
      </c>
      <c r="D30189" t="s">
        <v>18</v>
      </c>
      <c r="E30189">
        <v>5</v>
      </c>
      <c r="F30189" t="b">
        <v>0</v>
      </c>
      <c r="G30189" t="b">
        <v>0</v>
      </c>
      <c r="H30189" s="2" t="b">
        <v>0</v>
      </c>
      <c r="I30189">
        <v>9</v>
      </c>
      <c r="J30189">
        <v>97</v>
      </c>
      <c r="K30189">
        <v>1</v>
      </c>
      <c r="L30189" s="6">
        <v>4.4757436168253735</v>
      </c>
      <c r="M30189" s="6">
        <v>2.2513839642237863</v>
      </c>
      <c r="N30189" s="6">
        <v>223.872183808426</v>
      </c>
      <c r="O30189" s="6">
        <v>4.9610517979953084</v>
      </c>
      <c r="P30189" s="6">
        <v>582.19979904889669</v>
      </c>
      <c r="Q30189" s="6">
        <v>12.676128604675588</v>
      </c>
    </row>
    <row r="30190" spans="1:17" x14ac:dyDescent="0.2">
      <c r="A30190" t="s">
        <v>27</v>
      </c>
      <c r="B30190" s="1">
        <v>115.49341874547028</v>
      </c>
      <c r="C30190" t="s">
        <v>16</v>
      </c>
      <c r="D30190" t="s">
        <v>17</v>
      </c>
      <c r="E30190">
        <v>2</v>
      </c>
      <c r="F30190" t="b">
        <v>1</v>
      </c>
      <c r="G30190" t="b">
        <v>0</v>
      </c>
      <c r="H30190" s="2" t="b">
        <v>1</v>
      </c>
      <c r="I30190">
        <v>8</v>
      </c>
      <c r="J30190">
        <v>89</v>
      </c>
      <c r="K30190">
        <v>1</v>
      </c>
      <c r="L30190" s="6">
        <v>3.6115934054933176</v>
      </c>
      <c r="M30190" s="6">
        <v>1.3045785379615245</v>
      </c>
      <c r="N30190" s="6">
        <v>287.57569733704673</v>
      </c>
      <c r="O30190" s="6">
        <v>6.3727342364005377</v>
      </c>
      <c r="P30190" s="6">
        <v>716.34366360253239</v>
      </c>
      <c r="Q30190" s="6">
        <v>15.596818171020246</v>
      </c>
    </row>
    <row r="30191" spans="1:17" x14ac:dyDescent="0.2">
      <c r="A30191" t="s">
        <v>27</v>
      </c>
      <c r="B30191" s="1">
        <v>161.55051083627521</v>
      </c>
      <c r="C30191" t="s">
        <v>16</v>
      </c>
      <c r="D30191" t="s">
        <v>18</v>
      </c>
      <c r="E30191">
        <v>5</v>
      </c>
      <c r="F30191" t="b">
        <v>0</v>
      </c>
      <c r="G30191" t="b">
        <v>1</v>
      </c>
      <c r="H30191" s="2" t="b">
        <v>0</v>
      </c>
      <c r="I30191">
        <v>9</v>
      </c>
      <c r="J30191">
        <v>95</v>
      </c>
      <c r="K30191">
        <v>1</v>
      </c>
      <c r="L30191" s="6">
        <v>6.2026303972773151</v>
      </c>
      <c r="M30191" s="6">
        <v>0.25613249322676668</v>
      </c>
      <c r="N30191" s="6">
        <v>210.99163311514727</v>
      </c>
      <c r="O30191" s="6">
        <v>4.6756162512962973</v>
      </c>
      <c r="P30191" s="6">
        <v>550.43953889799229</v>
      </c>
      <c r="Q30191" s="6">
        <v>11.984618331314939</v>
      </c>
    </row>
    <row r="30192" spans="1:17" x14ac:dyDescent="0.2">
      <c r="A30192" t="s">
        <v>27</v>
      </c>
      <c r="B30192" s="1">
        <v>207.60760292708017</v>
      </c>
      <c r="C30192" t="s">
        <v>16</v>
      </c>
      <c r="D30192" t="s">
        <v>18</v>
      </c>
      <c r="E30192">
        <v>4</v>
      </c>
      <c r="F30192" t="b">
        <v>0</v>
      </c>
      <c r="G30192" t="b">
        <v>0</v>
      </c>
      <c r="H30192" s="2" t="b">
        <v>0</v>
      </c>
      <c r="I30192">
        <v>10</v>
      </c>
      <c r="J30192">
        <v>98</v>
      </c>
      <c r="K30192">
        <v>2</v>
      </c>
      <c r="L30192" s="6">
        <v>4.3614639605153593</v>
      </c>
      <c r="M30192" s="6">
        <v>1.775047002251839</v>
      </c>
      <c r="N30192" s="6">
        <v>249.17360709080489</v>
      </c>
      <c r="O30192" s="6">
        <v>5.5217363338387564</v>
      </c>
      <c r="P30192" s="6">
        <v>620.09246237749062</v>
      </c>
      <c r="Q30192" s="6">
        <v>13.501158558845308</v>
      </c>
    </row>
    <row r="30193" spans="1:17" x14ac:dyDescent="0.2">
      <c r="A30193" t="s">
        <v>27</v>
      </c>
      <c r="B30193" s="1">
        <v>184.46216070885839</v>
      </c>
      <c r="C30193" t="s">
        <v>16</v>
      </c>
      <c r="D30193" t="s">
        <v>18</v>
      </c>
      <c r="E30193">
        <v>4</v>
      </c>
      <c r="F30193" t="b">
        <v>0</v>
      </c>
      <c r="G30193" t="b">
        <v>1</v>
      </c>
      <c r="H30193" s="2" t="b">
        <v>1</v>
      </c>
      <c r="I30193">
        <v>9</v>
      </c>
      <c r="J30193">
        <v>95</v>
      </c>
      <c r="K30193">
        <v>1</v>
      </c>
      <c r="L30193" s="6">
        <v>3.0437057027089329</v>
      </c>
      <c r="M30193" s="6">
        <v>0.73565953505167392</v>
      </c>
      <c r="N30193" s="6">
        <v>442.48855122120119</v>
      </c>
      <c r="O30193" s="6">
        <v>9.8056336668729855</v>
      </c>
      <c r="P30193" s="6">
        <v>1187.5594720974566</v>
      </c>
      <c r="Q30193" s="6">
        <v>25.856512864827891</v>
      </c>
    </row>
    <row r="30194" spans="1:17" x14ac:dyDescent="0.2">
      <c r="A30194" t="s">
        <v>27</v>
      </c>
      <c r="B30194" s="1">
        <v>234.02613798424241</v>
      </c>
      <c r="C30194" t="s">
        <v>16</v>
      </c>
      <c r="D30194" t="s">
        <v>18</v>
      </c>
      <c r="E30194">
        <v>4</v>
      </c>
      <c r="F30194" t="b">
        <v>0</v>
      </c>
      <c r="G30194" t="b">
        <v>1</v>
      </c>
      <c r="H30194" s="2" t="b">
        <v>0</v>
      </c>
      <c r="I30194">
        <v>10</v>
      </c>
      <c r="J30194">
        <v>99</v>
      </c>
      <c r="K30194">
        <v>0</v>
      </c>
      <c r="L30194" s="6">
        <v>2.7106121000414327</v>
      </c>
      <c r="M30194" s="6">
        <v>1.5008105711301394</v>
      </c>
      <c r="N30194" s="6">
        <v>784.87801979755147</v>
      </c>
      <c r="O30194" s="6">
        <v>17.393051897218712</v>
      </c>
      <c r="P30194" s="6">
        <v>2342.6357680414981</v>
      </c>
      <c r="Q30194" s="6">
        <v>51.005775539803963</v>
      </c>
    </row>
    <row r="30195" spans="1:17" x14ac:dyDescent="0.2">
      <c r="A30195" t="s">
        <v>27</v>
      </c>
      <c r="B30195" s="1">
        <v>78.320435788932258</v>
      </c>
      <c r="C30195" t="s">
        <v>16</v>
      </c>
      <c r="D30195" t="s">
        <v>17</v>
      </c>
      <c r="E30195">
        <v>2</v>
      </c>
      <c r="F30195" t="b">
        <v>1</v>
      </c>
      <c r="G30195" t="b">
        <v>0</v>
      </c>
      <c r="H30195" s="2" t="b">
        <v>1</v>
      </c>
      <c r="I30195">
        <v>10</v>
      </c>
      <c r="J30195">
        <v>97</v>
      </c>
      <c r="K30195">
        <v>1</v>
      </c>
      <c r="L30195" s="6">
        <v>4.8485236343386307</v>
      </c>
      <c r="M30195" s="6">
        <v>0.29965506162631</v>
      </c>
      <c r="N30195" s="6">
        <v>339.86554687662874</v>
      </c>
      <c r="O30195" s="6">
        <v>7.5314876271176017</v>
      </c>
      <c r="P30195" s="6">
        <v>744.51765505560377</v>
      </c>
      <c r="Q30195" s="6">
        <v>16.210245278947106</v>
      </c>
    </row>
    <row r="30196" spans="1:17" x14ac:dyDescent="0.2">
      <c r="A30196" t="s">
        <v>27</v>
      </c>
      <c r="B30196" s="1">
        <v>530.2410399083534</v>
      </c>
      <c r="C30196" t="s">
        <v>16</v>
      </c>
      <c r="D30196" t="s">
        <v>18</v>
      </c>
      <c r="E30196">
        <v>6</v>
      </c>
      <c r="F30196" t="b">
        <v>0</v>
      </c>
      <c r="G30196" t="b">
        <v>0</v>
      </c>
      <c r="H30196" s="2" t="b">
        <v>1</v>
      </c>
      <c r="I30196">
        <v>9</v>
      </c>
      <c r="J30196">
        <v>90</v>
      </c>
      <c r="K30196">
        <v>3</v>
      </c>
      <c r="L30196" s="6">
        <v>2.2633437807841759</v>
      </c>
      <c r="M30196" s="6">
        <v>0.97257845323816838</v>
      </c>
      <c r="N30196" s="6">
        <v>1353.6695731453733</v>
      </c>
      <c r="O30196" s="6">
        <v>29.997585030443769</v>
      </c>
      <c r="P30196" s="6">
        <v>2203.6835875057932</v>
      </c>
      <c r="Q30196" s="6">
        <v>47.980395398402088</v>
      </c>
    </row>
    <row r="30197" spans="1:17" x14ac:dyDescent="0.2">
      <c r="A30197" t="s">
        <v>27</v>
      </c>
      <c r="B30197" s="1">
        <v>87.438337268837813</v>
      </c>
      <c r="C30197" t="s">
        <v>16</v>
      </c>
      <c r="D30197" t="s">
        <v>17</v>
      </c>
      <c r="E30197">
        <v>2</v>
      </c>
      <c r="F30197" t="b">
        <v>1</v>
      </c>
      <c r="G30197" t="b">
        <v>0</v>
      </c>
      <c r="H30197" s="2" t="b">
        <v>1</v>
      </c>
      <c r="I30197">
        <v>10</v>
      </c>
      <c r="J30197">
        <v>96</v>
      </c>
      <c r="K30197">
        <v>1</v>
      </c>
      <c r="L30197" s="6">
        <v>0.84154845632817465</v>
      </c>
      <c r="M30197" s="6">
        <v>0.24865795786796199</v>
      </c>
      <c r="N30197" s="6">
        <v>430.48543335620531</v>
      </c>
      <c r="O30197" s="6">
        <v>9.5396422049026839</v>
      </c>
      <c r="P30197" s="6">
        <v>1089.97751579225</v>
      </c>
      <c r="Q30197" s="6">
        <v>23.731878968283475</v>
      </c>
    </row>
    <row r="30198" spans="1:17" x14ac:dyDescent="0.2">
      <c r="A30198" t="s">
        <v>27</v>
      </c>
      <c r="B30198" s="1">
        <v>182.1242372524724</v>
      </c>
      <c r="C30198" t="s">
        <v>16</v>
      </c>
      <c r="D30198" t="s">
        <v>18</v>
      </c>
      <c r="E30198">
        <v>4</v>
      </c>
      <c r="F30198" t="b">
        <v>0</v>
      </c>
      <c r="G30198" t="b">
        <v>0</v>
      </c>
      <c r="H30198" s="2" t="b">
        <v>0</v>
      </c>
      <c r="I30198">
        <v>10</v>
      </c>
      <c r="J30198">
        <v>98</v>
      </c>
      <c r="K30198">
        <v>0</v>
      </c>
      <c r="L30198" s="6">
        <v>6.6754087395153334</v>
      </c>
      <c r="M30198" s="6">
        <v>0.4113673528321663</v>
      </c>
      <c r="N30198" s="6">
        <v>186.77820877177072</v>
      </c>
      <c r="O30198" s="6">
        <v>4.139041986772547</v>
      </c>
      <c r="P30198" s="6">
        <v>462.48179741345871</v>
      </c>
      <c r="Q30198" s="6">
        <v>10.069530685018591</v>
      </c>
    </row>
    <row r="30199" spans="1:17" x14ac:dyDescent="0.2">
      <c r="A30199" t="s">
        <v>27</v>
      </c>
      <c r="B30199" s="1">
        <v>201.52900194047649</v>
      </c>
      <c r="C30199" t="s">
        <v>16</v>
      </c>
      <c r="D30199" t="s">
        <v>18</v>
      </c>
      <c r="E30199">
        <v>2</v>
      </c>
      <c r="F30199" t="b">
        <v>0</v>
      </c>
      <c r="G30199" t="b">
        <v>0</v>
      </c>
      <c r="H30199" s="2" t="b">
        <v>0</v>
      </c>
      <c r="I30199">
        <v>9</v>
      </c>
      <c r="J30199">
        <v>94</v>
      </c>
      <c r="K30199">
        <v>1</v>
      </c>
      <c r="L30199" s="6">
        <v>2.5697632787320903</v>
      </c>
      <c r="M30199" s="6">
        <v>1.2499156195734027</v>
      </c>
      <c r="N30199" s="6">
        <v>1027.8752896031581</v>
      </c>
      <c r="O30199" s="6">
        <v>22.777919377265523</v>
      </c>
      <c r="P30199" s="6">
        <v>2822.9674702347102</v>
      </c>
      <c r="Q30199" s="6">
        <v>61.463948902025479</v>
      </c>
    </row>
    <row r="30200" spans="1:17" x14ac:dyDescent="0.2">
      <c r="A30200" t="s">
        <v>27</v>
      </c>
      <c r="B30200" s="1">
        <v>327.5430762396839</v>
      </c>
      <c r="C30200" t="s">
        <v>16</v>
      </c>
      <c r="D30200" t="s">
        <v>18</v>
      </c>
      <c r="E30200">
        <v>6</v>
      </c>
      <c r="F30200" t="b">
        <v>0</v>
      </c>
      <c r="G30200" t="b">
        <v>0</v>
      </c>
      <c r="H30200" s="2" t="b">
        <v>0</v>
      </c>
      <c r="I30200">
        <v>10</v>
      </c>
      <c r="J30200">
        <v>99</v>
      </c>
      <c r="K30200">
        <v>2</v>
      </c>
      <c r="L30200" s="6">
        <v>2.5611381774163906</v>
      </c>
      <c r="M30200" s="6">
        <v>4.7843869748901598E-2</v>
      </c>
      <c r="N30200" s="6">
        <v>481.08659778559883</v>
      </c>
      <c r="O30200" s="6">
        <v>10.66097400013776</v>
      </c>
      <c r="P30200" s="6">
        <v>1111.6970144617364</v>
      </c>
      <c r="Q30200" s="6">
        <v>24.204773597950581</v>
      </c>
    </row>
    <row r="30201" spans="1:17" x14ac:dyDescent="0.2">
      <c r="A30201" t="s">
        <v>27</v>
      </c>
      <c r="B30201" s="1">
        <v>235.19509971243539</v>
      </c>
      <c r="C30201" t="s">
        <v>16</v>
      </c>
      <c r="D30201" t="s">
        <v>17</v>
      </c>
      <c r="E30201">
        <v>2</v>
      </c>
      <c r="F30201" t="b">
        <v>1</v>
      </c>
      <c r="G30201" t="b">
        <v>0</v>
      </c>
      <c r="H30201" s="2" t="b">
        <v>0</v>
      </c>
      <c r="I30201">
        <v>10</v>
      </c>
      <c r="J30201">
        <v>100</v>
      </c>
      <c r="K30201">
        <v>1</v>
      </c>
      <c r="L30201" s="6">
        <v>2.8426106235092474</v>
      </c>
      <c r="M30201" s="6">
        <v>0.37158623084317621</v>
      </c>
      <c r="N30201" s="6">
        <v>498.17186163035598</v>
      </c>
      <c r="O30201" s="6">
        <v>11.039586820517396</v>
      </c>
      <c r="P30201" s="6">
        <v>1210.0848071008836</v>
      </c>
      <c r="Q30201" s="6">
        <v>26.34695282003451</v>
      </c>
    </row>
    <row r="30202" spans="1:17" x14ac:dyDescent="0.2">
      <c r="A30202" t="s">
        <v>27</v>
      </c>
      <c r="B30202" s="1">
        <v>271.9004979776962</v>
      </c>
      <c r="C30202" t="s">
        <v>16</v>
      </c>
      <c r="D30202" t="s">
        <v>18</v>
      </c>
      <c r="E30202">
        <v>4</v>
      </c>
      <c r="F30202" t="b">
        <v>0</v>
      </c>
      <c r="G30202" t="b">
        <v>1</v>
      </c>
      <c r="H30202" s="2" t="b">
        <v>0</v>
      </c>
      <c r="I30202">
        <v>10</v>
      </c>
      <c r="J30202">
        <v>99</v>
      </c>
      <c r="K30202">
        <v>1</v>
      </c>
      <c r="L30202" s="6">
        <v>1.152990528842881</v>
      </c>
      <c r="M30202" s="6">
        <v>1.54141238836358E-2</v>
      </c>
      <c r="N30202" s="6">
        <v>759.83635919860103</v>
      </c>
      <c r="O30202" s="6">
        <v>16.838123753731619</v>
      </c>
      <c r="P30202" s="6">
        <v>1668.9619415313823</v>
      </c>
      <c r="Q30202" s="6">
        <v>36.337999844249438</v>
      </c>
    </row>
    <row r="30203" spans="1:17" x14ac:dyDescent="0.2">
      <c r="A30203" t="s">
        <v>27</v>
      </c>
      <c r="B30203" s="1">
        <v>242.20887008159352</v>
      </c>
      <c r="C30203" t="s">
        <v>16</v>
      </c>
      <c r="D30203" t="s">
        <v>17</v>
      </c>
      <c r="E30203">
        <v>3</v>
      </c>
      <c r="F30203" t="b">
        <v>1</v>
      </c>
      <c r="G30203" t="b">
        <v>0</v>
      </c>
      <c r="H30203" s="2" t="b">
        <v>1</v>
      </c>
      <c r="I30203">
        <v>9</v>
      </c>
      <c r="J30203">
        <v>93</v>
      </c>
      <c r="K30203">
        <v>1</v>
      </c>
      <c r="L30203" s="6">
        <v>3.0981930687299331</v>
      </c>
      <c r="M30203" s="6">
        <v>1.2792779778885988</v>
      </c>
      <c r="N30203" s="6">
        <v>632.46189671920558</v>
      </c>
      <c r="O30203" s="6">
        <v>14.015480514396284</v>
      </c>
      <c r="P30203" s="6">
        <v>1494.1104929649573</v>
      </c>
      <c r="Q30203" s="6">
        <v>32.530991576018017</v>
      </c>
    </row>
    <row r="30204" spans="1:17" x14ac:dyDescent="0.2">
      <c r="A30204" t="s">
        <v>27</v>
      </c>
      <c r="B30204" s="1">
        <v>203.86692539686248</v>
      </c>
      <c r="C30204" t="s">
        <v>16</v>
      </c>
      <c r="D30204" t="s">
        <v>18</v>
      </c>
      <c r="E30204">
        <v>2</v>
      </c>
      <c r="F30204" t="b">
        <v>0</v>
      </c>
      <c r="G30204" t="b">
        <v>0</v>
      </c>
      <c r="H30204" s="2" t="b">
        <v>1</v>
      </c>
      <c r="I30204">
        <v>9</v>
      </c>
      <c r="J30204">
        <v>94</v>
      </c>
      <c r="K30204">
        <v>1</v>
      </c>
      <c r="L30204" s="6">
        <v>3.7384248428942728</v>
      </c>
      <c r="M30204" s="6">
        <v>1.1916555650101832</v>
      </c>
      <c r="N30204" s="6">
        <v>348.5475713686223</v>
      </c>
      <c r="O30204" s="6">
        <v>7.7238830041739215</v>
      </c>
      <c r="P30204" s="6">
        <v>1011.304597990282</v>
      </c>
      <c r="Q30204" s="6">
        <v>22.018948071721859</v>
      </c>
    </row>
    <row r="30205" spans="1:17" x14ac:dyDescent="0.2">
      <c r="A30205" t="s">
        <v>27</v>
      </c>
      <c r="B30205" s="1">
        <v>124.61132022537581</v>
      </c>
      <c r="C30205" t="s">
        <v>16</v>
      </c>
      <c r="D30205" t="s">
        <v>17</v>
      </c>
      <c r="E30205">
        <v>3</v>
      </c>
      <c r="F30205" t="b">
        <v>1</v>
      </c>
      <c r="G30205" t="b">
        <v>1</v>
      </c>
      <c r="H30205" s="2" t="b">
        <v>0</v>
      </c>
      <c r="I30205">
        <v>10</v>
      </c>
      <c r="J30205">
        <v>99</v>
      </c>
      <c r="K30205">
        <v>1</v>
      </c>
      <c r="L30205" s="6">
        <v>5.0293857179364947</v>
      </c>
      <c r="M30205" s="6">
        <v>0.74317474665698346</v>
      </c>
      <c r="N30205" s="6">
        <v>304.13156004026735</v>
      </c>
      <c r="O30205" s="6">
        <v>6.7396154229505418</v>
      </c>
      <c r="P30205" s="6">
        <v>688.75445997915233</v>
      </c>
      <c r="Q30205" s="6">
        <v>14.99612354041084</v>
      </c>
    </row>
    <row r="30206" spans="1:17" x14ac:dyDescent="0.2">
      <c r="A30206" t="s">
        <v>27</v>
      </c>
      <c r="B30206" s="1">
        <v>66.864610852640681</v>
      </c>
      <c r="C30206" t="s">
        <v>16</v>
      </c>
      <c r="D30206" t="s">
        <v>17</v>
      </c>
      <c r="E30206">
        <v>2</v>
      </c>
      <c r="F30206" t="b">
        <v>1</v>
      </c>
      <c r="G30206" t="b">
        <v>0</v>
      </c>
      <c r="H30206" s="2" t="b">
        <v>0</v>
      </c>
      <c r="I30206">
        <v>10</v>
      </c>
      <c r="J30206">
        <v>95</v>
      </c>
      <c r="K30206">
        <v>1</v>
      </c>
      <c r="L30206" s="6">
        <v>2.821553822794308</v>
      </c>
      <c r="M30206" s="6">
        <v>1.1651549245624659</v>
      </c>
      <c r="N30206" s="6">
        <v>242.90046288160937</v>
      </c>
      <c r="O30206" s="6">
        <v>5.3827222194959718</v>
      </c>
      <c r="P30206" s="6">
        <v>526.05685326989226</v>
      </c>
      <c r="Q30206" s="6">
        <v>11.453738624289803</v>
      </c>
    </row>
    <row r="30207" spans="1:17" x14ac:dyDescent="0.2">
      <c r="A30207" t="s">
        <v>27</v>
      </c>
      <c r="B30207" s="1">
        <v>193.58006218876392</v>
      </c>
      <c r="C30207" t="s">
        <v>16</v>
      </c>
      <c r="D30207" t="s">
        <v>18</v>
      </c>
      <c r="E30207">
        <v>2</v>
      </c>
      <c r="F30207" t="b">
        <v>0</v>
      </c>
      <c r="G30207" t="b">
        <v>0</v>
      </c>
      <c r="H30207" s="2" t="b">
        <v>0</v>
      </c>
      <c r="I30207">
        <v>10</v>
      </c>
      <c r="J30207">
        <v>100</v>
      </c>
      <c r="K30207">
        <v>1</v>
      </c>
      <c r="L30207" s="6">
        <v>2.9693207274756537</v>
      </c>
      <c r="M30207" s="6">
        <v>1.787664632739034</v>
      </c>
      <c r="N30207" s="6">
        <v>579.57132804350272</v>
      </c>
      <c r="O30207" s="6">
        <v>12.843415069007468</v>
      </c>
      <c r="P30207" s="6">
        <v>2950.407094792422</v>
      </c>
      <c r="Q30207" s="6">
        <v>64.238668290222066</v>
      </c>
    </row>
    <row r="30208" spans="1:17" x14ac:dyDescent="0.2">
      <c r="A30208" t="s">
        <v>27</v>
      </c>
      <c r="B30208" s="1">
        <v>149.86089355434501</v>
      </c>
      <c r="C30208" t="s">
        <v>16</v>
      </c>
      <c r="D30208" t="s">
        <v>17</v>
      </c>
      <c r="E30208">
        <v>2</v>
      </c>
      <c r="F30208" t="b">
        <v>1</v>
      </c>
      <c r="G30208" t="b">
        <v>0</v>
      </c>
      <c r="H30208" s="2" t="b">
        <v>0</v>
      </c>
      <c r="I30208">
        <v>10</v>
      </c>
      <c r="J30208">
        <v>90</v>
      </c>
      <c r="K30208">
        <v>1</v>
      </c>
      <c r="L30208" s="6">
        <v>6.022167390278117</v>
      </c>
      <c r="M30208" s="6">
        <v>3.3212591986801536</v>
      </c>
      <c r="N30208" s="6">
        <v>192.84097731488399</v>
      </c>
      <c r="O30208" s="6">
        <v>4.273394134815109</v>
      </c>
      <c r="P30208" s="6">
        <v>532.15465284289394</v>
      </c>
      <c r="Q30208" s="6">
        <v>11.586504887210504</v>
      </c>
    </row>
    <row r="30209" spans="1:17" x14ac:dyDescent="0.2">
      <c r="A30209" t="s">
        <v>27</v>
      </c>
      <c r="B30209" s="1">
        <v>221.40135131975777</v>
      </c>
      <c r="C30209" t="s">
        <v>16</v>
      </c>
      <c r="D30209" t="s">
        <v>18</v>
      </c>
      <c r="E30209">
        <v>2</v>
      </c>
      <c r="F30209" t="b">
        <v>0</v>
      </c>
      <c r="G30209" t="b">
        <v>0</v>
      </c>
      <c r="H30209" s="2" t="b">
        <v>1</v>
      </c>
      <c r="I30209">
        <v>10</v>
      </c>
      <c r="J30209">
        <v>85</v>
      </c>
      <c r="K30209">
        <v>1</v>
      </c>
      <c r="L30209" s="6">
        <v>1.4082012702848521</v>
      </c>
      <c r="M30209" s="6">
        <v>0.46982443220797021</v>
      </c>
      <c r="N30209" s="6">
        <v>829.59235816880096</v>
      </c>
      <c r="O30209" s="6">
        <v>18.38393046461896</v>
      </c>
      <c r="P30209" s="6">
        <v>1490.2303262398734</v>
      </c>
      <c r="Q30209" s="6">
        <v>32.44650942316413</v>
      </c>
    </row>
    <row r="30210" spans="1:17" x14ac:dyDescent="0.2">
      <c r="A30210" t="s">
        <v>27</v>
      </c>
      <c r="B30210" s="1">
        <v>224.67444415869824</v>
      </c>
      <c r="C30210" t="s">
        <v>16</v>
      </c>
      <c r="D30210" t="s">
        <v>18</v>
      </c>
      <c r="E30210">
        <v>3</v>
      </c>
      <c r="F30210" t="b">
        <v>0</v>
      </c>
      <c r="G30210" t="b">
        <v>1</v>
      </c>
      <c r="H30210" s="2" t="b">
        <v>0</v>
      </c>
      <c r="I30210">
        <v>10</v>
      </c>
      <c r="J30210">
        <v>96</v>
      </c>
      <c r="K30210">
        <v>1</v>
      </c>
      <c r="L30210" s="6">
        <v>2.8923343742410301</v>
      </c>
      <c r="M30210" s="6">
        <v>1.7127177761429766</v>
      </c>
      <c r="N30210" s="6">
        <v>601.41045397314826</v>
      </c>
      <c r="O30210" s="6">
        <v>13.327374411864588</v>
      </c>
      <c r="P30210" s="6">
        <v>2929.1082829624702</v>
      </c>
      <c r="Q30210" s="6">
        <v>63.774933197347913</v>
      </c>
    </row>
    <row r="30211" spans="1:17" x14ac:dyDescent="0.2">
      <c r="A30211" t="s">
        <v>27</v>
      </c>
      <c r="B30211" s="1">
        <v>201.52900194047649</v>
      </c>
      <c r="C30211" t="s">
        <v>16</v>
      </c>
      <c r="D30211" t="s">
        <v>18</v>
      </c>
      <c r="E30211">
        <v>6</v>
      </c>
      <c r="F30211" t="b">
        <v>0</v>
      </c>
      <c r="G30211" t="b">
        <v>1</v>
      </c>
      <c r="H30211" s="2" t="b">
        <v>0</v>
      </c>
      <c r="I30211">
        <v>10</v>
      </c>
      <c r="J30211">
        <v>97</v>
      </c>
      <c r="K30211">
        <v>2</v>
      </c>
      <c r="L30211" s="6">
        <v>2.4849894461208195</v>
      </c>
      <c r="M30211" s="6">
        <v>0.1854269970099823</v>
      </c>
      <c r="N30211" s="6">
        <v>277.58499078440678</v>
      </c>
      <c r="O30211" s="6">
        <v>6.1513382064737838</v>
      </c>
      <c r="P30211" s="6">
        <v>727.43563642717845</v>
      </c>
      <c r="Q30211" s="6">
        <v>15.838321644972789</v>
      </c>
    </row>
    <row r="30212" spans="1:17" x14ac:dyDescent="0.2">
      <c r="A30212" t="s">
        <v>27</v>
      </c>
      <c r="B30212" s="1">
        <v>230.51925279966329</v>
      </c>
      <c r="C30212" t="s">
        <v>16</v>
      </c>
      <c r="D30212" t="s">
        <v>17</v>
      </c>
      <c r="E30212">
        <v>2</v>
      </c>
      <c r="F30212" t="b">
        <v>1</v>
      </c>
      <c r="G30212" t="b">
        <v>0</v>
      </c>
      <c r="H30212" s="2" t="b">
        <v>1</v>
      </c>
      <c r="I30212">
        <v>10</v>
      </c>
      <c r="J30212">
        <v>100</v>
      </c>
      <c r="K30212">
        <v>1</v>
      </c>
      <c r="L30212" s="6">
        <v>2.4701273413793934</v>
      </c>
      <c r="M30212" s="6">
        <v>0.83867965098814179</v>
      </c>
      <c r="N30212" s="6">
        <v>686.77602583845237</v>
      </c>
      <c r="O30212" s="6">
        <v>15.219092340303916</v>
      </c>
      <c r="P30212" s="6">
        <v>1597.9747509245219</v>
      </c>
      <c r="Q30212" s="6">
        <v>34.792408865195171</v>
      </c>
    </row>
    <row r="30213" spans="1:17" x14ac:dyDescent="0.2">
      <c r="A30213" t="s">
        <v>27</v>
      </c>
      <c r="B30213" s="1">
        <v>189.13800762163049</v>
      </c>
      <c r="C30213" t="s">
        <v>16</v>
      </c>
      <c r="D30213" t="s">
        <v>18</v>
      </c>
      <c r="E30213">
        <v>4</v>
      </c>
      <c r="F30213" t="b">
        <v>0</v>
      </c>
      <c r="G30213" t="b">
        <v>0</v>
      </c>
      <c r="H30213" s="2" t="b">
        <v>0</v>
      </c>
      <c r="I30213">
        <v>9</v>
      </c>
      <c r="J30213">
        <v>93</v>
      </c>
      <c r="K30213">
        <v>2</v>
      </c>
      <c r="L30213" s="6">
        <v>5.5903097028148592</v>
      </c>
      <c r="M30213" s="6">
        <v>0.27882006461393832</v>
      </c>
      <c r="N30213" s="6">
        <v>190.45255638159441</v>
      </c>
      <c r="O30213" s="6">
        <v>4.2204662553264924</v>
      </c>
      <c r="P30213" s="6">
        <v>512.57168714448869</v>
      </c>
      <c r="Q30213" s="6">
        <v>11.160128594983226</v>
      </c>
    </row>
    <row r="30214" spans="1:17" x14ac:dyDescent="0.2">
      <c r="A30214" t="s">
        <v>27</v>
      </c>
      <c r="B30214" s="1">
        <v>174.17529750075985</v>
      </c>
      <c r="C30214" t="s">
        <v>16</v>
      </c>
      <c r="D30214" t="s">
        <v>18</v>
      </c>
      <c r="E30214">
        <v>4</v>
      </c>
      <c r="F30214" t="b">
        <v>0</v>
      </c>
      <c r="G30214" t="b">
        <v>0</v>
      </c>
      <c r="H30214" s="2" t="b">
        <v>0</v>
      </c>
      <c r="I30214">
        <v>9</v>
      </c>
      <c r="J30214">
        <v>90</v>
      </c>
      <c r="K30214">
        <v>0</v>
      </c>
      <c r="L30214" s="6">
        <v>3.2400756168299232</v>
      </c>
      <c r="M30214" s="6">
        <v>2.8766349355656601E-2</v>
      </c>
      <c r="N30214" s="6">
        <v>440.09806921216932</v>
      </c>
      <c r="O30214" s="6">
        <v>9.7526601135389495</v>
      </c>
      <c r="P30214" s="6">
        <v>1087.9791672382937</v>
      </c>
      <c r="Q30214" s="6">
        <v>23.68836929461423</v>
      </c>
    </row>
    <row r="30215" spans="1:17" x14ac:dyDescent="0.2">
      <c r="A30215" t="s">
        <v>27</v>
      </c>
      <c r="B30215" s="1">
        <v>138.40506861805343</v>
      </c>
      <c r="C30215" t="s">
        <v>16</v>
      </c>
      <c r="D30215" t="s">
        <v>17</v>
      </c>
      <c r="E30215">
        <v>2</v>
      </c>
      <c r="F30215" t="b">
        <v>1</v>
      </c>
      <c r="G30215" t="b">
        <v>1</v>
      </c>
      <c r="H30215" s="2" t="b">
        <v>0</v>
      </c>
      <c r="I30215">
        <v>10</v>
      </c>
      <c r="J30215">
        <v>95</v>
      </c>
      <c r="K30215">
        <v>1</v>
      </c>
      <c r="L30215" s="6">
        <v>1.831456398487056</v>
      </c>
      <c r="M30215" s="6">
        <v>1.3088634780446975</v>
      </c>
      <c r="N30215" s="6">
        <v>332.98533315374948</v>
      </c>
      <c r="O30215" s="6">
        <v>7.3790207324823536</v>
      </c>
      <c r="P30215" s="6">
        <v>919.96204079326401</v>
      </c>
      <c r="Q30215" s="6">
        <v>20.030163458603003</v>
      </c>
    </row>
    <row r="30216" spans="1:17" x14ac:dyDescent="0.2">
      <c r="A30216" t="s">
        <v>27</v>
      </c>
      <c r="B30216" s="1">
        <v>230.51925279966329</v>
      </c>
      <c r="C30216" t="s">
        <v>16</v>
      </c>
      <c r="D30216" t="s">
        <v>17</v>
      </c>
      <c r="E30216">
        <v>4</v>
      </c>
      <c r="F30216" t="b">
        <v>1</v>
      </c>
      <c r="G30216" t="b">
        <v>1</v>
      </c>
      <c r="H30216" s="2" t="b">
        <v>0</v>
      </c>
      <c r="I30216">
        <v>10</v>
      </c>
      <c r="J30216">
        <v>100</v>
      </c>
      <c r="K30216">
        <v>1</v>
      </c>
      <c r="L30216" s="6">
        <v>1.8773773911766107</v>
      </c>
      <c r="M30216" s="6">
        <v>1.402844982268288</v>
      </c>
      <c r="N30216" s="6">
        <v>350.13010896670966</v>
      </c>
      <c r="O30216" s="6">
        <v>7.7589523498283368</v>
      </c>
      <c r="P30216" s="6">
        <v>923.67333672850759</v>
      </c>
      <c r="Q30216" s="6">
        <v>20.110968818965571</v>
      </c>
    </row>
    <row r="30217" spans="1:17" x14ac:dyDescent="0.2">
      <c r="A30217" t="s">
        <v>27</v>
      </c>
      <c r="B30217" s="1">
        <v>219.06342786337169</v>
      </c>
      <c r="C30217" t="s">
        <v>16</v>
      </c>
      <c r="D30217" t="s">
        <v>18</v>
      </c>
      <c r="E30217">
        <v>4</v>
      </c>
      <c r="F30217" t="b">
        <v>0</v>
      </c>
      <c r="G30217" t="b">
        <v>1</v>
      </c>
      <c r="H30217" s="2" t="b">
        <v>0</v>
      </c>
      <c r="I30217">
        <v>9</v>
      </c>
      <c r="J30217">
        <v>95</v>
      </c>
      <c r="K30217">
        <v>1</v>
      </c>
      <c r="L30217" s="6">
        <v>3.241237647102865</v>
      </c>
      <c r="M30217" s="6">
        <v>0.43877715214994911</v>
      </c>
      <c r="N30217" s="6">
        <v>385.80775109831382</v>
      </c>
      <c r="O30217" s="6">
        <v>8.5495759442124015</v>
      </c>
      <c r="P30217" s="6">
        <v>1119.3863496000909</v>
      </c>
      <c r="Q30217" s="6">
        <v>24.37219207053931</v>
      </c>
    </row>
    <row r="30218" spans="1:17" x14ac:dyDescent="0.2">
      <c r="A30218" t="s">
        <v>27</v>
      </c>
      <c r="B30218" s="1">
        <v>400.01870338765104</v>
      </c>
      <c r="C30218" t="s">
        <v>16</v>
      </c>
      <c r="D30218" t="s">
        <v>18</v>
      </c>
      <c r="E30218">
        <v>6</v>
      </c>
      <c r="F30218" t="b">
        <v>0</v>
      </c>
      <c r="G30218" t="b">
        <v>0</v>
      </c>
      <c r="H30218" s="2" t="b">
        <v>1</v>
      </c>
      <c r="I30218">
        <v>9</v>
      </c>
      <c r="J30218">
        <v>92</v>
      </c>
      <c r="K30218">
        <v>2</v>
      </c>
      <c r="L30218" s="6">
        <v>2.6779737140290889</v>
      </c>
      <c r="M30218" s="6">
        <v>1.2896970194378921</v>
      </c>
      <c r="N30218" s="6">
        <v>831.31514614655805</v>
      </c>
      <c r="O30218" s="6">
        <v>18.422107786380067</v>
      </c>
      <c r="P30218" s="6">
        <v>2365.7707802775381</v>
      </c>
      <c r="Q30218" s="6">
        <v>51.509489884697032</v>
      </c>
    </row>
    <row r="30219" spans="1:17" x14ac:dyDescent="0.2">
      <c r="A30219" t="s">
        <v>27</v>
      </c>
      <c r="B30219" s="1">
        <v>184.46216070885839</v>
      </c>
      <c r="C30219" t="s">
        <v>16</v>
      </c>
      <c r="D30219" t="s">
        <v>17</v>
      </c>
      <c r="E30219">
        <v>2</v>
      </c>
      <c r="F30219" t="b">
        <v>1</v>
      </c>
      <c r="G30219" t="b">
        <v>0</v>
      </c>
      <c r="H30219" s="2" t="b">
        <v>1</v>
      </c>
      <c r="I30219">
        <v>10</v>
      </c>
      <c r="J30219">
        <v>100</v>
      </c>
      <c r="K30219">
        <v>1</v>
      </c>
      <c r="L30219" s="6">
        <v>3.0851444932233925</v>
      </c>
      <c r="M30219" s="6">
        <v>1.2986257375565953</v>
      </c>
      <c r="N30219" s="6">
        <v>634.48330081793551</v>
      </c>
      <c r="O30219" s="6">
        <v>14.060275228361558</v>
      </c>
      <c r="P30219" s="6">
        <v>1512.2653791306859</v>
      </c>
      <c r="Q30219" s="6">
        <v>32.926274556561765</v>
      </c>
    </row>
    <row r="30220" spans="1:17" x14ac:dyDescent="0.2">
      <c r="A30220" t="s">
        <v>27</v>
      </c>
      <c r="B30220" s="1">
        <v>256.00261847427112</v>
      </c>
      <c r="C30220" t="s">
        <v>16</v>
      </c>
      <c r="D30220" t="s">
        <v>18</v>
      </c>
      <c r="E30220">
        <v>3</v>
      </c>
      <c r="F30220" t="b">
        <v>0</v>
      </c>
      <c r="G30220" t="b">
        <v>1</v>
      </c>
      <c r="H30220" s="2" t="b">
        <v>0</v>
      </c>
      <c r="I30220">
        <v>10</v>
      </c>
      <c r="J30220">
        <v>97</v>
      </c>
      <c r="K30220">
        <v>1</v>
      </c>
      <c r="L30220" s="6">
        <v>2.5936908878390588</v>
      </c>
      <c r="M30220" s="6">
        <v>1.5621319758285948</v>
      </c>
      <c r="N30220" s="6">
        <v>770.87856404708202</v>
      </c>
      <c r="O30220" s="6">
        <v>17.08282119351836</v>
      </c>
      <c r="P30220" s="6">
        <v>2329.5974989778529</v>
      </c>
      <c r="Q30220" s="6">
        <v>50.721895717613833</v>
      </c>
    </row>
    <row r="30221" spans="1:17" x14ac:dyDescent="0.2">
      <c r="A30221" t="s">
        <v>27</v>
      </c>
      <c r="B30221" s="1">
        <v>115.49341874547028</v>
      </c>
      <c r="C30221" t="s">
        <v>16</v>
      </c>
      <c r="D30221" t="s">
        <v>17</v>
      </c>
      <c r="E30221">
        <v>2</v>
      </c>
      <c r="F30221" t="b">
        <v>1</v>
      </c>
      <c r="G30221" t="b">
        <v>1</v>
      </c>
      <c r="H30221" s="2" t="b">
        <v>0</v>
      </c>
      <c r="I30221">
        <v>10</v>
      </c>
      <c r="J30221">
        <v>98</v>
      </c>
      <c r="K30221">
        <v>1</v>
      </c>
      <c r="L30221" s="6">
        <v>1.2701465622873311</v>
      </c>
      <c r="M30221" s="6">
        <v>0.35252116401794459</v>
      </c>
      <c r="N30221" s="6">
        <v>370.68699436308833</v>
      </c>
      <c r="O30221" s="6">
        <v>8.2144969892827788</v>
      </c>
      <c r="P30221" s="6">
        <v>895.83554727826049</v>
      </c>
      <c r="Q30221" s="6">
        <v>19.504861775099041</v>
      </c>
    </row>
    <row r="30222" spans="1:17" x14ac:dyDescent="0.2">
      <c r="A30222" t="s">
        <v>27</v>
      </c>
      <c r="B30222" s="1">
        <v>144.01608491337993</v>
      </c>
      <c r="C30222" t="s">
        <v>16</v>
      </c>
      <c r="D30222" t="s">
        <v>18</v>
      </c>
      <c r="E30222">
        <v>2</v>
      </c>
      <c r="F30222" t="b">
        <v>0</v>
      </c>
      <c r="G30222" t="b">
        <v>0</v>
      </c>
      <c r="H30222" s="2" t="b">
        <v>0</v>
      </c>
      <c r="I30222">
        <v>10</v>
      </c>
      <c r="J30222">
        <v>93</v>
      </c>
      <c r="K30222">
        <v>1</v>
      </c>
      <c r="L30222" s="6">
        <v>5.4268369140024886</v>
      </c>
      <c r="M30222" s="6">
        <v>0.20797901471598459</v>
      </c>
      <c r="N30222" s="6">
        <v>134.38038319177096</v>
      </c>
      <c r="O30222" s="6">
        <v>2.9778958256793584</v>
      </c>
      <c r="P30222" s="6">
        <v>409.87848342879374</v>
      </c>
      <c r="Q30222" s="6">
        <v>8.9242084533876955</v>
      </c>
    </row>
    <row r="30223" spans="1:17" x14ac:dyDescent="0.2">
      <c r="A30223" t="s">
        <v>27</v>
      </c>
      <c r="B30223" s="1">
        <v>207.60760292708017</v>
      </c>
      <c r="C30223" t="s">
        <v>16</v>
      </c>
      <c r="D30223" t="s">
        <v>18</v>
      </c>
      <c r="E30223">
        <v>6</v>
      </c>
      <c r="F30223" t="b">
        <v>0</v>
      </c>
      <c r="G30223" t="b">
        <v>0</v>
      </c>
      <c r="H30223" s="2" t="b">
        <v>0</v>
      </c>
      <c r="I30223">
        <v>8</v>
      </c>
      <c r="J30223">
        <v>90</v>
      </c>
      <c r="K30223">
        <v>2</v>
      </c>
      <c r="L30223" s="6">
        <v>3.9604531431324288</v>
      </c>
      <c r="M30223" s="6">
        <v>0.40680599315895422</v>
      </c>
      <c r="N30223" s="6">
        <v>176.62247894046959</v>
      </c>
      <c r="O30223" s="6">
        <v>3.9139890084059021</v>
      </c>
      <c r="P30223" s="6">
        <v>515.43068602359858</v>
      </c>
      <c r="Q30223" s="6">
        <v>11.222377049090261</v>
      </c>
    </row>
    <row r="30224" spans="1:17" x14ac:dyDescent="0.2">
      <c r="A30224" t="s">
        <v>27</v>
      </c>
      <c r="B30224" s="1">
        <v>305.56659574965511</v>
      </c>
      <c r="C30224" t="s">
        <v>16</v>
      </c>
      <c r="D30224" t="s">
        <v>18</v>
      </c>
      <c r="E30224">
        <v>3</v>
      </c>
      <c r="F30224" t="b">
        <v>0</v>
      </c>
      <c r="G30224" t="b">
        <v>1</v>
      </c>
      <c r="H30224" s="2" t="b">
        <v>0</v>
      </c>
      <c r="I30224">
        <v>10</v>
      </c>
      <c r="J30224">
        <v>98</v>
      </c>
      <c r="K30224">
        <v>1</v>
      </c>
      <c r="L30224" s="6">
        <v>2.9466716078752411</v>
      </c>
      <c r="M30224" s="6">
        <v>1.6276994329443382</v>
      </c>
      <c r="N30224" s="6">
        <v>659.65349126451122</v>
      </c>
      <c r="O30224" s="6">
        <v>14.618051618650956</v>
      </c>
      <c r="P30224" s="6">
        <v>2998.9847976952174</v>
      </c>
      <c r="Q30224" s="6">
        <v>65.29634163590427</v>
      </c>
    </row>
    <row r="30225" spans="1:17" x14ac:dyDescent="0.2">
      <c r="A30225" t="s">
        <v>27</v>
      </c>
      <c r="B30225" s="1">
        <v>78.320435788932258</v>
      </c>
      <c r="C30225" t="s">
        <v>16</v>
      </c>
      <c r="D30225" t="s">
        <v>17</v>
      </c>
      <c r="E30225">
        <v>3</v>
      </c>
      <c r="F30225" t="b">
        <v>1</v>
      </c>
      <c r="G30225" t="b">
        <v>0</v>
      </c>
      <c r="H30225" s="2" t="b">
        <v>1</v>
      </c>
      <c r="I30225">
        <v>9</v>
      </c>
      <c r="J30225">
        <v>90</v>
      </c>
      <c r="K30225">
        <v>1</v>
      </c>
      <c r="L30225" s="6">
        <v>3.5430513489289424</v>
      </c>
      <c r="M30225" s="6">
        <v>0.20577080679438831</v>
      </c>
      <c r="N30225" s="6">
        <v>202.94969493633479</v>
      </c>
      <c r="O30225" s="6">
        <v>4.4974053133286489</v>
      </c>
      <c r="P30225" s="6">
        <v>570.7721674698015</v>
      </c>
      <c r="Q30225" s="6">
        <v>12.427316894709168</v>
      </c>
    </row>
    <row r="30226" spans="1:17" x14ac:dyDescent="0.2">
      <c r="A30226" t="s">
        <v>27</v>
      </c>
      <c r="B30226" s="1">
        <v>126.71545133612324</v>
      </c>
      <c r="C30226" t="s">
        <v>16</v>
      </c>
      <c r="D30226" t="s">
        <v>18</v>
      </c>
      <c r="E30226">
        <v>4</v>
      </c>
      <c r="F30226" t="b">
        <v>0</v>
      </c>
      <c r="G30226" t="b">
        <v>1</v>
      </c>
      <c r="H30226" s="2" t="b">
        <v>0</v>
      </c>
      <c r="I30226">
        <v>9</v>
      </c>
      <c r="J30226">
        <v>94</v>
      </c>
      <c r="K30226">
        <v>1</v>
      </c>
      <c r="L30226" s="6">
        <v>4.6526720448341274</v>
      </c>
      <c r="M30226" s="6">
        <v>6.9325124218068607E-2</v>
      </c>
      <c r="N30226" s="6">
        <v>395.06002130483819</v>
      </c>
      <c r="O30226" s="6">
        <v>8.7546080789008958</v>
      </c>
      <c r="P30226" s="6">
        <v>835.52714921530855</v>
      </c>
      <c r="Q30226" s="6">
        <v>18.191778172121463</v>
      </c>
    </row>
    <row r="30227" spans="1:17" x14ac:dyDescent="0.2">
      <c r="A30227" t="s">
        <v>27</v>
      </c>
      <c r="B30227" s="1">
        <v>126.71545133612324</v>
      </c>
      <c r="C30227" t="s">
        <v>16</v>
      </c>
      <c r="D30227" t="s">
        <v>17</v>
      </c>
      <c r="E30227">
        <v>6</v>
      </c>
      <c r="F30227" t="b">
        <v>1</v>
      </c>
      <c r="G30227" t="b">
        <v>0</v>
      </c>
      <c r="H30227" s="2" t="b">
        <v>0</v>
      </c>
      <c r="I30227">
        <v>10</v>
      </c>
      <c r="J30227">
        <v>100</v>
      </c>
      <c r="K30227">
        <v>2</v>
      </c>
      <c r="L30227" s="6">
        <v>7.5115988959116038</v>
      </c>
      <c r="M30227" s="6">
        <v>0.69607830574334895</v>
      </c>
      <c r="N30227" s="6">
        <v>99.595529288244805</v>
      </c>
      <c r="O30227" s="6">
        <v>2.207056594715473</v>
      </c>
      <c r="P30227" s="6">
        <v>293.221374673208</v>
      </c>
      <c r="Q30227" s="6">
        <v>6.3842547885956602</v>
      </c>
    </row>
    <row r="30228" spans="1:17" x14ac:dyDescent="0.2">
      <c r="A30228" t="s">
        <v>27</v>
      </c>
      <c r="B30228" s="1">
        <v>896.59364552404543</v>
      </c>
      <c r="C30228" t="s">
        <v>16</v>
      </c>
      <c r="D30228" t="s">
        <v>18</v>
      </c>
      <c r="E30228">
        <v>4</v>
      </c>
      <c r="F30228" t="b">
        <v>0</v>
      </c>
      <c r="G30228" t="b">
        <v>0</v>
      </c>
      <c r="H30228" s="2" t="b">
        <v>0</v>
      </c>
      <c r="I30228">
        <v>10</v>
      </c>
      <c r="J30228">
        <v>100</v>
      </c>
      <c r="K30228">
        <v>1</v>
      </c>
      <c r="L30228" s="6">
        <v>2.2414803419731784</v>
      </c>
      <c r="M30228" s="6">
        <v>1.3152218692911399</v>
      </c>
      <c r="N30228" s="6">
        <v>977.38446989162117</v>
      </c>
      <c r="O30228" s="6">
        <v>21.659032842766329</v>
      </c>
      <c r="P30228" s="6">
        <v>2046.6336404247345</v>
      </c>
      <c r="Q30228" s="6">
        <v>44.560975931392285</v>
      </c>
    </row>
    <row r="30229" spans="1:17" x14ac:dyDescent="0.2">
      <c r="A30229" t="s">
        <v>27</v>
      </c>
      <c r="B30229" s="1">
        <v>270.96532859514178</v>
      </c>
      <c r="C30229" t="s">
        <v>16</v>
      </c>
      <c r="D30229" t="s">
        <v>18</v>
      </c>
      <c r="E30229">
        <v>6</v>
      </c>
      <c r="F30229" t="b">
        <v>0</v>
      </c>
      <c r="G30229" t="b">
        <v>1</v>
      </c>
      <c r="H30229" s="2" t="b">
        <v>0</v>
      </c>
      <c r="I30229">
        <v>10</v>
      </c>
      <c r="J30229">
        <v>98</v>
      </c>
      <c r="K30229">
        <v>2</v>
      </c>
      <c r="L30229" s="6">
        <v>0.56846456934103262</v>
      </c>
      <c r="M30229" s="6">
        <v>0.46476203671060029</v>
      </c>
      <c r="N30229" s="6">
        <v>469.06946749385531</v>
      </c>
      <c r="O30229" s="6">
        <v>10.394672020023901</v>
      </c>
      <c r="P30229" s="6">
        <v>1271.2959470878779</v>
      </c>
      <c r="Q30229" s="6">
        <v>27.679691656051819</v>
      </c>
    </row>
    <row r="30230" spans="1:17" x14ac:dyDescent="0.2">
      <c r="A30230" t="s">
        <v>27</v>
      </c>
      <c r="B30230" s="1">
        <v>126.71545133612324</v>
      </c>
      <c r="C30230" t="s">
        <v>16</v>
      </c>
      <c r="D30230" t="s">
        <v>17</v>
      </c>
      <c r="E30230">
        <v>3</v>
      </c>
      <c r="F30230" t="b">
        <v>1</v>
      </c>
      <c r="G30230" t="b">
        <v>0</v>
      </c>
      <c r="H30230" s="2" t="b">
        <v>1</v>
      </c>
      <c r="I30230">
        <v>9</v>
      </c>
      <c r="J30230">
        <v>92</v>
      </c>
      <c r="K30230">
        <v>1</v>
      </c>
      <c r="L30230" s="6">
        <v>2.5601575027961032</v>
      </c>
      <c r="M30230" s="6">
        <v>0.28017703654586318</v>
      </c>
      <c r="N30230" s="6">
        <v>258.79363628062492</v>
      </c>
      <c r="O30230" s="6">
        <v>5.7349180802131245</v>
      </c>
      <c r="P30230" s="6">
        <v>701.77422361976005</v>
      </c>
      <c r="Q30230" s="6">
        <v>15.279600447445912</v>
      </c>
    </row>
    <row r="30231" spans="1:17" x14ac:dyDescent="0.2">
      <c r="A30231" t="s">
        <v>27</v>
      </c>
      <c r="B30231" s="1">
        <v>80.658359245318309</v>
      </c>
      <c r="C30231" t="s">
        <v>16</v>
      </c>
      <c r="D30231" t="s">
        <v>17</v>
      </c>
      <c r="E30231">
        <v>2</v>
      </c>
      <c r="F30231" t="b">
        <v>1</v>
      </c>
      <c r="G30231" t="b">
        <v>0</v>
      </c>
      <c r="H30231" s="2" t="b">
        <v>0</v>
      </c>
      <c r="I30231">
        <v>10</v>
      </c>
      <c r="J30231">
        <v>97</v>
      </c>
      <c r="K30231">
        <v>1</v>
      </c>
      <c r="L30231" s="6">
        <v>2.186111923200837</v>
      </c>
      <c r="M30231" s="6">
        <v>0.3804862474527857</v>
      </c>
      <c r="N30231" s="6">
        <v>249.05097232407209</v>
      </c>
      <c r="O30231" s="6">
        <v>5.5190187231930459</v>
      </c>
      <c r="P30231" s="6">
        <v>663.57166622384602</v>
      </c>
      <c r="Q30231" s="6">
        <v>14.447823227032556</v>
      </c>
    </row>
    <row r="30232" spans="1:17" x14ac:dyDescent="0.2">
      <c r="A30232" t="s">
        <v>27</v>
      </c>
      <c r="B30232" s="1">
        <v>138.40506861805343</v>
      </c>
      <c r="C30232" t="s">
        <v>16</v>
      </c>
      <c r="D30232" t="s">
        <v>18</v>
      </c>
      <c r="E30232">
        <v>4</v>
      </c>
      <c r="F30232" t="b">
        <v>0</v>
      </c>
      <c r="G30232" t="b">
        <v>0</v>
      </c>
      <c r="H30232" s="2" t="b">
        <v>0</v>
      </c>
      <c r="I30232">
        <v>9</v>
      </c>
      <c r="J30232">
        <v>90</v>
      </c>
      <c r="K30232">
        <v>1</v>
      </c>
      <c r="L30232" s="6">
        <v>2.5920335249659852</v>
      </c>
      <c r="M30232" s="6">
        <v>0.18477552726606941</v>
      </c>
      <c r="N30232" s="6">
        <v>224.32412352275213</v>
      </c>
      <c r="O30232" s="6">
        <v>4.9710668713027717</v>
      </c>
      <c r="P30232" s="6">
        <v>625.92041138863169</v>
      </c>
      <c r="Q30232" s="6">
        <v>13.628049415364671</v>
      </c>
    </row>
    <row r="30233" spans="1:17" x14ac:dyDescent="0.2">
      <c r="A30233" t="s">
        <v>27</v>
      </c>
      <c r="B30233" s="1">
        <v>103.80380146354008</v>
      </c>
      <c r="C30233" t="s">
        <v>16</v>
      </c>
      <c r="D30233" t="s">
        <v>17</v>
      </c>
      <c r="E30233">
        <v>3</v>
      </c>
      <c r="F30233" t="b">
        <v>1</v>
      </c>
      <c r="G30233" t="b">
        <v>0</v>
      </c>
      <c r="H30233" s="2" t="b">
        <v>0</v>
      </c>
      <c r="I30233">
        <v>10</v>
      </c>
      <c r="J30233">
        <v>93</v>
      </c>
      <c r="K30233">
        <v>1</v>
      </c>
      <c r="L30233" s="6">
        <v>4.5423860428838774</v>
      </c>
      <c r="M30233" s="6">
        <v>1.7764326836449122</v>
      </c>
      <c r="N30233" s="6">
        <v>267.97854947548518</v>
      </c>
      <c r="O30233" s="6">
        <v>5.9384575702231261</v>
      </c>
      <c r="P30233" s="6">
        <v>719.254325485398</v>
      </c>
      <c r="Q30233" s="6">
        <v>15.660191474158117</v>
      </c>
    </row>
    <row r="30234" spans="1:17" x14ac:dyDescent="0.2">
      <c r="A30234" t="s">
        <v>27</v>
      </c>
      <c r="B30234" s="1">
        <v>141.67816145699388</v>
      </c>
      <c r="C30234" t="s">
        <v>16</v>
      </c>
      <c r="D30234" t="s">
        <v>17</v>
      </c>
      <c r="E30234">
        <v>2</v>
      </c>
      <c r="F30234" t="b">
        <v>1</v>
      </c>
      <c r="G30234" t="b">
        <v>0</v>
      </c>
      <c r="H30234" s="2" t="b">
        <v>0</v>
      </c>
      <c r="I30234">
        <v>10</v>
      </c>
      <c r="J30234">
        <v>99</v>
      </c>
      <c r="K30234">
        <v>1</v>
      </c>
      <c r="L30234" s="6">
        <v>3.1598816503762581</v>
      </c>
      <c r="M30234" s="6">
        <v>0.57902607210446555</v>
      </c>
      <c r="N30234" s="6">
        <v>186.27948197875384</v>
      </c>
      <c r="O30234" s="6">
        <v>4.1279901025629293</v>
      </c>
      <c r="P30234" s="6">
        <v>528.55900067902155</v>
      </c>
      <c r="Q30234" s="6">
        <v>11.508217417305181</v>
      </c>
    </row>
    <row r="30235" spans="1:17" x14ac:dyDescent="0.2">
      <c r="A30235" t="s">
        <v>27</v>
      </c>
      <c r="B30235" s="1">
        <v>115.49341874547028</v>
      </c>
      <c r="C30235" t="s">
        <v>16</v>
      </c>
      <c r="D30235" t="s">
        <v>17</v>
      </c>
      <c r="E30235">
        <v>2</v>
      </c>
      <c r="F30235" t="b">
        <v>1</v>
      </c>
      <c r="G30235" t="b">
        <v>0</v>
      </c>
      <c r="H30235" s="2" t="b">
        <v>0</v>
      </c>
      <c r="I30235">
        <v>10</v>
      </c>
      <c r="J30235">
        <v>99</v>
      </c>
      <c r="K30235">
        <v>1</v>
      </c>
      <c r="L30235" s="6">
        <v>5.4017783845712941</v>
      </c>
      <c r="M30235" s="6">
        <v>0.24133394121570309</v>
      </c>
      <c r="N30235" s="6">
        <v>206.1819620912247</v>
      </c>
      <c r="O30235" s="6">
        <v>4.5690329917100323</v>
      </c>
      <c r="P30235" s="6">
        <v>527.79826016900029</v>
      </c>
      <c r="Q30235" s="6">
        <v>11.491653954803873</v>
      </c>
    </row>
    <row r="30236" spans="1:17" x14ac:dyDescent="0.2">
      <c r="A30236" t="s">
        <v>27</v>
      </c>
      <c r="B30236" s="1">
        <v>96.790031094381959</v>
      </c>
      <c r="C30236" t="s">
        <v>16</v>
      </c>
      <c r="D30236" t="s">
        <v>17</v>
      </c>
      <c r="E30236">
        <v>2</v>
      </c>
      <c r="F30236" t="b">
        <v>1</v>
      </c>
      <c r="G30236" t="b">
        <v>1</v>
      </c>
      <c r="H30236" s="2" t="b">
        <v>1</v>
      </c>
      <c r="I30236">
        <v>10</v>
      </c>
      <c r="J30236">
        <v>99</v>
      </c>
      <c r="K30236">
        <v>0</v>
      </c>
      <c r="L30236" s="6">
        <v>1.9556705752390804</v>
      </c>
      <c r="M30236" s="6">
        <v>0.1107517239371523</v>
      </c>
      <c r="N30236" s="6">
        <v>238.03768000836607</v>
      </c>
      <c r="O30236" s="6">
        <v>5.2749619908415344</v>
      </c>
      <c r="P30236" s="6">
        <v>683.92633809618439</v>
      </c>
      <c r="Q30236" s="6">
        <v>14.891001735134488</v>
      </c>
    </row>
    <row r="30237" spans="1:17" x14ac:dyDescent="0.2">
      <c r="A30237" t="s">
        <v>27</v>
      </c>
      <c r="B30237" s="1">
        <v>92.347976527248477</v>
      </c>
      <c r="C30237" t="s">
        <v>16</v>
      </c>
      <c r="D30237" t="s">
        <v>17</v>
      </c>
      <c r="E30237">
        <v>2</v>
      </c>
      <c r="F30237" t="b">
        <v>1</v>
      </c>
      <c r="G30237" t="b">
        <v>0</v>
      </c>
      <c r="H30237" s="2" t="b">
        <v>0</v>
      </c>
      <c r="I30237">
        <v>10</v>
      </c>
      <c r="J30237">
        <v>97</v>
      </c>
      <c r="K30237">
        <v>1</v>
      </c>
      <c r="L30237" s="6">
        <v>7.206274739893459</v>
      </c>
      <c r="M30237" s="6">
        <v>0.6580025397824395</v>
      </c>
      <c r="N30237" s="6">
        <v>140.76282435994648</v>
      </c>
      <c r="O30237" s="6">
        <v>3.1193319822144279</v>
      </c>
      <c r="P30237" s="6">
        <v>376.90337586692783</v>
      </c>
      <c r="Q30237" s="6">
        <v>8.2062475319135242</v>
      </c>
    </row>
    <row r="30238" spans="1:17" x14ac:dyDescent="0.2">
      <c r="A30238" t="s">
        <v>27</v>
      </c>
      <c r="B30238" s="1">
        <v>207.60760292708017</v>
      </c>
      <c r="C30238" t="s">
        <v>16</v>
      </c>
      <c r="D30238" t="s">
        <v>18</v>
      </c>
      <c r="E30238">
        <v>5</v>
      </c>
      <c r="F30238" t="b">
        <v>0</v>
      </c>
      <c r="G30238" t="b">
        <v>0</v>
      </c>
      <c r="H30238" s="2" t="b">
        <v>0</v>
      </c>
      <c r="I30238">
        <v>10</v>
      </c>
      <c r="J30238">
        <v>98</v>
      </c>
      <c r="K30238">
        <v>3</v>
      </c>
      <c r="L30238" s="6">
        <v>2.3334258583919687</v>
      </c>
      <c r="M30238" s="6">
        <v>0.30932213664881941</v>
      </c>
      <c r="N30238" s="6">
        <v>261.52358927207803</v>
      </c>
      <c r="O30238" s="6">
        <v>5.7954143775480391</v>
      </c>
      <c r="P30238" s="6">
        <v>708.57285934898096</v>
      </c>
      <c r="Q30238" s="6">
        <v>15.42762588644595</v>
      </c>
    </row>
    <row r="30239" spans="1:17" x14ac:dyDescent="0.2">
      <c r="A30239" t="s">
        <v>27</v>
      </c>
      <c r="B30239" s="1">
        <v>233.79234563860376</v>
      </c>
      <c r="C30239" t="s">
        <v>16</v>
      </c>
      <c r="D30239" t="s">
        <v>18</v>
      </c>
      <c r="E30239">
        <v>5</v>
      </c>
      <c r="F30239" t="b">
        <v>0</v>
      </c>
      <c r="G30239" t="b">
        <v>1</v>
      </c>
      <c r="H30239" s="2" t="b">
        <v>0</v>
      </c>
      <c r="I30239">
        <v>10</v>
      </c>
      <c r="J30239">
        <v>100</v>
      </c>
      <c r="K30239">
        <v>1</v>
      </c>
      <c r="L30239" s="6">
        <v>4.3129811456230325</v>
      </c>
      <c r="M30239" s="6">
        <v>1.256126273859774</v>
      </c>
      <c r="N30239" s="6">
        <v>284.88027988422954</v>
      </c>
      <c r="O30239" s="6">
        <v>6.3130032534210274</v>
      </c>
      <c r="P30239" s="6">
        <v>775.25206049270764</v>
      </c>
      <c r="Q30239" s="6">
        <v>16.879419807254095</v>
      </c>
    </row>
    <row r="30240" spans="1:17" x14ac:dyDescent="0.2">
      <c r="A30240" t="s">
        <v>27</v>
      </c>
      <c r="B30240" s="1">
        <v>225.84340588689125</v>
      </c>
      <c r="C30240" t="s">
        <v>16</v>
      </c>
      <c r="D30240" t="s">
        <v>18</v>
      </c>
      <c r="E30240">
        <v>4</v>
      </c>
      <c r="F30240" t="b">
        <v>0</v>
      </c>
      <c r="G30240" t="b">
        <v>0</v>
      </c>
      <c r="H30240" s="2" t="b">
        <v>0</v>
      </c>
      <c r="I30240">
        <v>10</v>
      </c>
      <c r="J30240">
        <v>93</v>
      </c>
      <c r="K30240">
        <v>1</v>
      </c>
      <c r="L30240" s="6">
        <v>2.8520806452064198</v>
      </c>
      <c r="M30240" s="6">
        <v>1.7643429235169501</v>
      </c>
      <c r="N30240" s="6">
        <v>621.78006023903367</v>
      </c>
      <c r="O30240" s="6">
        <v>13.778768908807995</v>
      </c>
      <c r="P30240" s="6">
        <v>2318.7602332985493</v>
      </c>
      <c r="Q30240" s="6">
        <v>50.485937935254057</v>
      </c>
    </row>
    <row r="30241" spans="1:17" x14ac:dyDescent="0.2">
      <c r="A30241" t="s">
        <v>27</v>
      </c>
      <c r="B30241" s="1">
        <v>173.00633577256681</v>
      </c>
      <c r="C30241" t="s">
        <v>16</v>
      </c>
      <c r="D30241" t="s">
        <v>18</v>
      </c>
      <c r="E30241">
        <v>4</v>
      </c>
      <c r="F30241" t="b">
        <v>0</v>
      </c>
      <c r="G30241" t="b">
        <v>1</v>
      </c>
      <c r="H30241" s="2" t="b">
        <v>0</v>
      </c>
      <c r="I30241">
        <v>10</v>
      </c>
      <c r="J30241">
        <v>96</v>
      </c>
      <c r="K30241">
        <v>1</v>
      </c>
      <c r="L30241" s="6">
        <v>3.3526855521437544</v>
      </c>
      <c r="M30241" s="6">
        <v>0.87707043570284571</v>
      </c>
      <c r="N30241" s="6">
        <v>398.5970676772576</v>
      </c>
      <c r="O30241" s="6">
        <v>8.832989724923074</v>
      </c>
      <c r="P30241" s="6">
        <v>1097.8179662846046</v>
      </c>
      <c r="Q30241" s="6">
        <v>23.902587647541079</v>
      </c>
    </row>
    <row r="30242" spans="1:17" x14ac:dyDescent="0.2">
      <c r="A30242" t="s">
        <v>27</v>
      </c>
      <c r="B30242" s="1">
        <v>190.07317700418488</v>
      </c>
      <c r="C30242" t="s">
        <v>16</v>
      </c>
      <c r="D30242" t="s">
        <v>18</v>
      </c>
      <c r="E30242">
        <v>4</v>
      </c>
      <c r="F30242" t="b">
        <v>0</v>
      </c>
      <c r="G30242" t="b">
        <v>0</v>
      </c>
      <c r="H30242" s="2" t="b">
        <v>0</v>
      </c>
      <c r="I30242">
        <v>9</v>
      </c>
      <c r="J30242">
        <v>94</v>
      </c>
      <c r="K30242">
        <v>1</v>
      </c>
      <c r="L30242" s="6">
        <v>4.5497012260763476</v>
      </c>
      <c r="M30242" s="6">
        <v>0.362255173456975</v>
      </c>
      <c r="N30242" s="6">
        <v>449.96300109439153</v>
      </c>
      <c r="O30242" s="6">
        <v>9.9712689519343396</v>
      </c>
      <c r="P30242" s="6">
        <v>840.251019528249</v>
      </c>
      <c r="Q30242" s="6">
        <v>18.29463012723458</v>
      </c>
    </row>
    <row r="30243" spans="1:17" x14ac:dyDescent="0.2">
      <c r="A30243" t="s">
        <v>27</v>
      </c>
      <c r="B30243" s="1">
        <v>161.55051083627521</v>
      </c>
      <c r="C30243" t="s">
        <v>16</v>
      </c>
      <c r="D30243" t="s">
        <v>17</v>
      </c>
      <c r="E30243">
        <v>2</v>
      </c>
      <c r="F30243" t="b">
        <v>1</v>
      </c>
      <c r="G30243" t="b">
        <v>1</v>
      </c>
      <c r="H30243" s="2" t="b">
        <v>1</v>
      </c>
      <c r="I30243">
        <v>10</v>
      </c>
      <c r="J30243">
        <v>94</v>
      </c>
      <c r="K30243">
        <v>1</v>
      </c>
      <c r="L30243" s="6">
        <v>4.6813477263505581</v>
      </c>
      <c r="M30243" s="6">
        <v>1.7004566222964854</v>
      </c>
      <c r="N30243" s="6">
        <v>250.39697176139504</v>
      </c>
      <c r="O30243" s="6">
        <v>5.5488463364991523</v>
      </c>
      <c r="P30243" s="6">
        <v>678.74744747053751</v>
      </c>
      <c r="Q30243" s="6">
        <v>14.778242706863615</v>
      </c>
    </row>
    <row r="30244" spans="1:17" x14ac:dyDescent="0.2">
      <c r="A30244" t="s">
        <v>27</v>
      </c>
      <c r="B30244" s="1">
        <v>82.528698010427135</v>
      </c>
      <c r="C30244" t="s">
        <v>16</v>
      </c>
      <c r="D30244" t="s">
        <v>17</v>
      </c>
      <c r="E30244">
        <v>2</v>
      </c>
      <c r="F30244" t="b">
        <v>1</v>
      </c>
      <c r="G30244" t="b">
        <v>0</v>
      </c>
      <c r="H30244" s="2" t="b">
        <v>0</v>
      </c>
      <c r="I30244">
        <v>9</v>
      </c>
      <c r="J30244">
        <v>89</v>
      </c>
      <c r="K30244">
        <v>1</v>
      </c>
      <c r="L30244" s="6">
        <v>2.5191038336048459</v>
      </c>
      <c r="M30244" s="6">
        <v>1.1650501595169214</v>
      </c>
      <c r="N30244" s="6">
        <v>638.94650236423627</v>
      </c>
      <c r="O30244" s="6">
        <v>14.159180655911404</v>
      </c>
      <c r="P30244" s="6">
        <v>1910.2752745472883</v>
      </c>
      <c r="Q30244" s="6">
        <v>41.59207043707633</v>
      </c>
    </row>
    <row r="30245" spans="1:17" x14ac:dyDescent="0.2">
      <c r="A30245" t="s">
        <v>27</v>
      </c>
      <c r="B30245" s="1">
        <v>195.91798564515</v>
      </c>
      <c r="C30245" t="s">
        <v>16</v>
      </c>
      <c r="D30245" t="s">
        <v>17</v>
      </c>
      <c r="E30245">
        <v>2</v>
      </c>
      <c r="F30245" t="b">
        <v>1</v>
      </c>
      <c r="G30245" t="b">
        <v>0</v>
      </c>
      <c r="H30245" s="2" t="b">
        <v>0</v>
      </c>
      <c r="I30245">
        <v>10</v>
      </c>
      <c r="J30245">
        <v>100</v>
      </c>
      <c r="K30245">
        <v>1</v>
      </c>
      <c r="L30245" s="6">
        <v>1.3842585770420346</v>
      </c>
      <c r="M30245" s="6">
        <v>0.22956130940102731</v>
      </c>
      <c r="N30245" s="6">
        <v>794.68141943258513</v>
      </c>
      <c r="O30245" s="6">
        <v>17.610297168866524</v>
      </c>
      <c r="P30245" s="6">
        <v>1674.6474473455294</v>
      </c>
      <c r="Q30245" s="6">
        <v>36.461789311371369</v>
      </c>
    </row>
    <row r="30246" spans="1:17" x14ac:dyDescent="0.2">
      <c r="A30246" t="s">
        <v>27</v>
      </c>
      <c r="B30246" s="1">
        <v>184.46216070885839</v>
      </c>
      <c r="C30246" t="s">
        <v>16</v>
      </c>
      <c r="D30246" t="s">
        <v>18</v>
      </c>
      <c r="E30246">
        <v>2</v>
      </c>
      <c r="F30246" t="b">
        <v>0</v>
      </c>
      <c r="G30246" t="b">
        <v>0</v>
      </c>
      <c r="H30246" s="2" t="b">
        <v>0</v>
      </c>
      <c r="I30246">
        <v>9</v>
      </c>
      <c r="J30246">
        <v>86</v>
      </c>
      <c r="K30246">
        <v>1</v>
      </c>
      <c r="L30246" s="6">
        <v>5.5762046604983269</v>
      </c>
      <c r="M30246" s="6">
        <v>1.0246163664895509</v>
      </c>
      <c r="N30246" s="6">
        <v>171.74066110276684</v>
      </c>
      <c r="O30246" s="6">
        <v>3.8058069611804841</v>
      </c>
      <c r="P30246" s="6">
        <v>467.83635275262458</v>
      </c>
      <c r="Q30246" s="6">
        <v>10.186114428625173</v>
      </c>
    </row>
    <row r="30247" spans="1:17" x14ac:dyDescent="0.2">
      <c r="A30247" t="s">
        <v>27</v>
      </c>
      <c r="B30247" s="1">
        <v>207.60760292708017</v>
      </c>
      <c r="C30247" t="s">
        <v>16</v>
      </c>
      <c r="D30247" t="s">
        <v>17</v>
      </c>
      <c r="E30247">
        <v>2</v>
      </c>
      <c r="F30247" t="b">
        <v>1</v>
      </c>
      <c r="G30247" t="b">
        <v>0</v>
      </c>
      <c r="H30247" s="2" t="b">
        <v>0</v>
      </c>
      <c r="I30247">
        <v>9</v>
      </c>
      <c r="J30247">
        <v>91</v>
      </c>
      <c r="K30247">
        <v>1</v>
      </c>
      <c r="L30247" s="6">
        <v>0.79088535618158706</v>
      </c>
      <c r="M30247" s="6">
        <v>0.58240463328571668</v>
      </c>
      <c r="N30247" s="6">
        <v>457.58921515152269</v>
      </c>
      <c r="O30247" s="6">
        <v>10.140267361278502</v>
      </c>
      <c r="P30247" s="6">
        <v>1257.0129428289583</v>
      </c>
      <c r="Q30247" s="6">
        <v>27.368710444545101</v>
      </c>
    </row>
    <row r="30248" spans="1:17" x14ac:dyDescent="0.2">
      <c r="A30248" t="s">
        <v>27</v>
      </c>
      <c r="B30248" s="1">
        <v>230.51925279966329</v>
      </c>
      <c r="C30248" t="s">
        <v>16</v>
      </c>
      <c r="D30248" t="s">
        <v>18</v>
      </c>
      <c r="E30248">
        <v>2</v>
      </c>
      <c r="F30248" t="b">
        <v>0</v>
      </c>
      <c r="G30248" t="b">
        <v>0</v>
      </c>
      <c r="H30248" s="2" t="b">
        <v>1</v>
      </c>
      <c r="I30248">
        <v>10</v>
      </c>
      <c r="J30248">
        <v>93</v>
      </c>
      <c r="K30248">
        <v>1</v>
      </c>
      <c r="L30248" s="6">
        <v>2.9130058893510986</v>
      </c>
      <c r="M30248" s="6">
        <v>1.4835289430708249</v>
      </c>
      <c r="N30248" s="6">
        <v>570.47255935684234</v>
      </c>
      <c r="O30248" s="6">
        <v>12.641784558308885</v>
      </c>
      <c r="P30248" s="6">
        <v>2401.8952017879242</v>
      </c>
      <c r="Q30248" s="6">
        <v>52.296020236619562</v>
      </c>
    </row>
    <row r="30249" spans="1:17" x14ac:dyDescent="0.2">
      <c r="A30249" t="s">
        <v>27</v>
      </c>
      <c r="B30249" s="1">
        <v>184.46216070885839</v>
      </c>
      <c r="C30249" t="s">
        <v>16</v>
      </c>
      <c r="D30249" t="s">
        <v>17</v>
      </c>
      <c r="E30249">
        <v>2</v>
      </c>
      <c r="F30249" t="b">
        <v>1</v>
      </c>
      <c r="G30249" t="b">
        <v>1</v>
      </c>
      <c r="H30249" s="2" t="b">
        <v>0</v>
      </c>
      <c r="I30249">
        <v>10</v>
      </c>
      <c r="J30249">
        <v>100</v>
      </c>
      <c r="K30249">
        <v>1</v>
      </c>
      <c r="L30249" s="6">
        <v>3.1346217435518549</v>
      </c>
      <c r="M30249" s="6">
        <v>0.70099836355577505</v>
      </c>
      <c r="N30249" s="6">
        <v>591.83013334756424</v>
      </c>
      <c r="O30249" s="6">
        <v>13.115072615114364</v>
      </c>
      <c r="P30249" s="6">
        <v>1392.3418565787538</v>
      </c>
      <c r="Q30249" s="6">
        <v>30.315201867980623</v>
      </c>
    </row>
    <row r="30250" spans="1:17" x14ac:dyDescent="0.2">
      <c r="A30250" t="s">
        <v>27</v>
      </c>
      <c r="B30250" s="1">
        <v>190.07317700418488</v>
      </c>
      <c r="C30250" t="s">
        <v>16</v>
      </c>
      <c r="D30250" t="s">
        <v>18</v>
      </c>
      <c r="E30250">
        <v>2</v>
      </c>
      <c r="F30250" t="b">
        <v>0</v>
      </c>
      <c r="G30250" t="b">
        <v>1</v>
      </c>
      <c r="H30250" s="2" t="b">
        <v>0</v>
      </c>
      <c r="I30250">
        <v>10</v>
      </c>
      <c r="J30250">
        <v>98</v>
      </c>
      <c r="K30250">
        <v>1</v>
      </c>
      <c r="L30250" s="6">
        <v>2.436032153549772</v>
      </c>
      <c r="M30250" s="6">
        <v>1.1547574525281374</v>
      </c>
      <c r="N30250" s="6">
        <v>262.23552884842837</v>
      </c>
      <c r="O30250" s="6">
        <v>5.8111910991363684</v>
      </c>
      <c r="P30250" s="6">
        <v>690.86014266541815</v>
      </c>
      <c r="Q30250" s="6">
        <v>15.041970180302076</v>
      </c>
    </row>
    <row r="30251" spans="1:17" x14ac:dyDescent="0.2">
      <c r="A30251" t="s">
        <v>27</v>
      </c>
      <c r="B30251" s="1">
        <v>236.13026909498981</v>
      </c>
      <c r="C30251" t="s">
        <v>16</v>
      </c>
      <c r="D30251" t="s">
        <v>18</v>
      </c>
      <c r="E30251">
        <v>2</v>
      </c>
      <c r="F30251" t="b">
        <v>0</v>
      </c>
      <c r="G30251" t="b">
        <v>0</v>
      </c>
      <c r="H30251" s="2" t="b">
        <v>1</v>
      </c>
      <c r="I30251">
        <v>9</v>
      </c>
      <c r="J30251">
        <v>93</v>
      </c>
      <c r="K30251">
        <v>0</v>
      </c>
      <c r="L30251" s="6">
        <v>2.497493781598116</v>
      </c>
      <c r="M30251" s="6">
        <v>1.398092036344353</v>
      </c>
      <c r="N30251" s="6">
        <v>908.26082410522281</v>
      </c>
      <c r="O30251" s="6">
        <v>20.127239203293662</v>
      </c>
      <c r="P30251" s="6">
        <v>2446.793999320837</v>
      </c>
      <c r="Q30251" s="6">
        <v>53.273593455731408</v>
      </c>
    </row>
    <row r="30252" spans="1:17" x14ac:dyDescent="0.2">
      <c r="A30252" t="s">
        <v>27</v>
      </c>
      <c r="B30252" s="1">
        <v>112.92170294344562</v>
      </c>
      <c r="C30252" t="s">
        <v>16</v>
      </c>
      <c r="D30252" t="s">
        <v>17</v>
      </c>
      <c r="E30252">
        <v>2</v>
      </c>
      <c r="F30252" t="b">
        <v>1</v>
      </c>
      <c r="G30252" t="b">
        <v>1</v>
      </c>
      <c r="H30252" s="2" t="b">
        <v>0</v>
      </c>
      <c r="I30252">
        <v>10</v>
      </c>
      <c r="J30252">
        <v>98</v>
      </c>
      <c r="K30252">
        <v>1</v>
      </c>
      <c r="L30252" s="6">
        <v>3.7442124705628239</v>
      </c>
      <c r="M30252" s="6">
        <v>0.85549788638358892</v>
      </c>
      <c r="N30252" s="6">
        <v>206.62733632199485</v>
      </c>
      <c r="O30252" s="6">
        <v>4.5789025726055037</v>
      </c>
      <c r="P30252" s="6">
        <v>552.2978664550817</v>
      </c>
      <c r="Q30252" s="6">
        <v>12.025079353702374</v>
      </c>
    </row>
    <row r="30253" spans="1:17" x14ac:dyDescent="0.2">
      <c r="A30253" t="s">
        <v>27</v>
      </c>
      <c r="B30253" s="1">
        <v>209.7117340378276</v>
      </c>
      <c r="C30253" t="s">
        <v>16</v>
      </c>
      <c r="D30253" t="s">
        <v>18</v>
      </c>
      <c r="E30253">
        <v>3</v>
      </c>
      <c r="F30253" t="b">
        <v>0</v>
      </c>
      <c r="G30253" t="b">
        <v>1</v>
      </c>
      <c r="H30253" s="2" t="b">
        <v>0</v>
      </c>
      <c r="I30253">
        <v>10</v>
      </c>
      <c r="J30253">
        <v>95</v>
      </c>
      <c r="K30253">
        <v>1</v>
      </c>
      <c r="L30253" s="6">
        <v>3.967150312350169</v>
      </c>
      <c r="M30253" s="6">
        <v>1.4938774445137539</v>
      </c>
      <c r="N30253" s="6">
        <v>271.71232065001846</v>
      </c>
      <c r="O30253" s="6">
        <v>6.0211986767045476</v>
      </c>
      <c r="P30253" s="6">
        <v>673.14782968341376</v>
      </c>
      <c r="Q30253" s="6">
        <v>14.656323263877605</v>
      </c>
    </row>
    <row r="30254" spans="1:17" x14ac:dyDescent="0.2">
      <c r="A30254" t="s">
        <v>27</v>
      </c>
      <c r="B30254" s="1">
        <v>288.26596217239847</v>
      </c>
      <c r="C30254" t="s">
        <v>16</v>
      </c>
      <c r="D30254" t="s">
        <v>18</v>
      </c>
      <c r="E30254">
        <v>6</v>
      </c>
      <c r="F30254" t="b">
        <v>0</v>
      </c>
      <c r="G30254" t="b">
        <v>1</v>
      </c>
      <c r="H30254" s="2" t="b">
        <v>0</v>
      </c>
      <c r="I30254">
        <v>10</v>
      </c>
      <c r="J30254">
        <v>100</v>
      </c>
      <c r="K30254">
        <v>2</v>
      </c>
      <c r="L30254" s="6">
        <v>0.94772869449030284</v>
      </c>
      <c r="M30254" s="6">
        <v>0.68683361912995844</v>
      </c>
      <c r="N30254" s="6">
        <v>471.73444505426482</v>
      </c>
      <c r="O30254" s="6">
        <v>10.453728448977126</v>
      </c>
      <c r="P30254" s="6">
        <v>1227.7757214136989</v>
      </c>
      <c r="Q30254" s="6">
        <v>26.732133827190282</v>
      </c>
    </row>
    <row r="30255" spans="1:17" x14ac:dyDescent="0.2">
      <c r="A30255" t="s">
        <v>27</v>
      </c>
      <c r="B30255" s="1">
        <v>136.06714516166738</v>
      </c>
      <c r="C30255" t="s">
        <v>16</v>
      </c>
      <c r="D30255" t="s">
        <v>17</v>
      </c>
      <c r="E30255">
        <v>2</v>
      </c>
      <c r="F30255" t="b">
        <v>1</v>
      </c>
      <c r="G30255" t="b">
        <v>0</v>
      </c>
      <c r="H30255" s="2" t="b">
        <v>1</v>
      </c>
      <c r="I30255">
        <v>7</v>
      </c>
      <c r="J30255">
        <v>86</v>
      </c>
      <c r="K30255">
        <v>1</v>
      </c>
      <c r="L30255" s="6">
        <v>4.0183447752490364</v>
      </c>
      <c r="M30255" s="6">
        <v>1.7388442005430771</v>
      </c>
      <c r="N30255" s="6">
        <v>257.54153454106779</v>
      </c>
      <c r="O30255" s="6">
        <v>5.707171258430126</v>
      </c>
      <c r="P30255" s="6">
        <v>635.4490539146974</v>
      </c>
      <c r="Q30255" s="6">
        <v>13.835514787708858</v>
      </c>
    </row>
    <row r="30256" spans="1:17" x14ac:dyDescent="0.2">
      <c r="A30256" t="s">
        <v>27</v>
      </c>
      <c r="B30256" s="1">
        <v>195.91798564515</v>
      </c>
      <c r="C30256" t="s">
        <v>16</v>
      </c>
      <c r="D30256" t="s">
        <v>18</v>
      </c>
      <c r="E30256">
        <v>3</v>
      </c>
      <c r="F30256" t="b">
        <v>0</v>
      </c>
      <c r="G30256" t="b">
        <v>0</v>
      </c>
      <c r="H30256" s="2" t="b">
        <v>0</v>
      </c>
      <c r="I30256">
        <v>9</v>
      </c>
      <c r="J30256">
        <v>84</v>
      </c>
      <c r="K30256">
        <v>2</v>
      </c>
      <c r="L30256" s="6">
        <v>1.9077550465698567</v>
      </c>
      <c r="M30256" s="6">
        <v>1.1565009459797015</v>
      </c>
      <c r="N30256" s="6">
        <v>290.28234633608906</v>
      </c>
      <c r="O30256" s="6">
        <v>6.4327141126621257</v>
      </c>
      <c r="P30256" s="6">
        <v>768.58058182019499</v>
      </c>
      <c r="Q30256" s="6">
        <v>16.734162935344703</v>
      </c>
    </row>
    <row r="30257" spans="1:17" x14ac:dyDescent="0.2">
      <c r="A30257" t="s">
        <v>27</v>
      </c>
      <c r="B30257" s="1">
        <v>133.72922170528136</v>
      </c>
      <c r="C30257" t="s">
        <v>16</v>
      </c>
      <c r="D30257" t="s">
        <v>17</v>
      </c>
      <c r="E30257">
        <v>2</v>
      </c>
      <c r="F30257" t="b">
        <v>1</v>
      </c>
      <c r="G30257" t="b">
        <v>1</v>
      </c>
      <c r="H30257" s="2" t="b">
        <v>0</v>
      </c>
      <c r="I30257">
        <v>10</v>
      </c>
      <c r="J30257">
        <v>98</v>
      </c>
      <c r="K30257">
        <v>1</v>
      </c>
      <c r="L30257" s="6">
        <v>2.4037628168915441</v>
      </c>
      <c r="M30257" s="6">
        <v>0.37852594715577631</v>
      </c>
      <c r="N30257" s="6">
        <v>256.18440792837561</v>
      </c>
      <c r="O30257" s="6">
        <v>5.677097064720714</v>
      </c>
      <c r="P30257" s="6">
        <v>699.62986479120923</v>
      </c>
      <c r="Q30257" s="6">
        <v>15.232911719058018</v>
      </c>
    </row>
    <row r="30258" spans="1:17" x14ac:dyDescent="0.2">
      <c r="A30258" t="s">
        <v>27</v>
      </c>
      <c r="B30258" s="1">
        <v>285.9280387160124</v>
      </c>
      <c r="C30258" t="s">
        <v>16</v>
      </c>
      <c r="D30258" t="s">
        <v>18</v>
      </c>
      <c r="E30258">
        <v>6</v>
      </c>
      <c r="F30258" t="b">
        <v>0</v>
      </c>
      <c r="G30258" t="b">
        <v>1</v>
      </c>
      <c r="H30258" s="2" t="b">
        <v>0</v>
      </c>
      <c r="I30258">
        <v>10</v>
      </c>
      <c r="J30258">
        <v>100</v>
      </c>
      <c r="K30258">
        <v>2</v>
      </c>
      <c r="L30258" s="6">
        <v>3.0774578462868778</v>
      </c>
      <c r="M30258" s="6">
        <v>0.5748718741434814</v>
      </c>
      <c r="N30258" s="6">
        <v>181.73972745511333</v>
      </c>
      <c r="O30258" s="6">
        <v>4.0273882459194219</v>
      </c>
      <c r="P30258" s="6">
        <v>544.06930403414015</v>
      </c>
      <c r="Q30258" s="6">
        <v>11.845920385166393</v>
      </c>
    </row>
    <row r="30259" spans="1:17" x14ac:dyDescent="0.2">
      <c r="A30259" t="s">
        <v>27</v>
      </c>
      <c r="B30259" s="1">
        <v>216.72550440698569</v>
      </c>
      <c r="C30259" t="s">
        <v>16</v>
      </c>
      <c r="D30259" t="s">
        <v>18</v>
      </c>
      <c r="E30259">
        <v>6</v>
      </c>
      <c r="F30259" t="b">
        <v>0</v>
      </c>
      <c r="G30259" t="b">
        <v>0</v>
      </c>
      <c r="H30259" s="2" t="b">
        <v>0</v>
      </c>
      <c r="I30259">
        <v>10</v>
      </c>
      <c r="J30259">
        <v>100</v>
      </c>
      <c r="K30259">
        <v>2</v>
      </c>
      <c r="L30259" s="6">
        <v>2.1956674878991733</v>
      </c>
      <c r="M30259" s="6">
        <v>0.18370247489908911</v>
      </c>
      <c r="N30259" s="6">
        <v>223.7989800836533</v>
      </c>
      <c r="O30259" s="6">
        <v>4.9594295889998659</v>
      </c>
      <c r="P30259" s="6">
        <v>680.61710931774894</v>
      </c>
      <c r="Q30259" s="6">
        <v>14.81895050865473</v>
      </c>
    </row>
    <row r="30260" spans="1:17" x14ac:dyDescent="0.2">
      <c r="A30260" t="s">
        <v>27</v>
      </c>
      <c r="B30260" s="1">
        <v>193.58006218876392</v>
      </c>
      <c r="C30260" t="s">
        <v>16</v>
      </c>
      <c r="D30260" t="s">
        <v>18</v>
      </c>
      <c r="E30260">
        <v>6</v>
      </c>
      <c r="F30260" t="b">
        <v>0</v>
      </c>
      <c r="G30260" t="b">
        <v>1</v>
      </c>
      <c r="H30260" s="2" t="b">
        <v>0</v>
      </c>
      <c r="I30260">
        <v>10</v>
      </c>
      <c r="J30260">
        <v>97</v>
      </c>
      <c r="K30260">
        <v>3</v>
      </c>
      <c r="L30260" s="6">
        <v>4.0000477103471779</v>
      </c>
      <c r="M30260" s="6">
        <v>0.2710754106928247</v>
      </c>
      <c r="N30260" s="6">
        <v>628.55004177224009</v>
      </c>
      <c r="O30260" s="6">
        <v>13.92879303635414</v>
      </c>
      <c r="P30260" s="6">
        <v>1248.863311026455</v>
      </c>
      <c r="Q30260" s="6">
        <v>27.191270017773999</v>
      </c>
    </row>
    <row r="30261" spans="1:17" x14ac:dyDescent="0.2">
      <c r="A30261" t="s">
        <v>27</v>
      </c>
      <c r="B30261" s="1">
        <v>241.9750777359549</v>
      </c>
      <c r="C30261" t="s">
        <v>16</v>
      </c>
      <c r="D30261" t="s">
        <v>18</v>
      </c>
      <c r="E30261">
        <v>6</v>
      </c>
      <c r="F30261" t="b">
        <v>0</v>
      </c>
      <c r="G30261" t="b">
        <v>0</v>
      </c>
      <c r="H30261" s="2" t="b">
        <v>0</v>
      </c>
      <c r="I30261">
        <v>9</v>
      </c>
      <c r="J30261">
        <v>88</v>
      </c>
      <c r="K30261">
        <v>2</v>
      </c>
      <c r="L30261" s="6">
        <v>0.99222842049274795</v>
      </c>
      <c r="M30261" s="6">
        <v>0.50122584409723259</v>
      </c>
      <c r="N30261" s="6">
        <v>390.47881602241199</v>
      </c>
      <c r="O30261" s="6">
        <v>8.6530876652580169</v>
      </c>
      <c r="P30261" s="6">
        <v>1161.0971711059624</v>
      </c>
      <c r="Q30261" s="6">
        <v>25.280354076913842</v>
      </c>
    </row>
    <row r="30262" spans="1:17" x14ac:dyDescent="0.2">
      <c r="A30262" t="s">
        <v>27</v>
      </c>
      <c r="B30262" s="1">
        <v>97.023823440020564</v>
      </c>
      <c r="C30262" t="s">
        <v>16</v>
      </c>
      <c r="D30262" t="s">
        <v>17</v>
      </c>
      <c r="E30262">
        <v>2</v>
      </c>
      <c r="F30262" t="b">
        <v>1</v>
      </c>
      <c r="G30262" t="b">
        <v>0</v>
      </c>
      <c r="H30262" s="2" t="b">
        <v>1</v>
      </c>
      <c r="I30262">
        <v>9</v>
      </c>
      <c r="J30262">
        <v>88</v>
      </c>
      <c r="K30262">
        <v>1</v>
      </c>
      <c r="L30262" s="6">
        <v>2.5596985605956992</v>
      </c>
      <c r="M30262" s="6">
        <v>0.82441876880261145</v>
      </c>
      <c r="N30262" s="6">
        <v>310.66139196477889</v>
      </c>
      <c r="O30262" s="6">
        <v>6.8843177877491373</v>
      </c>
      <c r="P30262" s="6">
        <v>741.54844981773408</v>
      </c>
      <c r="Q30262" s="6">
        <v>16.145597322162512</v>
      </c>
    </row>
    <row r="30263" spans="1:17" x14ac:dyDescent="0.2">
      <c r="A30263" t="s">
        <v>27</v>
      </c>
      <c r="B30263" s="1">
        <v>207.60760292708017</v>
      </c>
      <c r="C30263" t="s">
        <v>16</v>
      </c>
      <c r="D30263" t="s">
        <v>18</v>
      </c>
      <c r="E30263">
        <v>5</v>
      </c>
      <c r="F30263" t="b">
        <v>0</v>
      </c>
      <c r="G30263" t="b">
        <v>1</v>
      </c>
      <c r="H30263" s="2" t="b">
        <v>0</v>
      </c>
      <c r="I30263">
        <v>10</v>
      </c>
      <c r="J30263">
        <v>94</v>
      </c>
      <c r="K30263">
        <v>2</v>
      </c>
      <c r="L30263" s="6">
        <v>1.5364228641475424</v>
      </c>
      <c r="M30263" s="6">
        <v>0.59864752286194245</v>
      </c>
      <c r="N30263" s="6">
        <v>524.91112134057119</v>
      </c>
      <c r="O30263" s="6">
        <v>11.632134095510448</v>
      </c>
      <c r="P30263" s="6">
        <v>987.30780087461756</v>
      </c>
      <c r="Q30263" s="6">
        <v>21.496470243946245</v>
      </c>
    </row>
    <row r="30264" spans="1:17" x14ac:dyDescent="0.2">
      <c r="A30264" t="s">
        <v>27</v>
      </c>
      <c r="B30264" s="1">
        <v>178.61735206789328</v>
      </c>
      <c r="C30264" t="s">
        <v>16</v>
      </c>
      <c r="D30264" t="s">
        <v>18</v>
      </c>
      <c r="E30264">
        <v>2</v>
      </c>
      <c r="F30264" t="b">
        <v>0</v>
      </c>
      <c r="G30264" t="b">
        <v>0</v>
      </c>
      <c r="H30264" s="2" t="b">
        <v>0</v>
      </c>
      <c r="I30264">
        <v>9</v>
      </c>
      <c r="J30264">
        <v>91</v>
      </c>
      <c r="K30264">
        <v>1</v>
      </c>
      <c r="L30264" s="6">
        <v>3.0624642872558216</v>
      </c>
      <c r="M30264" s="6">
        <v>1.8462485362352847</v>
      </c>
      <c r="N30264" s="6">
        <v>552.46735445100796</v>
      </c>
      <c r="O30264" s="6">
        <v>12.242785662368329</v>
      </c>
      <c r="P30264" s="6">
        <v>2567.5659819881103</v>
      </c>
      <c r="Q30264" s="6">
        <v>55.903139509565456</v>
      </c>
    </row>
    <row r="30265" spans="1:17" x14ac:dyDescent="0.2">
      <c r="A30265" t="s">
        <v>27</v>
      </c>
      <c r="B30265" s="1">
        <v>136.06714516166738</v>
      </c>
      <c r="C30265" t="s">
        <v>16</v>
      </c>
      <c r="D30265" t="s">
        <v>17</v>
      </c>
      <c r="E30265">
        <v>2</v>
      </c>
      <c r="F30265" t="b">
        <v>1</v>
      </c>
      <c r="G30265" t="b">
        <v>1</v>
      </c>
      <c r="H30265" s="2" t="b">
        <v>1</v>
      </c>
      <c r="I30265">
        <v>10</v>
      </c>
      <c r="J30265">
        <v>94</v>
      </c>
      <c r="K30265">
        <v>1</v>
      </c>
      <c r="L30265" s="6">
        <v>1.3237758173094094</v>
      </c>
      <c r="M30265" s="6">
        <v>1.2177637218243125</v>
      </c>
      <c r="N30265" s="6">
        <v>290.18606171605126</v>
      </c>
      <c r="O30265" s="6">
        <v>6.4305804264701578</v>
      </c>
      <c r="P30265" s="6">
        <v>794.76681737919671</v>
      </c>
      <c r="Q30265" s="6">
        <v>17.304311001627966</v>
      </c>
    </row>
    <row r="30266" spans="1:17" x14ac:dyDescent="0.2">
      <c r="A30266" t="s">
        <v>27</v>
      </c>
      <c r="B30266" s="1">
        <v>161.55051083627521</v>
      </c>
      <c r="C30266" t="s">
        <v>16</v>
      </c>
      <c r="D30266" t="s">
        <v>18</v>
      </c>
      <c r="E30266">
        <v>2</v>
      </c>
      <c r="F30266" t="b">
        <v>0</v>
      </c>
      <c r="G30266" t="b">
        <v>1</v>
      </c>
      <c r="H30266" s="2" t="b">
        <v>0</v>
      </c>
      <c r="I30266">
        <v>10</v>
      </c>
      <c r="J30266">
        <v>99</v>
      </c>
      <c r="K30266">
        <v>1</v>
      </c>
      <c r="L30266" s="6">
        <v>2.965467772467997</v>
      </c>
      <c r="M30266" s="6">
        <v>0.68087043528588753</v>
      </c>
      <c r="N30266" s="6">
        <v>193.14989965855847</v>
      </c>
      <c r="O30266" s="6">
        <v>4.2802399149493633</v>
      </c>
      <c r="P30266" s="6">
        <v>540.11333256107253</v>
      </c>
      <c r="Q30266" s="6">
        <v>11.759787749547222</v>
      </c>
    </row>
    <row r="30267" spans="1:17" x14ac:dyDescent="0.2">
      <c r="A30267" t="s">
        <v>27</v>
      </c>
      <c r="B30267" s="1">
        <v>251.09297921586045</v>
      </c>
      <c r="C30267" t="s">
        <v>16</v>
      </c>
      <c r="D30267" t="s">
        <v>18</v>
      </c>
      <c r="E30267">
        <v>4</v>
      </c>
      <c r="F30267" t="b">
        <v>0</v>
      </c>
      <c r="G30267" t="b">
        <v>1</v>
      </c>
      <c r="H30267" s="2" t="b">
        <v>0</v>
      </c>
      <c r="I30267">
        <v>10</v>
      </c>
      <c r="J30267">
        <v>90</v>
      </c>
      <c r="K30267">
        <v>1</v>
      </c>
      <c r="L30267" s="6">
        <v>3.0688584591206234</v>
      </c>
      <c r="M30267" s="6">
        <v>0.71325063005183797</v>
      </c>
      <c r="N30267" s="6">
        <v>183.11871715483244</v>
      </c>
      <c r="O30267" s="6">
        <v>4.0579469299543387</v>
      </c>
      <c r="P30267" s="6">
        <v>537.07319980483533</v>
      </c>
      <c r="Q30267" s="6">
        <v>11.69359550101621</v>
      </c>
    </row>
    <row r="30268" spans="1:17" x14ac:dyDescent="0.2">
      <c r="A30268" t="s">
        <v>27</v>
      </c>
      <c r="B30268" s="1">
        <v>78.320435788932258</v>
      </c>
      <c r="C30268" t="s">
        <v>16</v>
      </c>
      <c r="D30268" t="s">
        <v>17</v>
      </c>
      <c r="E30268">
        <v>2</v>
      </c>
      <c r="F30268" t="b">
        <v>1</v>
      </c>
      <c r="G30268" t="b">
        <v>1</v>
      </c>
      <c r="H30268" s="2" t="b">
        <v>0</v>
      </c>
      <c r="I30268">
        <v>10</v>
      </c>
      <c r="J30268">
        <v>96</v>
      </c>
      <c r="K30268">
        <v>1</v>
      </c>
      <c r="L30268" s="6">
        <v>2.5222336612611893</v>
      </c>
      <c r="M30268" s="6">
        <v>8.7454023303212294E-2</v>
      </c>
      <c r="N30268" s="6">
        <v>226.35188278243567</v>
      </c>
      <c r="O30268" s="6">
        <v>5.0160024168896369</v>
      </c>
      <c r="P30268" s="6">
        <v>642.33267437709458</v>
      </c>
      <c r="Q30268" s="6">
        <v>13.985390583594858</v>
      </c>
    </row>
    <row r="30269" spans="1:17" x14ac:dyDescent="0.2">
      <c r="A30269" t="s">
        <v>27</v>
      </c>
      <c r="B30269" s="1">
        <v>207.60760292708017</v>
      </c>
      <c r="C30269" t="s">
        <v>16</v>
      </c>
      <c r="D30269" t="s">
        <v>18</v>
      </c>
      <c r="E30269">
        <v>2</v>
      </c>
      <c r="F30269" t="b">
        <v>0</v>
      </c>
      <c r="G30269" t="b">
        <v>1</v>
      </c>
      <c r="H30269" s="2" t="b">
        <v>0</v>
      </c>
      <c r="I30269">
        <v>10</v>
      </c>
      <c r="J30269">
        <v>98</v>
      </c>
      <c r="K30269">
        <v>1</v>
      </c>
      <c r="L30269" s="6">
        <v>3.2323633609822622</v>
      </c>
      <c r="M30269" s="6">
        <v>2.0400306964174679</v>
      </c>
      <c r="N30269" s="6">
        <v>516.11740927028416</v>
      </c>
      <c r="O30269" s="6">
        <v>11.437263699665817</v>
      </c>
      <c r="P30269" s="6">
        <v>1626.3344383142869</v>
      </c>
      <c r="Q30269" s="6">
        <v>35.409879096425641</v>
      </c>
    </row>
    <row r="30270" spans="1:17" x14ac:dyDescent="0.2">
      <c r="A30270" t="s">
        <v>27</v>
      </c>
      <c r="B30270" s="1">
        <v>184.46216070885839</v>
      </c>
      <c r="C30270" t="s">
        <v>16</v>
      </c>
      <c r="D30270" t="s">
        <v>18</v>
      </c>
      <c r="E30270">
        <v>2</v>
      </c>
      <c r="F30270" t="b">
        <v>0</v>
      </c>
      <c r="G30270" t="b">
        <v>0</v>
      </c>
      <c r="H30270" s="2" t="b">
        <v>0</v>
      </c>
      <c r="I30270">
        <v>9</v>
      </c>
      <c r="J30270">
        <v>93</v>
      </c>
      <c r="K30270">
        <v>1</v>
      </c>
      <c r="L30270" s="6">
        <v>6.4745803900291108</v>
      </c>
      <c r="M30270" s="6">
        <v>4.1471980654455516</v>
      </c>
      <c r="N30270" s="6">
        <v>146.66992131671603</v>
      </c>
      <c r="O30270" s="6">
        <v>3.2502344171653985</v>
      </c>
      <c r="P30270" s="6">
        <v>369.29282373221616</v>
      </c>
      <c r="Q30270" s="6">
        <v>8.0405443871000184</v>
      </c>
    </row>
    <row r="30271" spans="1:17" x14ac:dyDescent="0.2">
      <c r="A30271" t="s">
        <v>27</v>
      </c>
      <c r="B30271" s="1">
        <v>93.516938255441517</v>
      </c>
      <c r="C30271" t="s">
        <v>16</v>
      </c>
      <c r="D30271" t="s">
        <v>17</v>
      </c>
      <c r="E30271">
        <v>2</v>
      </c>
      <c r="F30271" t="b">
        <v>1</v>
      </c>
      <c r="G30271" t="b">
        <v>1</v>
      </c>
      <c r="H30271" s="2" t="b">
        <v>1</v>
      </c>
      <c r="I30271">
        <v>10</v>
      </c>
      <c r="J30271">
        <v>94</v>
      </c>
      <c r="K30271">
        <v>1</v>
      </c>
      <c r="L30271" s="6">
        <v>1.6973007680387771</v>
      </c>
      <c r="M30271" s="6">
        <v>0.1291817884830464</v>
      </c>
      <c r="N30271" s="6">
        <v>364.71274427953045</v>
      </c>
      <c r="O30271" s="6">
        <v>8.0821064277824224</v>
      </c>
      <c r="P30271" s="6">
        <v>907.44078313105422</v>
      </c>
      <c r="Q30271" s="6">
        <v>19.75754043008644</v>
      </c>
    </row>
    <row r="30272" spans="1:17" x14ac:dyDescent="0.2">
      <c r="A30272" t="s">
        <v>27</v>
      </c>
      <c r="B30272" s="1">
        <v>93.516938255441517</v>
      </c>
      <c r="C30272" t="s">
        <v>16</v>
      </c>
      <c r="D30272" t="s">
        <v>17</v>
      </c>
      <c r="E30272">
        <v>3</v>
      </c>
      <c r="F30272" t="b">
        <v>1</v>
      </c>
      <c r="G30272" t="b">
        <v>1</v>
      </c>
      <c r="H30272" s="2" t="b">
        <v>1</v>
      </c>
      <c r="I30272">
        <v>10</v>
      </c>
      <c r="J30272">
        <v>95</v>
      </c>
      <c r="K30272">
        <v>1</v>
      </c>
      <c r="L30272" s="6">
        <v>1.5470354029460105</v>
      </c>
      <c r="M30272" s="6">
        <v>0.3272613796937433</v>
      </c>
      <c r="N30272" s="6">
        <v>361.20454145802307</v>
      </c>
      <c r="O30272" s="6">
        <v>8.0043639605437722</v>
      </c>
      <c r="P30272" s="6">
        <v>859.32573644972092</v>
      </c>
      <c r="Q30272" s="6">
        <v>18.709940412791809</v>
      </c>
    </row>
    <row r="30273" spans="1:17" x14ac:dyDescent="0.2">
      <c r="A30273" t="s">
        <v>27</v>
      </c>
      <c r="B30273" s="1">
        <v>99.127954550767996</v>
      </c>
      <c r="C30273" t="s">
        <v>16</v>
      </c>
      <c r="D30273" t="s">
        <v>17</v>
      </c>
      <c r="E30273">
        <v>2</v>
      </c>
      <c r="F30273" t="b">
        <v>1</v>
      </c>
      <c r="G30273" t="b">
        <v>0</v>
      </c>
      <c r="H30273" s="2" t="b">
        <v>0</v>
      </c>
      <c r="I30273">
        <v>9</v>
      </c>
      <c r="J30273">
        <v>80</v>
      </c>
      <c r="K30273">
        <v>1</v>
      </c>
      <c r="L30273" s="6">
        <v>1.0937277618665675</v>
      </c>
      <c r="M30273" s="6">
        <v>0.79329604393778319</v>
      </c>
      <c r="N30273" s="6">
        <v>473.6685500655131</v>
      </c>
      <c r="O30273" s="6">
        <v>10.496588597926118</v>
      </c>
      <c r="P30273" s="6">
        <v>1178.550091687018</v>
      </c>
      <c r="Q30273" s="6">
        <v>25.660353290541309</v>
      </c>
    </row>
    <row r="30274" spans="1:17" x14ac:dyDescent="0.2">
      <c r="A30274" t="s">
        <v>27</v>
      </c>
      <c r="B30274" s="1">
        <v>297.383863652304</v>
      </c>
      <c r="C30274" t="s">
        <v>16</v>
      </c>
      <c r="D30274" t="s">
        <v>18</v>
      </c>
      <c r="E30274">
        <v>5</v>
      </c>
      <c r="F30274" t="b">
        <v>0</v>
      </c>
      <c r="G30274" t="b">
        <v>1</v>
      </c>
      <c r="H30274" s="2" t="b">
        <v>0</v>
      </c>
      <c r="I30274">
        <v>10</v>
      </c>
      <c r="J30274">
        <v>96</v>
      </c>
      <c r="K30274">
        <v>2</v>
      </c>
      <c r="L30274" s="6">
        <v>4.5101019670077305</v>
      </c>
      <c r="M30274" s="6">
        <v>0.20798950678361941</v>
      </c>
      <c r="N30274" s="6">
        <v>422.13619601755335</v>
      </c>
      <c r="O30274" s="6">
        <v>9.3546214568750763</v>
      </c>
      <c r="P30274" s="6">
        <v>881.49031305654682</v>
      </c>
      <c r="Q30274" s="6">
        <v>19.192525642115658</v>
      </c>
    </row>
    <row r="30275" spans="1:17" x14ac:dyDescent="0.2">
      <c r="A30275" t="s">
        <v>27</v>
      </c>
      <c r="B30275" s="1">
        <v>136.06714516166738</v>
      </c>
      <c r="C30275" t="s">
        <v>16</v>
      </c>
      <c r="D30275" t="s">
        <v>17</v>
      </c>
      <c r="E30275">
        <v>2</v>
      </c>
      <c r="F30275" t="b">
        <v>1</v>
      </c>
      <c r="G30275" t="b">
        <v>1</v>
      </c>
      <c r="H30275" s="2" t="b">
        <v>0</v>
      </c>
      <c r="I30275">
        <v>10</v>
      </c>
      <c r="J30275">
        <v>98</v>
      </c>
      <c r="K30275">
        <v>1</v>
      </c>
      <c r="L30275" s="6">
        <v>2.3996491640879336</v>
      </c>
      <c r="M30275" s="6">
        <v>0.93858395382765558</v>
      </c>
      <c r="N30275" s="6">
        <v>350.43215487399584</v>
      </c>
      <c r="O30275" s="6">
        <v>7.7656457467744326</v>
      </c>
      <c r="P30275" s="6">
        <v>785.29045253114668</v>
      </c>
      <c r="Q30275" s="6">
        <v>17.09798386150365</v>
      </c>
    </row>
    <row r="30276" spans="1:17" x14ac:dyDescent="0.2">
      <c r="A30276" t="s">
        <v>27</v>
      </c>
      <c r="B30276" s="1">
        <v>158.97879503425057</v>
      </c>
      <c r="C30276" t="s">
        <v>16</v>
      </c>
      <c r="D30276" t="s">
        <v>17</v>
      </c>
      <c r="E30276">
        <v>3</v>
      </c>
      <c r="F30276" t="b">
        <v>1</v>
      </c>
      <c r="G30276" t="b">
        <v>1</v>
      </c>
      <c r="H30276" s="2" t="b">
        <v>0</v>
      </c>
      <c r="I30276">
        <v>10</v>
      </c>
      <c r="J30276">
        <v>99</v>
      </c>
      <c r="K30276">
        <v>1</v>
      </c>
      <c r="L30276" s="6">
        <v>2.2307155969184889</v>
      </c>
      <c r="M30276" s="6">
        <v>0.83853783390114667</v>
      </c>
      <c r="N30276" s="6">
        <v>377.02670122593662</v>
      </c>
      <c r="O30276" s="6">
        <v>8.3549861451736724</v>
      </c>
      <c r="P30276" s="6">
        <v>833.93381255425072</v>
      </c>
      <c r="Q30276" s="6">
        <v>18.157086747529579</v>
      </c>
    </row>
    <row r="30277" spans="1:17" x14ac:dyDescent="0.2">
      <c r="A30277" t="s">
        <v>27</v>
      </c>
      <c r="B30277" s="1">
        <v>169.49945058798772</v>
      </c>
      <c r="C30277" t="s">
        <v>16</v>
      </c>
      <c r="D30277" t="s">
        <v>18</v>
      </c>
      <c r="E30277">
        <v>4</v>
      </c>
      <c r="F30277" t="b">
        <v>0</v>
      </c>
      <c r="G30277" t="b">
        <v>1</v>
      </c>
      <c r="H30277" s="2" t="b">
        <v>1</v>
      </c>
      <c r="I30277">
        <v>10</v>
      </c>
      <c r="J30277">
        <v>96</v>
      </c>
      <c r="K30277">
        <v>1</v>
      </c>
      <c r="L30277" s="6">
        <v>1.3237908491960608</v>
      </c>
      <c r="M30277" s="6">
        <v>1.2177557334865716</v>
      </c>
      <c r="N30277" s="6">
        <v>290.18410763149177</v>
      </c>
      <c r="O30277" s="6">
        <v>6.4305371235704749</v>
      </c>
      <c r="P30277" s="6">
        <v>794.75993238035915</v>
      </c>
      <c r="Q30277" s="6">
        <v>17.304161095820973</v>
      </c>
    </row>
    <row r="30278" spans="1:17" x14ac:dyDescent="0.2">
      <c r="A30278" t="s">
        <v>27</v>
      </c>
      <c r="B30278" s="1">
        <v>241.9750777359549</v>
      </c>
      <c r="C30278" t="s">
        <v>16</v>
      </c>
      <c r="D30278" t="s">
        <v>18</v>
      </c>
      <c r="E30278">
        <v>4</v>
      </c>
      <c r="F30278" t="b">
        <v>0</v>
      </c>
      <c r="G30278" t="b">
        <v>1</v>
      </c>
      <c r="H30278" s="2" t="b">
        <v>1</v>
      </c>
      <c r="I30278">
        <v>9</v>
      </c>
      <c r="J30278">
        <v>94</v>
      </c>
      <c r="K30278">
        <v>1</v>
      </c>
      <c r="L30278" s="6">
        <v>2.5889784169315861</v>
      </c>
      <c r="M30278" s="6">
        <v>1.5174897838940531</v>
      </c>
      <c r="N30278" s="6">
        <v>808.31356325638319</v>
      </c>
      <c r="O30278" s="6">
        <v>17.912388167744066</v>
      </c>
      <c r="P30278" s="6">
        <v>2842.2439742568804</v>
      </c>
      <c r="Q30278" s="6">
        <v>61.883652660825739</v>
      </c>
    </row>
    <row r="30279" spans="1:17" x14ac:dyDescent="0.2">
      <c r="A30279" t="s">
        <v>27</v>
      </c>
      <c r="B30279" s="1">
        <v>149.86089355434501</v>
      </c>
      <c r="C30279" t="s">
        <v>16</v>
      </c>
      <c r="D30279" t="s">
        <v>17</v>
      </c>
      <c r="E30279">
        <v>3</v>
      </c>
      <c r="F30279" t="b">
        <v>1</v>
      </c>
      <c r="G30279" t="b">
        <v>0</v>
      </c>
      <c r="H30279" s="2" t="b">
        <v>0</v>
      </c>
      <c r="I30279">
        <v>10</v>
      </c>
      <c r="J30279">
        <v>94</v>
      </c>
      <c r="K30279">
        <v>1</v>
      </c>
      <c r="L30279" s="6">
        <v>3.6725942330886041</v>
      </c>
      <c r="M30279" s="6">
        <v>0.1697681878516745</v>
      </c>
      <c r="N30279" s="6">
        <v>467.84887014612366</v>
      </c>
      <c r="O30279" s="6">
        <v>10.367623341784467</v>
      </c>
      <c r="P30279" s="6">
        <v>1174.2927568719897</v>
      </c>
      <c r="Q30279" s="6">
        <v>25.567659126584839</v>
      </c>
    </row>
    <row r="30280" spans="1:17" x14ac:dyDescent="0.2">
      <c r="A30280" t="s">
        <v>27</v>
      </c>
      <c r="B30280" s="1">
        <v>152.19881701073106</v>
      </c>
      <c r="C30280" t="s">
        <v>16</v>
      </c>
      <c r="D30280" t="s">
        <v>18</v>
      </c>
      <c r="E30280">
        <v>4</v>
      </c>
      <c r="F30280" t="b">
        <v>0</v>
      </c>
      <c r="G30280" t="b">
        <v>1</v>
      </c>
      <c r="H30280" s="2" t="b">
        <v>1</v>
      </c>
      <c r="I30280">
        <v>9</v>
      </c>
      <c r="J30280">
        <v>93</v>
      </c>
      <c r="K30280">
        <v>1</v>
      </c>
      <c r="L30280" s="6">
        <v>4.4609794114961172</v>
      </c>
      <c r="M30280" s="6">
        <v>2.0233574768954354</v>
      </c>
      <c r="N30280" s="6">
        <v>286.40432479969434</v>
      </c>
      <c r="O30280" s="6">
        <v>6.3467763896788236</v>
      </c>
      <c r="P30280" s="6">
        <v>761.6216613506906</v>
      </c>
      <c r="Q30280" s="6">
        <v>16.58264764632321</v>
      </c>
    </row>
    <row r="30281" spans="1:17" x14ac:dyDescent="0.2">
      <c r="A30281" t="s">
        <v>27</v>
      </c>
      <c r="B30281" s="1">
        <v>126.71545133612324</v>
      </c>
      <c r="C30281" t="s">
        <v>16</v>
      </c>
      <c r="D30281" t="s">
        <v>17</v>
      </c>
      <c r="E30281">
        <v>2</v>
      </c>
      <c r="F30281" t="b">
        <v>1</v>
      </c>
      <c r="G30281" t="b">
        <v>0</v>
      </c>
      <c r="H30281" s="2" t="b">
        <v>0</v>
      </c>
      <c r="I30281">
        <v>10</v>
      </c>
      <c r="J30281">
        <v>100</v>
      </c>
      <c r="K30281">
        <v>1</v>
      </c>
      <c r="L30281" s="6">
        <v>6.4252522182605194</v>
      </c>
      <c r="M30281" s="6">
        <v>1.5900927046748372</v>
      </c>
      <c r="N30281" s="6">
        <v>164.08840625247154</v>
      </c>
      <c r="O30281" s="6">
        <v>3.636231482717907</v>
      </c>
      <c r="P30281" s="6">
        <v>441.18209099299889</v>
      </c>
      <c r="Q30281" s="6">
        <v>9.6057761143906717</v>
      </c>
    </row>
    <row r="30282" spans="1:17" x14ac:dyDescent="0.2">
      <c r="A30282" t="s">
        <v>27</v>
      </c>
      <c r="B30282" s="1">
        <v>115.49341874547028</v>
      </c>
      <c r="C30282" t="s">
        <v>16</v>
      </c>
      <c r="D30282" t="s">
        <v>17</v>
      </c>
      <c r="E30282">
        <v>2</v>
      </c>
      <c r="F30282" t="b">
        <v>1</v>
      </c>
      <c r="G30282" t="b">
        <v>0</v>
      </c>
      <c r="H30282" s="2" t="b">
        <v>0</v>
      </c>
      <c r="I30282">
        <v>10</v>
      </c>
      <c r="J30282">
        <v>100</v>
      </c>
      <c r="K30282">
        <v>1</v>
      </c>
      <c r="L30282" s="6">
        <v>6.5854284003450179</v>
      </c>
      <c r="M30282" s="6">
        <v>1.4364055794367154</v>
      </c>
      <c r="N30282" s="6">
        <v>158.51754292319788</v>
      </c>
      <c r="O30282" s="6">
        <v>3.5127800513434337</v>
      </c>
      <c r="P30282" s="6">
        <v>427.31807125554377</v>
      </c>
      <c r="Q30282" s="6">
        <v>9.3039173754202356</v>
      </c>
    </row>
    <row r="30283" spans="1:17" x14ac:dyDescent="0.2">
      <c r="A30283" t="s">
        <v>27</v>
      </c>
      <c r="B30283" s="1">
        <v>119.93547331260372</v>
      </c>
      <c r="C30283" t="s">
        <v>16</v>
      </c>
      <c r="D30283" t="s">
        <v>17</v>
      </c>
      <c r="E30283">
        <v>4</v>
      </c>
      <c r="F30283" t="b">
        <v>1</v>
      </c>
      <c r="G30283" t="b">
        <v>0</v>
      </c>
      <c r="H30283" s="2" t="b">
        <v>1</v>
      </c>
      <c r="I30283">
        <v>9</v>
      </c>
      <c r="J30283">
        <v>96</v>
      </c>
      <c r="K30283">
        <v>1</v>
      </c>
      <c r="L30283" s="6">
        <v>5.6461918778132194</v>
      </c>
      <c r="M30283" s="6">
        <v>0.43661695717114701</v>
      </c>
      <c r="N30283" s="6">
        <v>179.38133129221734</v>
      </c>
      <c r="O30283" s="6">
        <v>3.9751257212712847</v>
      </c>
      <c r="P30283" s="6">
        <v>499.97795889266899</v>
      </c>
      <c r="Q30283" s="6">
        <v>10.88592767771531</v>
      </c>
    </row>
    <row r="30284" spans="1:17" x14ac:dyDescent="0.2">
      <c r="A30284" t="s">
        <v>27</v>
      </c>
      <c r="B30284" s="1">
        <v>158.97879503425057</v>
      </c>
      <c r="C30284" t="s">
        <v>16</v>
      </c>
      <c r="D30284" t="s">
        <v>18</v>
      </c>
      <c r="E30284">
        <v>3</v>
      </c>
      <c r="F30284" t="b">
        <v>0</v>
      </c>
      <c r="G30284" t="b">
        <v>0</v>
      </c>
      <c r="H30284" s="2" t="b">
        <v>1</v>
      </c>
      <c r="I30284">
        <v>9</v>
      </c>
      <c r="J30284">
        <v>94</v>
      </c>
      <c r="K30284">
        <v>1</v>
      </c>
      <c r="L30284" s="6">
        <v>0.92498317564891519</v>
      </c>
      <c r="M30284" s="6">
        <v>0.6562470668343422</v>
      </c>
      <c r="N30284" s="6">
        <v>477.46187611606882</v>
      </c>
      <c r="O30284" s="6">
        <v>10.580649452219635</v>
      </c>
      <c r="P30284" s="6">
        <v>1248.7628606250992</v>
      </c>
      <c r="Q30284" s="6">
        <v>27.189082929753599</v>
      </c>
    </row>
    <row r="30285" spans="1:17" x14ac:dyDescent="0.2">
      <c r="A30285" t="s">
        <v>27</v>
      </c>
      <c r="B30285" s="1">
        <v>101.23208566151544</v>
      </c>
      <c r="C30285" t="s">
        <v>16</v>
      </c>
      <c r="D30285" t="s">
        <v>17</v>
      </c>
      <c r="E30285">
        <v>2</v>
      </c>
      <c r="F30285" t="b">
        <v>1</v>
      </c>
      <c r="G30285" t="b">
        <v>1</v>
      </c>
      <c r="H30285" s="2" t="b">
        <v>0</v>
      </c>
      <c r="I30285">
        <v>10</v>
      </c>
      <c r="J30285">
        <v>91</v>
      </c>
      <c r="K30285">
        <v>1</v>
      </c>
      <c r="L30285" s="6">
        <v>5.3047183263154327</v>
      </c>
      <c r="M30285" s="6">
        <v>0.47177577156925998</v>
      </c>
      <c r="N30285" s="6">
        <v>280.39400055276684</v>
      </c>
      <c r="O30285" s="6">
        <v>6.2135864175951534</v>
      </c>
      <c r="P30285" s="6">
        <v>646.42382949674709</v>
      </c>
      <c r="Q30285" s="6">
        <v>14.074466547762334</v>
      </c>
    </row>
    <row r="30286" spans="1:17" x14ac:dyDescent="0.2">
      <c r="A30286" t="s">
        <v>27</v>
      </c>
      <c r="B30286" s="1">
        <v>132.56025997708835</v>
      </c>
      <c r="C30286" t="s">
        <v>16</v>
      </c>
      <c r="D30286" t="s">
        <v>18</v>
      </c>
      <c r="E30286">
        <v>4</v>
      </c>
      <c r="F30286" t="b">
        <v>0</v>
      </c>
      <c r="G30286" t="b">
        <v>0</v>
      </c>
      <c r="H30286" s="2" t="b">
        <v>0</v>
      </c>
      <c r="I30286">
        <v>9</v>
      </c>
      <c r="J30286">
        <v>90</v>
      </c>
      <c r="K30286">
        <v>2</v>
      </c>
      <c r="L30286" s="6">
        <v>7.4487598882943376</v>
      </c>
      <c r="M30286" s="6">
        <v>2.398926588225712</v>
      </c>
      <c r="N30286" s="6">
        <v>107.95934151199155</v>
      </c>
      <c r="O30286" s="6">
        <v>2.3924003250746733</v>
      </c>
      <c r="P30286" s="6">
        <v>296.29267679420178</v>
      </c>
      <c r="Q30286" s="6">
        <v>6.4511256819438394</v>
      </c>
    </row>
    <row r="30287" spans="1:17" x14ac:dyDescent="0.2">
      <c r="A30287" t="s">
        <v>27</v>
      </c>
      <c r="B30287" s="1">
        <v>137.0023145442218</v>
      </c>
      <c r="C30287" t="s">
        <v>16</v>
      </c>
      <c r="D30287" t="s">
        <v>18</v>
      </c>
      <c r="E30287">
        <v>4</v>
      </c>
      <c r="F30287" t="b">
        <v>0</v>
      </c>
      <c r="G30287" t="b">
        <v>0</v>
      </c>
      <c r="H30287" s="2" t="b">
        <v>0</v>
      </c>
      <c r="I30287">
        <v>9</v>
      </c>
      <c r="J30287">
        <v>92</v>
      </c>
      <c r="K30287">
        <v>3</v>
      </c>
      <c r="L30287" s="6">
        <v>2.8008543120289722</v>
      </c>
      <c r="M30287" s="6">
        <v>0.51055297421405255</v>
      </c>
      <c r="N30287" s="6">
        <v>203.95260410663207</v>
      </c>
      <c r="O30287" s="6">
        <v>4.5196299785723992</v>
      </c>
      <c r="P30287" s="6">
        <v>575.47547337528079</v>
      </c>
      <c r="Q30287" s="6">
        <v>12.529721104779975</v>
      </c>
    </row>
    <row r="30288" spans="1:17" x14ac:dyDescent="0.2">
      <c r="A30288" t="s">
        <v>27</v>
      </c>
      <c r="B30288" s="1">
        <v>103.80380146354008</v>
      </c>
      <c r="C30288" t="s">
        <v>16</v>
      </c>
      <c r="D30288" t="s">
        <v>17</v>
      </c>
      <c r="E30288">
        <v>3</v>
      </c>
      <c r="F30288" t="b">
        <v>1</v>
      </c>
      <c r="G30288" t="b">
        <v>0</v>
      </c>
      <c r="H30288" s="2" t="b">
        <v>1</v>
      </c>
      <c r="I30288">
        <v>10</v>
      </c>
      <c r="J30288">
        <v>60</v>
      </c>
      <c r="K30288">
        <v>1</v>
      </c>
      <c r="L30288" s="6">
        <v>3.0832156321553885</v>
      </c>
      <c r="M30288" s="6">
        <v>0.83922034955969838</v>
      </c>
      <c r="N30288" s="6">
        <v>184.09360569507609</v>
      </c>
      <c r="O30288" s="6">
        <v>4.0795506525032712</v>
      </c>
      <c r="P30288" s="6">
        <v>514.32053446575367</v>
      </c>
      <c r="Q30288" s="6">
        <v>11.19820592443355</v>
      </c>
    </row>
    <row r="30289" spans="1:17" x14ac:dyDescent="0.2">
      <c r="A30289" t="s">
        <v>27</v>
      </c>
      <c r="B30289" s="1">
        <v>268.62740513875576</v>
      </c>
      <c r="C30289" t="s">
        <v>16</v>
      </c>
      <c r="D30289" t="s">
        <v>18</v>
      </c>
      <c r="E30289">
        <v>3</v>
      </c>
      <c r="F30289" t="b">
        <v>0</v>
      </c>
      <c r="G30289" t="b">
        <v>1</v>
      </c>
      <c r="H30289" s="2" t="b">
        <v>0</v>
      </c>
      <c r="I30289">
        <v>10</v>
      </c>
      <c r="J30289">
        <v>94</v>
      </c>
      <c r="K30289">
        <v>1</v>
      </c>
      <c r="L30289" s="6">
        <v>3.7548335494869289</v>
      </c>
      <c r="M30289" s="6">
        <v>6.6287363510312697E-2</v>
      </c>
      <c r="N30289" s="6">
        <v>481.68195850302646</v>
      </c>
      <c r="O30289" s="6">
        <v>10.674167311193219</v>
      </c>
      <c r="P30289" s="6">
        <v>1261.2029015000296</v>
      </c>
      <c r="Q30289" s="6">
        <v>27.45993764017372</v>
      </c>
    </row>
    <row r="30290" spans="1:17" x14ac:dyDescent="0.2">
      <c r="A30290" t="s">
        <v>27</v>
      </c>
      <c r="B30290" s="1">
        <v>147.52297009795899</v>
      </c>
      <c r="C30290" t="s">
        <v>16</v>
      </c>
      <c r="D30290" t="s">
        <v>17</v>
      </c>
      <c r="E30290">
        <v>4</v>
      </c>
      <c r="F30290" t="b">
        <v>1</v>
      </c>
      <c r="G30290" t="b">
        <v>0</v>
      </c>
      <c r="H30290" s="2" t="b">
        <v>1</v>
      </c>
      <c r="I30290">
        <v>9</v>
      </c>
      <c r="J30290">
        <v>93</v>
      </c>
      <c r="K30290">
        <v>1</v>
      </c>
      <c r="L30290" s="6">
        <v>5.7507709094812833</v>
      </c>
      <c r="M30290" s="6">
        <v>0.20150334189337621</v>
      </c>
      <c r="N30290" s="6">
        <v>129.17369981941272</v>
      </c>
      <c r="O30290" s="6">
        <v>2.862514694059477</v>
      </c>
      <c r="P30290" s="6">
        <v>418.83486236266913</v>
      </c>
      <c r="Q30290" s="6">
        <v>9.1192140363224237</v>
      </c>
    </row>
    <row r="30291" spans="1:17" x14ac:dyDescent="0.2">
      <c r="A30291" t="s">
        <v>27</v>
      </c>
      <c r="B30291" s="1">
        <v>219.06342786337169</v>
      </c>
      <c r="C30291" t="s">
        <v>16</v>
      </c>
      <c r="D30291" t="s">
        <v>18</v>
      </c>
      <c r="E30291">
        <v>5</v>
      </c>
      <c r="F30291" t="b">
        <v>0</v>
      </c>
      <c r="G30291" t="b">
        <v>0</v>
      </c>
      <c r="H30291" s="2" t="b">
        <v>0</v>
      </c>
      <c r="I30291">
        <v>9</v>
      </c>
      <c r="J30291">
        <v>89</v>
      </c>
      <c r="K30291">
        <v>2</v>
      </c>
      <c r="L30291" s="6">
        <v>2.931435462310501</v>
      </c>
      <c r="M30291" s="6">
        <v>1.3611777015206119</v>
      </c>
      <c r="N30291" s="6">
        <v>584.32291443693168</v>
      </c>
      <c r="O30291" s="6">
        <v>12.948711161712859</v>
      </c>
      <c r="P30291" s="6">
        <v>1708.1194539675359</v>
      </c>
      <c r="Q30291" s="6">
        <v>37.19056912422986</v>
      </c>
    </row>
    <row r="30292" spans="1:17" x14ac:dyDescent="0.2">
      <c r="A30292" t="s">
        <v>27</v>
      </c>
      <c r="B30292" s="1">
        <v>139.57403034624645</v>
      </c>
      <c r="C30292" t="s">
        <v>16</v>
      </c>
      <c r="D30292" t="s">
        <v>18</v>
      </c>
      <c r="E30292">
        <v>2</v>
      </c>
      <c r="F30292" t="b">
        <v>0</v>
      </c>
      <c r="G30292" t="b">
        <v>0</v>
      </c>
      <c r="H30292" s="2" t="b">
        <v>0</v>
      </c>
      <c r="I30292">
        <v>10</v>
      </c>
      <c r="J30292">
        <v>89</v>
      </c>
      <c r="K30292">
        <v>1</v>
      </c>
      <c r="L30292" s="6">
        <v>0.96299821341652236</v>
      </c>
      <c r="M30292" s="6">
        <v>0.1985533488071593</v>
      </c>
      <c r="N30292" s="6">
        <v>801.10983087918157</v>
      </c>
      <c r="O30292" s="6">
        <v>17.752752035848488</v>
      </c>
      <c r="P30292" s="6">
        <v>1868.306456701448</v>
      </c>
      <c r="Q30292" s="6">
        <v>40.678291124082442</v>
      </c>
    </row>
    <row r="30293" spans="1:17" x14ac:dyDescent="0.2">
      <c r="A30293" t="s">
        <v>27</v>
      </c>
      <c r="B30293" s="1">
        <v>73.644588876160185</v>
      </c>
      <c r="C30293" t="s">
        <v>16</v>
      </c>
      <c r="D30293" t="s">
        <v>17</v>
      </c>
      <c r="E30293">
        <v>2</v>
      </c>
      <c r="F30293" t="b">
        <v>1</v>
      </c>
      <c r="G30293" t="b">
        <v>1</v>
      </c>
      <c r="H30293" s="2" t="b">
        <v>0</v>
      </c>
      <c r="I30293">
        <v>9</v>
      </c>
      <c r="J30293">
        <v>96</v>
      </c>
      <c r="K30293">
        <v>1</v>
      </c>
      <c r="L30293" s="6">
        <v>6.5668342644674276</v>
      </c>
      <c r="M30293" s="6">
        <v>0.1369785264950879</v>
      </c>
      <c r="N30293" s="6">
        <v>114.77358972855184</v>
      </c>
      <c r="O30293" s="6">
        <v>2.5434054110646387</v>
      </c>
      <c r="P30293" s="6">
        <v>363.45607432712666</v>
      </c>
      <c r="Q30293" s="6">
        <v>7.9134619212299739</v>
      </c>
    </row>
    <row r="30294" spans="1:17" x14ac:dyDescent="0.2">
      <c r="A30294" t="s">
        <v>27</v>
      </c>
      <c r="B30294" s="1">
        <v>172.77254342692819</v>
      </c>
      <c r="C30294" t="s">
        <v>16</v>
      </c>
      <c r="D30294" t="s">
        <v>18</v>
      </c>
      <c r="E30294">
        <v>4</v>
      </c>
      <c r="F30294" t="b">
        <v>0</v>
      </c>
      <c r="G30294" t="b">
        <v>0</v>
      </c>
      <c r="H30294" s="2" t="b">
        <v>0</v>
      </c>
      <c r="I30294">
        <v>8</v>
      </c>
      <c r="J30294">
        <v>77</v>
      </c>
      <c r="K30294">
        <v>1</v>
      </c>
      <c r="L30294" s="6">
        <v>4.2517442319250076</v>
      </c>
      <c r="M30294" s="6">
        <v>1.313915450096939</v>
      </c>
      <c r="N30294" s="6">
        <v>282.40962679288089</v>
      </c>
      <c r="O30294" s="6">
        <v>6.2582530930726268</v>
      </c>
      <c r="P30294" s="6">
        <v>801.61221882279494</v>
      </c>
      <c r="Q30294" s="6">
        <v>17.453354661882472</v>
      </c>
    </row>
    <row r="30295" spans="1:17" x14ac:dyDescent="0.2">
      <c r="A30295" t="s">
        <v>27</v>
      </c>
      <c r="B30295" s="1">
        <v>317.02242068594671</v>
      </c>
      <c r="C30295" t="s">
        <v>16</v>
      </c>
      <c r="D30295" t="s">
        <v>18</v>
      </c>
      <c r="E30295">
        <v>6</v>
      </c>
      <c r="F30295" t="b">
        <v>0</v>
      </c>
      <c r="G30295" t="b">
        <v>0</v>
      </c>
      <c r="H30295" s="2" t="b">
        <v>1</v>
      </c>
      <c r="I30295">
        <v>8</v>
      </c>
      <c r="J30295">
        <v>91</v>
      </c>
      <c r="K30295">
        <v>3</v>
      </c>
      <c r="L30295" s="6">
        <v>7.4851420093999117</v>
      </c>
      <c r="M30295" s="6">
        <v>2.9575530274493054</v>
      </c>
      <c r="N30295" s="6">
        <v>144.81765271306983</v>
      </c>
      <c r="O30295" s="6">
        <v>3.2091877791679213</v>
      </c>
      <c r="P30295" s="6">
        <v>357.95287009879189</v>
      </c>
      <c r="Q30295" s="6">
        <v>7.7936416728373636</v>
      </c>
    </row>
    <row r="30296" spans="1:17" x14ac:dyDescent="0.2">
      <c r="A30296" t="s">
        <v>27</v>
      </c>
      <c r="B30296" s="1">
        <v>126.71545133612324</v>
      </c>
      <c r="C30296" t="s">
        <v>16</v>
      </c>
      <c r="D30296" t="s">
        <v>17</v>
      </c>
      <c r="E30296">
        <v>3</v>
      </c>
      <c r="F30296" t="b">
        <v>1</v>
      </c>
      <c r="G30296" t="b">
        <v>0</v>
      </c>
      <c r="H30296" s="2" t="b">
        <v>1</v>
      </c>
      <c r="I30296">
        <v>10</v>
      </c>
      <c r="J30296">
        <v>100</v>
      </c>
      <c r="K30296">
        <v>1</v>
      </c>
      <c r="L30296" s="6">
        <v>5.7507512065375899</v>
      </c>
      <c r="M30296" s="6">
        <v>0.2014975061591561</v>
      </c>
      <c r="N30296" s="6">
        <v>129.17410942195966</v>
      </c>
      <c r="O30296" s="6">
        <v>2.8625237709327962</v>
      </c>
      <c r="P30296" s="6">
        <v>418.84228034748111</v>
      </c>
      <c r="Q30296" s="6">
        <v>9.1193755467345152</v>
      </c>
    </row>
    <row r="30297" spans="1:17" x14ac:dyDescent="0.2">
      <c r="A30297" t="s">
        <v>27</v>
      </c>
      <c r="B30297" s="1">
        <v>176.27942861150726</v>
      </c>
      <c r="C30297" t="s">
        <v>16</v>
      </c>
      <c r="D30297" t="s">
        <v>18</v>
      </c>
      <c r="E30297">
        <v>5</v>
      </c>
      <c r="F30297" t="b">
        <v>0</v>
      </c>
      <c r="G30297" t="b">
        <v>0</v>
      </c>
      <c r="H30297" s="2" t="b">
        <v>0</v>
      </c>
      <c r="I30297">
        <v>9</v>
      </c>
      <c r="J30297">
        <v>91</v>
      </c>
      <c r="K30297">
        <v>1</v>
      </c>
      <c r="L30297" s="6">
        <v>3.3726420381004467</v>
      </c>
      <c r="M30297" s="6">
        <v>0.25752979839753481</v>
      </c>
      <c r="N30297" s="6">
        <v>203.45863554762167</v>
      </c>
      <c r="O30297" s="6">
        <v>4.5086835377679044</v>
      </c>
      <c r="P30297" s="6">
        <v>588.17553880965727</v>
      </c>
      <c r="Q30297" s="6">
        <v>12.806237281867199</v>
      </c>
    </row>
    <row r="30298" spans="1:17" x14ac:dyDescent="0.2">
      <c r="A30298" t="s">
        <v>27</v>
      </c>
      <c r="B30298" s="1">
        <v>158.97879503425057</v>
      </c>
      <c r="C30298" t="s">
        <v>16</v>
      </c>
      <c r="D30298" t="s">
        <v>18</v>
      </c>
      <c r="E30298">
        <v>3</v>
      </c>
      <c r="F30298" t="b">
        <v>0</v>
      </c>
      <c r="G30298" t="b">
        <v>0</v>
      </c>
      <c r="H30298" s="2" t="b">
        <v>1</v>
      </c>
      <c r="I30298">
        <v>10</v>
      </c>
      <c r="J30298">
        <v>95</v>
      </c>
      <c r="K30298">
        <v>1</v>
      </c>
      <c r="L30298" s="6">
        <v>0.96774377007637358</v>
      </c>
      <c r="M30298" s="6">
        <v>0.71007308955249027</v>
      </c>
      <c r="N30298" s="6">
        <v>468.2144249994339</v>
      </c>
      <c r="O30298" s="6">
        <v>10.375724109514652</v>
      </c>
      <c r="P30298" s="6">
        <v>1219.0734045273975</v>
      </c>
      <c r="Q30298" s="6">
        <v>26.542659890253844</v>
      </c>
    </row>
    <row r="30299" spans="1:17" x14ac:dyDescent="0.2">
      <c r="A30299" t="s">
        <v>27</v>
      </c>
      <c r="B30299" s="1">
        <v>224.67444415869824</v>
      </c>
      <c r="C30299" t="s">
        <v>16</v>
      </c>
      <c r="D30299" t="s">
        <v>18</v>
      </c>
      <c r="E30299">
        <v>3</v>
      </c>
      <c r="F30299" t="b">
        <v>0</v>
      </c>
      <c r="G30299" t="b">
        <v>1</v>
      </c>
      <c r="H30299" s="2" t="b">
        <v>0</v>
      </c>
      <c r="I30299">
        <v>10</v>
      </c>
      <c r="J30299">
        <v>95</v>
      </c>
      <c r="K30299">
        <v>1</v>
      </c>
      <c r="L30299" s="6">
        <v>3.1036645354122374</v>
      </c>
      <c r="M30299" s="6">
        <v>1.8191564796166435</v>
      </c>
      <c r="N30299" s="6">
        <v>574.31711574479152</v>
      </c>
      <c r="O30299" s="6">
        <v>12.726980686994754</v>
      </c>
      <c r="P30299" s="6">
        <v>1577.4850724631376</v>
      </c>
      <c r="Q30299" s="6">
        <v>34.346290883586001</v>
      </c>
    </row>
    <row r="30300" spans="1:17" x14ac:dyDescent="0.2">
      <c r="A30300" t="s">
        <v>27</v>
      </c>
      <c r="B30300" s="1">
        <v>152.19881701073106</v>
      </c>
      <c r="C30300" t="s">
        <v>16</v>
      </c>
      <c r="D30300" t="s">
        <v>17</v>
      </c>
      <c r="E30300">
        <v>4</v>
      </c>
      <c r="F30300" t="b">
        <v>1</v>
      </c>
      <c r="G30300" t="b">
        <v>0</v>
      </c>
      <c r="H30300" s="2" t="b">
        <v>1</v>
      </c>
      <c r="I30300">
        <v>10</v>
      </c>
      <c r="J30300">
        <v>100</v>
      </c>
      <c r="K30300">
        <v>1</v>
      </c>
      <c r="L30300" s="6">
        <v>5.7507608919783868</v>
      </c>
      <c r="M30300" s="6">
        <v>0.2015010080245391</v>
      </c>
      <c r="N30300" s="6">
        <v>129.17391177234313</v>
      </c>
      <c r="O30300" s="6">
        <v>2.8625193909782669</v>
      </c>
      <c r="P30300" s="6">
        <v>418.83861920526749</v>
      </c>
      <c r="Q30300" s="6">
        <v>9.1192958333618623</v>
      </c>
    </row>
    <row r="30301" spans="1:17" x14ac:dyDescent="0.2">
      <c r="A30301" t="s">
        <v>27</v>
      </c>
      <c r="B30301" s="1">
        <v>276.57634489046825</v>
      </c>
      <c r="C30301" t="s">
        <v>16</v>
      </c>
      <c r="D30301" t="s">
        <v>18</v>
      </c>
      <c r="E30301">
        <v>4</v>
      </c>
      <c r="F30301" t="b">
        <v>0</v>
      </c>
      <c r="G30301" t="b">
        <v>0</v>
      </c>
      <c r="H30301" s="2" t="b">
        <v>1</v>
      </c>
      <c r="I30301">
        <v>10</v>
      </c>
      <c r="J30301">
        <v>100</v>
      </c>
      <c r="K30301">
        <v>1</v>
      </c>
      <c r="L30301" s="6">
        <v>5.2960879882991527</v>
      </c>
      <c r="M30301" s="6">
        <v>3.1840670225551952</v>
      </c>
      <c r="N30301" s="6">
        <v>178.91001457121027</v>
      </c>
      <c r="O30301" s="6">
        <v>3.9646812496696748</v>
      </c>
      <c r="P30301" s="6">
        <v>493.28003301277852</v>
      </c>
      <c r="Q30301" s="6">
        <v>10.740094975648462</v>
      </c>
    </row>
    <row r="30302" spans="1:17" x14ac:dyDescent="0.2">
      <c r="A30302" t="s">
        <v>27</v>
      </c>
      <c r="B30302" s="1">
        <v>103.80380146354008</v>
      </c>
      <c r="C30302" t="s">
        <v>16</v>
      </c>
      <c r="D30302" t="s">
        <v>17</v>
      </c>
      <c r="E30302">
        <v>2</v>
      </c>
      <c r="F30302" t="b">
        <v>1</v>
      </c>
      <c r="G30302" t="b">
        <v>1</v>
      </c>
      <c r="H30302" s="2" t="b">
        <v>0</v>
      </c>
      <c r="I30302">
        <v>10</v>
      </c>
      <c r="J30302">
        <v>97</v>
      </c>
      <c r="K30302">
        <v>1</v>
      </c>
      <c r="L30302" s="6">
        <v>8.1368774230414704</v>
      </c>
      <c r="M30302" s="6">
        <v>0.29450097932475111</v>
      </c>
      <c r="N30302" s="6">
        <v>120.87060913825184</v>
      </c>
      <c r="O30302" s="6">
        <v>2.6785165650737861</v>
      </c>
      <c r="P30302" s="6">
        <v>342.31793950539532</v>
      </c>
      <c r="Q30302" s="6">
        <v>7.4532252191545512</v>
      </c>
    </row>
    <row r="30303" spans="1:17" x14ac:dyDescent="0.2">
      <c r="A30303" t="s">
        <v>27</v>
      </c>
      <c r="B30303" s="1">
        <v>254.83365674607811</v>
      </c>
      <c r="C30303" t="s">
        <v>16</v>
      </c>
      <c r="D30303" t="s">
        <v>18</v>
      </c>
      <c r="E30303">
        <v>6</v>
      </c>
      <c r="F30303" t="b">
        <v>0</v>
      </c>
      <c r="G30303" t="b">
        <v>0</v>
      </c>
      <c r="H30303" s="2" t="b">
        <v>1</v>
      </c>
      <c r="I30303">
        <v>9</v>
      </c>
      <c r="J30303">
        <v>87</v>
      </c>
      <c r="K30303">
        <v>2</v>
      </c>
      <c r="L30303" s="6">
        <v>2.6178721417754449</v>
      </c>
      <c r="M30303" s="6">
        <v>1.2424014475666281</v>
      </c>
      <c r="N30303" s="6">
        <v>618.23413770469779</v>
      </c>
      <c r="O30303" s="6">
        <v>13.700190565285103</v>
      </c>
      <c r="P30303" s="6">
        <v>2010.0073175889936</v>
      </c>
      <c r="Q30303" s="6">
        <v>43.763517774689575</v>
      </c>
    </row>
    <row r="30304" spans="1:17" x14ac:dyDescent="0.2">
      <c r="A30304" t="s">
        <v>27</v>
      </c>
      <c r="B30304" s="1">
        <v>119.93547331260372</v>
      </c>
      <c r="C30304" t="s">
        <v>16</v>
      </c>
      <c r="D30304" t="s">
        <v>17</v>
      </c>
      <c r="E30304">
        <v>2</v>
      </c>
      <c r="F30304" t="b">
        <v>1</v>
      </c>
      <c r="G30304" t="b">
        <v>0</v>
      </c>
      <c r="H30304" s="2" t="b">
        <v>1</v>
      </c>
      <c r="I30304">
        <v>8</v>
      </c>
      <c r="J30304">
        <v>84</v>
      </c>
      <c r="K30304">
        <v>1</v>
      </c>
      <c r="L30304" s="6">
        <v>3.9018472282140455</v>
      </c>
      <c r="M30304" s="6">
        <v>0.2332019622966954</v>
      </c>
      <c r="N30304" s="6">
        <v>616.16953478054097</v>
      </c>
      <c r="O30304" s="6">
        <v>13.654438556818524</v>
      </c>
      <c r="P30304" s="6">
        <v>1301.247178562609</v>
      </c>
      <c r="Q30304" s="6">
        <v>28.331814282446288</v>
      </c>
    </row>
    <row r="30305" spans="1:17" x14ac:dyDescent="0.2">
      <c r="A30305" t="s">
        <v>27</v>
      </c>
      <c r="B30305" s="1">
        <v>126.71545133612324</v>
      </c>
      <c r="C30305" t="s">
        <v>16</v>
      </c>
      <c r="D30305" t="s">
        <v>17</v>
      </c>
      <c r="E30305">
        <v>2</v>
      </c>
      <c r="F30305" t="b">
        <v>1</v>
      </c>
      <c r="G30305" t="b">
        <v>0</v>
      </c>
      <c r="H30305" s="2" t="b">
        <v>1</v>
      </c>
      <c r="I30305">
        <v>10</v>
      </c>
      <c r="J30305">
        <v>99</v>
      </c>
      <c r="K30305">
        <v>1</v>
      </c>
      <c r="L30305" s="6">
        <v>3.8920514720190038</v>
      </c>
      <c r="M30305" s="6">
        <v>0.2768862456018033</v>
      </c>
      <c r="N30305" s="6">
        <v>649.31816050561315</v>
      </c>
      <c r="O30305" s="6">
        <v>14.389018648265568</v>
      </c>
      <c r="P30305" s="6">
        <v>1298.0062646808472</v>
      </c>
      <c r="Q30305" s="6">
        <v>28.26125046358376</v>
      </c>
    </row>
    <row r="30306" spans="1:17" x14ac:dyDescent="0.2">
      <c r="A30306" t="s">
        <v>27</v>
      </c>
      <c r="B30306" s="1">
        <v>219.06342786337169</v>
      </c>
      <c r="C30306" t="s">
        <v>16</v>
      </c>
      <c r="D30306" t="s">
        <v>18</v>
      </c>
      <c r="E30306">
        <v>4</v>
      </c>
      <c r="F30306" t="b">
        <v>0</v>
      </c>
      <c r="G30306" t="b">
        <v>1</v>
      </c>
      <c r="H30306" s="2" t="b">
        <v>0</v>
      </c>
      <c r="I30306">
        <v>10</v>
      </c>
      <c r="J30306">
        <v>97</v>
      </c>
      <c r="K30306">
        <v>2</v>
      </c>
      <c r="L30306" s="6">
        <v>2.5346040772490261</v>
      </c>
      <c r="M30306" s="6">
        <v>0.1016160410227296</v>
      </c>
      <c r="N30306" s="6">
        <v>207.36704402647496</v>
      </c>
      <c r="O30306" s="6">
        <v>4.5952946413961593</v>
      </c>
      <c r="P30306" s="6">
        <v>562.00759657921776</v>
      </c>
      <c r="Q30306" s="6">
        <v>12.236487512845184</v>
      </c>
    </row>
    <row r="30307" spans="1:17" x14ac:dyDescent="0.2">
      <c r="A30307" t="s">
        <v>27</v>
      </c>
      <c r="B30307" s="1">
        <v>172.77254342692819</v>
      </c>
      <c r="C30307" t="s">
        <v>16</v>
      </c>
      <c r="D30307" t="s">
        <v>18</v>
      </c>
      <c r="E30307">
        <v>4</v>
      </c>
      <c r="F30307" t="b">
        <v>0</v>
      </c>
      <c r="G30307" t="b">
        <v>0</v>
      </c>
      <c r="H30307" s="2" t="b">
        <v>0</v>
      </c>
      <c r="I30307">
        <v>9</v>
      </c>
      <c r="J30307">
        <v>92</v>
      </c>
      <c r="K30307">
        <v>2</v>
      </c>
      <c r="L30307" s="6">
        <v>4.2990026481519159</v>
      </c>
      <c r="M30307" s="6">
        <v>1.2539202486597714</v>
      </c>
      <c r="N30307" s="6">
        <v>381.14440720709018</v>
      </c>
      <c r="O30307" s="6">
        <v>8.4462353227798488</v>
      </c>
      <c r="P30307" s="6">
        <v>847.25689218726927</v>
      </c>
      <c r="Q30307" s="6">
        <v>18.447167697599252</v>
      </c>
    </row>
    <row r="30308" spans="1:17" x14ac:dyDescent="0.2">
      <c r="A30308" t="s">
        <v>27</v>
      </c>
      <c r="B30308" s="1">
        <v>195.91798564515</v>
      </c>
      <c r="C30308" t="s">
        <v>16</v>
      </c>
      <c r="D30308" t="s">
        <v>18</v>
      </c>
      <c r="E30308">
        <v>3</v>
      </c>
      <c r="F30308" t="b">
        <v>0</v>
      </c>
      <c r="G30308" t="b">
        <v>0</v>
      </c>
      <c r="H30308" s="2" t="b">
        <v>0</v>
      </c>
      <c r="I30308">
        <v>10</v>
      </c>
      <c r="J30308">
        <v>100</v>
      </c>
      <c r="K30308">
        <v>1</v>
      </c>
      <c r="L30308" s="6">
        <v>1.7173601624669974</v>
      </c>
      <c r="M30308" s="6">
        <v>0.49891139072201401</v>
      </c>
      <c r="N30308" s="6">
        <v>288.19264827381323</v>
      </c>
      <c r="O30308" s="6">
        <v>6.3864059909796573</v>
      </c>
      <c r="P30308" s="6">
        <v>738.95298767673853</v>
      </c>
      <c r="Q30308" s="6">
        <v>16.089086804739498</v>
      </c>
    </row>
    <row r="30309" spans="1:17" x14ac:dyDescent="0.2">
      <c r="A30309" t="s">
        <v>27</v>
      </c>
      <c r="B30309" s="1">
        <v>257.17158020246416</v>
      </c>
      <c r="C30309" t="s">
        <v>16</v>
      </c>
      <c r="D30309" t="s">
        <v>18</v>
      </c>
      <c r="E30309">
        <v>2</v>
      </c>
      <c r="F30309" t="b">
        <v>0</v>
      </c>
      <c r="G30309" t="b">
        <v>1</v>
      </c>
      <c r="H30309" s="2" t="b">
        <v>1</v>
      </c>
      <c r="I30309">
        <v>10</v>
      </c>
      <c r="J30309">
        <v>98</v>
      </c>
      <c r="K30309">
        <v>1</v>
      </c>
      <c r="L30309" s="6">
        <v>2.5468595051125247</v>
      </c>
      <c r="M30309" s="6">
        <v>1.3871069912895335</v>
      </c>
      <c r="N30309" s="6">
        <v>933.08594187967435</v>
      </c>
      <c r="O30309" s="6">
        <v>20.677368715032284</v>
      </c>
      <c r="P30309" s="6">
        <v>2456.9296559372765</v>
      </c>
      <c r="Q30309" s="6">
        <v>53.49427523365835</v>
      </c>
    </row>
    <row r="30310" spans="1:17" x14ac:dyDescent="0.2">
      <c r="A30310" t="s">
        <v>27</v>
      </c>
      <c r="B30310" s="1">
        <v>145.18504664157294</v>
      </c>
      <c r="C30310" t="s">
        <v>16</v>
      </c>
      <c r="D30310" t="s">
        <v>18</v>
      </c>
      <c r="E30310">
        <v>2</v>
      </c>
      <c r="F30310" t="b">
        <v>0</v>
      </c>
      <c r="G30310" t="b">
        <v>1</v>
      </c>
      <c r="H30310" s="2" t="b">
        <v>0</v>
      </c>
      <c r="I30310">
        <v>10</v>
      </c>
      <c r="J30310">
        <v>99</v>
      </c>
      <c r="K30310">
        <v>0</v>
      </c>
      <c r="L30310" s="6">
        <v>0.99622357619890123</v>
      </c>
      <c r="M30310" s="6">
        <v>0.29647519670303701</v>
      </c>
      <c r="N30310" s="6">
        <v>413.80081478411108</v>
      </c>
      <c r="O30310" s="6">
        <v>9.1699077628748817</v>
      </c>
      <c r="P30310" s="6">
        <v>1004.154242650848</v>
      </c>
      <c r="Q30310" s="6">
        <v>21.86326470666426</v>
      </c>
    </row>
    <row r="30311" spans="1:17" x14ac:dyDescent="0.2">
      <c r="A30311" t="s">
        <v>27</v>
      </c>
      <c r="B30311" s="1">
        <v>190.07317700418488</v>
      </c>
      <c r="C30311" t="s">
        <v>16</v>
      </c>
      <c r="D30311" t="s">
        <v>18</v>
      </c>
      <c r="E30311">
        <v>4</v>
      </c>
      <c r="F30311" t="b">
        <v>0</v>
      </c>
      <c r="G30311" t="b">
        <v>1</v>
      </c>
      <c r="H30311" s="2" t="b">
        <v>0</v>
      </c>
      <c r="I30311">
        <v>10</v>
      </c>
      <c r="J30311">
        <v>98</v>
      </c>
      <c r="K30311">
        <v>1</v>
      </c>
      <c r="L30311" s="6">
        <v>3.7329543311666735</v>
      </c>
      <c r="M30311" s="6">
        <v>1.3560998321337441</v>
      </c>
      <c r="N30311" s="6">
        <v>358.5091940917298</v>
      </c>
      <c r="O30311" s="6">
        <v>7.9446345306954731</v>
      </c>
      <c r="P30311" s="6">
        <v>985.08670257034555</v>
      </c>
      <c r="Q30311" s="6">
        <v>21.448110681138811</v>
      </c>
    </row>
    <row r="30312" spans="1:17" x14ac:dyDescent="0.2">
      <c r="A30312" t="s">
        <v>27</v>
      </c>
      <c r="B30312" s="1">
        <v>241.03990835340048</v>
      </c>
      <c r="C30312" t="s">
        <v>16</v>
      </c>
      <c r="D30312" t="s">
        <v>18</v>
      </c>
      <c r="E30312">
        <v>4</v>
      </c>
      <c r="F30312" t="b">
        <v>0</v>
      </c>
      <c r="G30312" t="b">
        <v>0</v>
      </c>
      <c r="H30312" s="2" t="b">
        <v>0</v>
      </c>
      <c r="I30312">
        <v>10</v>
      </c>
      <c r="J30312">
        <v>93</v>
      </c>
      <c r="K30312">
        <v>2</v>
      </c>
      <c r="L30312" s="6">
        <v>3.9050376825780022</v>
      </c>
      <c r="M30312" s="6">
        <v>1.1029254459948667</v>
      </c>
      <c r="N30312" s="6">
        <v>318.34317375385223</v>
      </c>
      <c r="O30312" s="6">
        <v>7.0545475890052929</v>
      </c>
      <c r="P30312" s="6">
        <v>884.65129906347045</v>
      </c>
      <c r="Q30312" s="6">
        <v>19.26134920613406</v>
      </c>
    </row>
    <row r="30313" spans="1:17" x14ac:dyDescent="0.2">
      <c r="A30313" t="s">
        <v>27</v>
      </c>
      <c r="B30313" s="1">
        <v>118.76651158441072</v>
      </c>
      <c r="C30313" t="s">
        <v>16</v>
      </c>
      <c r="D30313" t="s">
        <v>17</v>
      </c>
      <c r="E30313">
        <v>2</v>
      </c>
      <c r="F30313" t="b">
        <v>1</v>
      </c>
      <c r="G30313" t="b">
        <v>0</v>
      </c>
      <c r="H30313" s="2" t="b">
        <v>0</v>
      </c>
      <c r="I30313">
        <v>9</v>
      </c>
      <c r="J30313">
        <v>95</v>
      </c>
      <c r="K30313">
        <v>1</v>
      </c>
      <c r="L30313" s="6">
        <v>1.1154408499576098</v>
      </c>
      <c r="M30313" s="6">
        <v>0.83423244701324428</v>
      </c>
      <c r="N30313" s="6">
        <v>331.70248181672503</v>
      </c>
      <c r="O30313" s="6">
        <v>7.3505924935478015</v>
      </c>
      <c r="P30313" s="6">
        <v>974.11136781988921</v>
      </c>
      <c r="Q30313" s="6">
        <v>21.209146746414977</v>
      </c>
    </row>
    <row r="30314" spans="1:17" x14ac:dyDescent="0.2">
      <c r="A30314" t="s">
        <v>27</v>
      </c>
      <c r="B30314" s="1">
        <v>198.25590910153599</v>
      </c>
      <c r="C30314" t="s">
        <v>16</v>
      </c>
      <c r="D30314" t="s">
        <v>18</v>
      </c>
      <c r="E30314">
        <v>4</v>
      </c>
      <c r="F30314" t="b">
        <v>0</v>
      </c>
      <c r="G30314" t="b">
        <v>0</v>
      </c>
      <c r="H30314" s="2" t="b">
        <v>1</v>
      </c>
      <c r="I30314">
        <v>8</v>
      </c>
      <c r="J30314">
        <v>80</v>
      </c>
      <c r="K30314">
        <v>1</v>
      </c>
      <c r="L30314" s="6">
        <v>4.3664163380057062</v>
      </c>
      <c r="M30314" s="6">
        <v>0.2428655087465742</v>
      </c>
      <c r="N30314" s="6">
        <v>521.32121566301475</v>
      </c>
      <c r="O30314" s="6">
        <v>11.552581076849073</v>
      </c>
      <c r="P30314" s="6">
        <v>951.76843653880064</v>
      </c>
      <c r="Q30314" s="6">
        <v>20.722678233737387</v>
      </c>
    </row>
    <row r="30315" spans="1:17" x14ac:dyDescent="0.2">
      <c r="A30315" t="s">
        <v>27</v>
      </c>
      <c r="B30315" s="1">
        <v>345.77887919949501</v>
      </c>
      <c r="C30315" t="s">
        <v>16</v>
      </c>
      <c r="D30315" t="s">
        <v>18</v>
      </c>
      <c r="E30315">
        <v>2</v>
      </c>
      <c r="F30315" t="b">
        <v>0</v>
      </c>
      <c r="G30315" t="b">
        <v>0</v>
      </c>
      <c r="H30315" s="2" t="b">
        <v>1</v>
      </c>
      <c r="I30315">
        <v>9</v>
      </c>
      <c r="J30315">
        <v>84</v>
      </c>
      <c r="K30315">
        <v>0</v>
      </c>
      <c r="L30315" s="6">
        <v>1.815531902621047</v>
      </c>
      <c r="M30315" s="6">
        <v>0.136753810051575</v>
      </c>
      <c r="N30315" s="6">
        <v>738.63155573367783</v>
      </c>
      <c r="O30315" s="6">
        <v>16.368221121943225</v>
      </c>
      <c r="P30315" s="6">
        <v>1524.9560363747712</v>
      </c>
      <c r="Q30315" s="6">
        <v>33.202585890860888</v>
      </c>
    </row>
    <row r="30316" spans="1:17" x14ac:dyDescent="0.2">
      <c r="A30316" t="s">
        <v>27</v>
      </c>
      <c r="B30316" s="1">
        <v>146.58780071540457</v>
      </c>
      <c r="C30316" t="s">
        <v>16</v>
      </c>
      <c r="D30316" t="s">
        <v>17</v>
      </c>
      <c r="E30316">
        <v>2</v>
      </c>
      <c r="F30316" t="b">
        <v>1</v>
      </c>
      <c r="G30316" t="b">
        <v>1</v>
      </c>
      <c r="H30316" s="2" t="b">
        <v>0</v>
      </c>
      <c r="I30316">
        <v>9</v>
      </c>
      <c r="J30316">
        <v>92</v>
      </c>
      <c r="K30316">
        <v>1</v>
      </c>
      <c r="L30316" s="6">
        <v>2.8573870918234681</v>
      </c>
      <c r="M30316" s="6">
        <v>7.6560257450288605E-2</v>
      </c>
      <c r="N30316" s="6">
        <v>241.95049168411376</v>
      </c>
      <c r="O30316" s="6">
        <v>5.361670670182404</v>
      </c>
      <c r="P30316" s="6">
        <v>663.12381833683162</v>
      </c>
      <c r="Q30316" s="6">
        <v>14.438072317773567</v>
      </c>
    </row>
    <row r="30317" spans="1:17" x14ac:dyDescent="0.2">
      <c r="A30317" t="s">
        <v>27</v>
      </c>
      <c r="B30317" s="1">
        <v>115.25962639983166</v>
      </c>
      <c r="C30317" t="s">
        <v>16</v>
      </c>
      <c r="D30317" t="s">
        <v>17</v>
      </c>
      <c r="E30317">
        <v>2</v>
      </c>
      <c r="F30317" t="b">
        <v>1</v>
      </c>
      <c r="G30317" t="b">
        <v>0</v>
      </c>
      <c r="H30317" s="2" t="b">
        <v>0</v>
      </c>
      <c r="I30317">
        <v>10</v>
      </c>
      <c r="J30317">
        <v>96</v>
      </c>
      <c r="K30317">
        <v>1</v>
      </c>
      <c r="L30317" s="6">
        <v>3.4070626382547688</v>
      </c>
      <c r="M30317" s="6">
        <v>4.57846238360793E-2</v>
      </c>
      <c r="N30317" s="6">
        <v>209.23019588047777</v>
      </c>
      <c r="O30317" s="6">
        <v>4.6365824543704974</v>
      </c>
      <c r="P30317" s="6">
        <v>633.01825909349645</v>
      </c>
      <c r="Q30317" s="6">
        <v>13.782589541400872</v>
      </c>
    </row>
    <row r="30318" spans="1:17" x14ac:dyDescent="0.2">
      <c r="A30318" t="s">
        <v>27</v>
      </c>
      <c r="B30318" s="1">
        <v>320.76309821616439</v>
      </c>
      <c r="C30318" t="s">
        <v>16</v>
      </c>
      <c r="D30318" t="s">
        <v>18</v>
      </c>
      <c r="E30318">
        <v>4</v>
      </c>
      <c r="F30318" t="b">
        <v>0</v>
      </c>
      <c r="G30318" t="b">
        <v>0</v>
      </c>
      <c r="H30318" s="2" t="b">
        <v>1</v>
      </c>
      <c r="I30318">
        <v>9</v>
      </c>
      <c r="J30318">
        <v>96</v>
      </c>
      <c r="K30318">
        <v>1</v>
      </c>
      <c r="L30318" s="6">
        <v>2.2054851225096881</v>
      </c>
      <c r="M30318" s="6">
        <v>0.43505887941669719</v>
      </c>
      <c r="N30318" s="6">
        <v>615.60438342699376</v>
      </c>
      <c r="O30318" s="6">
        <v>13.641914691231657</v>
      </c>
      <c r="P30318" s="6">
        <v>1568.2401934819488</v>
      </c>
      <c r="Q30318" s="6">
        <v>34.145003842450535</v>
      </c>
    </row>
    <row r="30319" spans="1:17" x14ac:dyDescent="0.2">
      <c r="A30319" t="s">
        <v>27</v>
      </c>
      <c r="B30319" s="1">
        <v>141.9119538026325</v>
      </c>
      <c r="C30319" t="s">
        <v>16</v>
      </c>
      <c r="D30319" t="s">
        <v>17</v>
      </c>
      <c r="E30319">
        <v>2</v>
      </c>
      <c r="F30319" t="b">
        <v>1</v>
      </c>
      <c r="G30319" t="b">
        <v>0</v>
      </c>
      <c r="H30319" s="2" t="b">
        <v>1</v>
      </c>
      <c r="I30319">
        <v>9</v>
      </c>
      <c r="J30319">
        <v>93</v>
      </c>
      <c r="K30319">
        <v>1</v>
      </c>
      <c r="L30319" s="6">
        <v>1.1538629885852645</v>
      </c>
      <c r="M30319" s="6">
        <v>0.55692564885013895</v>
      </c>
      <c r="N30319" s="6">
        <v>868.65178969625845</v>
      </c>
      <c r="O30319" s="6">
        <v>19.24949517976815</v>
      </c>
      <c r="P30319" s="6">
        <v>1685.4601016996189</v>
      </c>
      <c r="Q30319" s="6">
        <v>36.697211235896688</v>
      </c>
    </row>
    <row r="30320" spans="1:17" x14ac:dyDescent="0.2">
      <c r="A30320" t="s">
        <v>27</v>
      </c>
      <c r="B30320" s="1">
        <v>138.17127627241484</v>
      </c>
      <c r="C30320" t="s">
        <v>16</v>
      </c>
      <c r="D30320" t="s">
        <v>18</v>
      </c>
      <c r="E30320">
        <v>4</v>
      </c>
      <c r="F30320" t="b">
        <v>0</v>
      </c>
      <c r="G30320" t="b">
        <v>0</v>
      </c>
      <c r="H30320" s="2" t="b">
        <v>1</v>
      </c>
      <c r="I30320">
        <v>9</v>
      </c>
      <c r="J30320">
        <v>92</v>
      </c>
      <c r="K30320">
        <v>1</v>
      </c>
      <c r="L30320" s="6">
        <v>4.2346092044180823</v>
      </c>
      <c r="M30320" s="6">
        <v>2.3616618711056652</v>
      </c>
      <c r="N30320" s="6">
        <v>214.5143488029268</v>
      </c>
      <c r="O30320" s="6">
        <v>4.7536803265171796</v>
      </c>
      <c r="P30320" s="6">
        <v>541.89927979619335</v>
      </c>
      <c r="Q30320" s="6">
        <v>11.798672848563989</v>
      </c>
    </row>
    <row r="30321" spans="1:17" x14ac:dyDescent="0.2">
      <c r="A30321" t="s">
        <v>27</v>
      </c>
      <c r="B30321" s="1">
        <v>173.00633577256681</v>
      </c>
      <c r="C30321" t="s">
        <v>16</v>
      </c>
      <c r="D30321" t="s">
        <v>18</v>
      </c>
      <c r="E30321">
        <v>2</v>
      </c>
      <c r="F30321" t="b">
        <v>0</v>
      </c>
      <c r="G30321" t="b">
        <v>1</v>
      </c>
      <c r="H30321" s="2" t="b">
        <v>0</v>
      </c>
      <c r="I30321">
        <v>9</v>
      </c>
      <c r="J30321">
        <v>96</v>
      </c>
      <c r="K30321">
        <v>1</v>
      </c>
      <c r="L30321" s="6">
        <v>2.2745984476980405</v>
      </c>
      <c r="M30321" s="6">
        <v>0.13759178233427349</v>
      </c>
      <c r="N30321" s="6">
        <v>283.69334978230165</v>
      </c>
      <c r="O30321" s="6">
        <v>6.2867006479963949</v>
      </c>
      <c r="P30321" s="6">
        <v>851.48266492069467</v>
      </c>
      <c r="Q30321" s="6">
        <v>18.53917466618725</v>
      </c>
    </row>
    <row r="30322" spans="1:17" x14ac:dyDescent="0.2">
      <c r="A30322" t="s">
        <v>27</v>
      </c>
      <c r="B30322" s="1">
        <v>196.15177799078856</v>
      </c>
      <c r="C30322" t="s">
        <v>16</v>
      </c>
      <c r="D30322" t="s">
        <v>18</v>
      </c>
      <c r="E30322">
        <v>4</v>
      </c>
      <c r="F30322" t="b">
        <v>0</v>
      </c>
      <c r="G30322" t="b">
        <v>1</v>
      </c>
      <c r="H30322" s="2" t="b">
        <v>0</v>
      </c>
      <c r="I30322">
        <v>10</v>
      </c>
      <c r="J30322">
        <v>96</v>
      </c>
      <c r="K30322">
        <v>1</v>
      </c>
      <c r="L30322" s="6">
        <v>4.4017523618469578</v>
      </c>
      <c r="M30322" s="6">
        <v>2.1169553701415573</v>
      </c>
      <c r="N30322" s="6">
        <v>297.15112479321795</v>
      </c>
      <c r="O30322" s="6">
        <v>6.5849275995503902</v>
      </c>
      <c r="P30322" s="6">
        <v>781.23635069286456</v>
      </c>
      <c r="Q30322" s="6">
        <v>17.009714651582129</v>
      </c>
    </row>
    <row r="30323" spans="1:17" x14ac:dyDescent="0.2">
      <c r="A30323" t="s">
        <v>27</v>
      </c>
      <c r="B30323" s="1">
        <v>276.57634489046825</v>
      </c>
      <c r="C30323" t="s">
        <v>16</v>
      </c>
      <c r="D30323" t="s">
        <v>18</v>
      </c>
      <c r="E30323">
        <v>4</v>
      </c>
      <c r="F30323" t="b">
        <v>0</v>
      </c>
      <c r="G30323" t="b">
        <v>1</v>
      </c>
      <c r="H30323" s="2" t="b">
        <v>0</v>
      </c>
      <c r="I30323">
        <v>10</v>
      </c>
      <c r="J30323">
        <v>99</v>
      </c>
      <c r="K30323">
        <v>2</v>
      </c>
      <c r="L30323" s="6">
        <v>3.0808120691659564</v>
      </c>
      <c r="M30323" s="6">
        <v>1.961605324791049</v>
      </c>
      <c r="N30323" s="6">
        <v>248.08910811756309</v>
      </c>
      <c r="O30323" s="6">
        <v>5.4977036224513984</v>
      </c>
      <c r="P30323" s="6">
        <v>630.36211708977078</v>
      </c>
      <c r="Q30323" s="6">
        <v>13.724757852543352</v>
      </c>
    </row>
    <row r="30324" spans="1:17" x14ac:dyDescent="0.2">
      <c r="A30324" t="s">
        <v>27</v>
      </c>
      <c r="B30324" s="1">
        <v>236.13026909498981</v>
      </c>
      <c r="C30324" t="s">
        <v>16</v>
      </c>
      <c r="D30324" t="s">
        <v>18</v>
      </c>
      <c r="E30324">
        <v>2</v>
      </c>
      <c r="F30324" t="b">
        <v>0</v>
      </c>
      <c r="G30324" t="b">
        <v>1</v>
      </c>
      <c r="H30324" s="2" t="b">
        <v>1</v>
      </c>
      <c r="I30324">
        <v>10</v>
      </c>
      <c r="J30324">
        <v>99</v>
      </c>
      <c r="K30324">
        <v>1</v>
      </c>
      <c r="L30324" s="6">
        <v>0.93901616146789835</v>
      </c>
      <c r="M30324" s="6">
        <v>0.1221168173545733</v>
      </c>
      <c r="N30324" s="6">
        <v>802.60158685779777</v>
      </c>
      <c r="O30324" s="6">
        <v>17.785809642890086</v>
      </c>
      <c r="P30324" s="6">
        <v>1749.2528755284025</v>
      </c>
      <c r="Q30324" s="6">
        <v>38.086159508334561</v>
      </c>
    </row>
    <row r="30325" spans="1:17" x14ac:dyDescent="0.2">
      <c r="A30325" t="s">
        <v>27</v>
      </c>
      <c r="B30325" s="1">
        <v>165.99256540340869</v>
      </c>
      <c r="C30325" t="s">
        <v>16</v>
      </c>
      <c r="D30325" t="s">
        <v>17</v>
      </c>
      <c r="E30325">
        <v>2</v>
      </c>
      <c r="F30325" t="b">
        <v>1</v>
      </c>
      <c r="G30325" t="b">
        <v>0</v>
      </c>
      <c r="H30325" s="2" t="b">
        <v>1</v>
      </c>
      <c r="I30325">
        <v>10</v>
      </c>
      <c r="J30325">
        <v>100</v>
      </c>
      <c r="K30325">
        <v>1</v>
      </c>
      <c r="L30325" s="6">
        <v>4.1016770000428702</v>
      </c>
      <c r="M30325" s="6">
        <v>1.4634895946678568</v>
      </c>
      <c r="N30325" s="6">
        <v>308.04775622538722</v>
      </c>
      <c r="O30325" s="6">
        <v>6.8263991036873888</v>
      </c>
      <c r="P30325" s="6">
        <v>833.6609917928879</v>
      </c>
      <c r="Q30325" s="6">
        <v>18.151146671523524</v>
      </c>
    </row>
    <row r="30326" spans="1:17" x14ac:dyDescent="0.2">
      <c r="A30326" t="s">
        <v>27</v>
      </c>
      <c r="B30326" s="1">
        <v>165.99256540340869</v>
      </c>
      <c r="C30326" t="s">
        <v>16</v>
      </c>
      <c r="D30326" t="s">
        <v>17</v>
      </c>
      <c r="E30326">
        <v>2</v>
      </c>
      <c r="F30326" t="b">
        <v>1</v>
      </c>
      <c r="G30326" t="b">
        <v>0</v>
      </c>
      <c r="H30326" s="2" t="b">
        <v>1</v>
      </c>
      <c r="I30326">
        <v>9</v>
      </c>
      <c r="J30326">
        <v>87</v>
      </c>
      <c r="K30326">
        <v>1</v>
      </c>
      <c r="L30326" s="6">
        <v>4.1366214165950463</v>
      </c>
      <c r="M30326" s="6">
        <v>1.3392874997833422</v>
      </c>
      <c r="N30326" s="6">
        <v>298.03316095037087</v>
      </c>
      <c r="O30326" s="6">
        <v>6.6044736949558143</v>
      </c>
      <c r="P30326" s="6">
        <v>849.46534177938724</v>
      </c>
      <c r="Q30326" s="6">
        <v>18.495251862335081</v>
      </c>
    </row>
    <row r="30327" spans="1:17" x14ac:dyDescent="0.2">
      <c r="A30327" t="s">
        <v>27</v>
      </c>
      <c r="B30327" s="1">
        <v>90.010053070862455</v>
      </c>
      <c r="C30327" t="s">
        <v>16</v>
      </c>
      <c r="D30327" t="s">
        <v>17</v>
      </c>
      <c r="E30327">
        <v>4</v>
      </c>
      <c r="F30327" t="b">
        <v>1</v>
      </c>
      <c r="G30327" t="b">
        <v>0</v>
      </c>
      <c r="H30327" s="2" t="b">
        <v>0</v>
      </c>
      <c r="I30327">
        <v>9</v>
      </c>
      <c r="J30327">
        <v>86</v>
      </c>
      <c r="K30327">
        <v>1</v>
      </c>
      <c r="L30327" s="6">
        <v>0.4570593621844613</v>
      </c>
      <c r="M30327" s="6">
        <v>0.37943876342472199</v>
      </c>
      <c r="N30327" s="6">
        <v>461.69374099734688</v>
      </c>
      <c r="O30327" s="6">
        <v>10.23122446448329</v>
      </c>
      <c r="P30327" s="6">
        <v>1234.7214021421221</v>
      </c>
      <c r="Q30327" s="6">
        <v>26.883360849776583</v>
      </c>
    </row>
    <row r="30328" spans="1:17" x14ac:dyDescent="0.2">
      <c r="A30328" t="s">
        <v>27</v>
      </c>
      <c r="B30328" s="1">
        <v>316.32104364903091</v>
      </c>
      <c r="C30328" t="s">
        <v>16</v>
      </c>
      <c r="D30328" t="s">
        <v>18</v>
      </c>
      <c r="E30328">
        <v>6</v>
      </c>
      <c r="F30328" t="b">
        <v>0</v>
      </c>
      <c r="G30328" t="b">
        <v>0</v>
      </c>
      <c r="H30328" s="2" t="b">
        <v>1</v>
      </c>
      <c r="I30328">
        <v>8</v>
      </c>
      <c r="J30328">
        <v>90</v>
      </c>
      <c r="K30328">
        <v>1</v>
      </c>
      <c r="L30328" s="6">
        <v>2.4780945175459537</v>
      </c>
      <c r="M30328" s="6">
        <v>0.32817569577542688</v>
      </c>
      <c r="N30328" s="6">
        <v>573.52973739198956</v>
      </c>
      <c r="O30328" s="6">
        <v>12.709532227224454</v>
      </c>
      <c r="P30328" s="6">
        <v>1377.9335449890057</v>
      </c>
      <c r="Q30328" s="6">
        <v>30.001492363122921</v>
      </c>
    </row>
    <row r="30329" spans="1:17" x14ac:dyDescent="0.2">
      <c r="A30329" t="s">
        <v>27</v>
      </c>
      <c r="B30329" s="1">
        <v>191.47593107801649</v>
      </c>
      <c r="C30329" t="s">
        <v>16</v>
      </c>
      <c r="D30329" t="s">
        <v>18</v>
      </c>
      <c r="E30329">
        <v>5</v>
      </c>
      <c r="F30329" t="b">
        <v>0</v>
      </c>
      <c r="G30329" t="b">
        <v>0</v>
      </c>
      <c r="H30329" s="2" t="b">
        <v>0</v>
      </c>
      <c r="I30329">
        <v>10</v>
      </c>
      <c r="J30329">
        <v>90</v>
      </c>
      <c r="K30329">
        <v>1</v>
      </c>
      <c r="L30329" s="6">
        <v>6.7713693367240868</v>
      </c>
      <c r="M30329" s="6">
        <v>0.979382773229859</v>
      </c>
      <c r="N30329" s="6">
        <v>179.53720206884589</v>
      </c>
      <c r="O30329" s="6">
        <v>3.9785798484589199</v>
      </c>
      <c r="P30329" s="6">
        <v>441.9877587165239</v>
      </c>
      <c r="Q30329" s="6">
        <v>9.6233177688067713</v>
      </c>
    </row>
    <row r="30330" spans="1:17" x14ac:dyDescent="0.2">
      <c r="A30330" t="s">
        <v>27</v>
      </c>
      <c r="B30330" s="1">
        <v>178.8511444135319</v>
      </c>
      <c r="C30330" t="s">
        <v>16</v>
      </c>
      <c r="D30330" t="s">
        <v>18</v>
      </c>
      <c r="E30330">
        <v>4</v>
      </c>
      <c r="F30330" t="b">
        <v>0</v>
      </c>
      <c r="G30330" t="b">
        <v>0</v>
      </c>
      <c r="H30330" s="2" t="b">
        <v>0</v>
      </c>
      <c r="I30330">
        <v>10</v>
      </c>
      <c r="J30330">
        <v>97</v>
      </c>
      <c r="K30330">
        <v>1</v>
      </c>
      <c r="L30330" s="6">
        <v>3.2985172139107672</v>
      </c>
      <c r="M30330" s="6">
        <v>0.16861517992216341</v>
      </c>
      <c r="N30330" s="6">
        <v>208.87906838682071</v>
      </c>
      <c r="O30330" s="6">
        <v>4.6288013997789914</v>
      </c>
      <c r="P30330" s="6">
        <v>600.02221913750464</v>
      </c>
      <c r="Q30330" s="6">
        <v>13.064172862778763</v>
      </c>
    </row>
    <row r="30331" spans="1:17" x14ac:dyDescent="0.2">
      <c r="A30331" t="s">
        <v>27</v>
      </c>
      <c r="B30331" s="1">
        <v>92.114184181609886</v>
      </c>
      <c r="C30331" t="s">
        <v>16</v>
      </c>
      <c r="D30331" t="s">
        <v>18</v>
      </c>
      <c r="E30331">
        <v>2</v>
      </c>
      <c r="F30331" t="b">
        <v>0</v>
      </c>
      <c r="G30331" t="b">
        <v>0</v>
      </c>
      <c r="H30331" s="2" t="b">
        <v>0</v>
      </c>
      <c r="I30331">
        <v>9</v>
      </c>
      <c r="J30331">
        <v>90</v>
      </c>
      <c r="K30331">
        <v>1</v>
      </c>
      <c r="L30331" s="6">
        <v>5.8335444768372033</v>
      </c>
      <c r="M30331" s="6">
        <v>2.0342595930828682</v>
      </c>
      <c r="N30331" s="6">
        <v>189.16746451678719</v>
      </c>
      <c r="O30331" s="6">
        <v>4.1919883658538692</v>
      </c>
      <c r="P30331" s="6">
        <v>524.72068640551549</v>
      </c>
      <c r="Q30331" s="6">
        <v>11.424646510143052</v>
      </c>
    </row>
    <row r="30332" spans="1:17" x14ac:dyDescent="0.2">
      <c r="A30332" t="s">
        <v>27</v>
      </c>
      <c r="B30332" s="1">
        <v>207.60760292708017</v>
      </c>
      <c r="C30332" t="s">
        <v>16</v>
      </c>
      <c r="D30332" t="s">
        <v>17</v>
      </c>
      <c r="E30332">
        <v>2</v>
      </c>
      <c r="F30332" t="b">
        <v>1</v>
      </c>
      <c r="G30332" t="b">
        <v>0</v>
      </c>
      <c r="H30332" s="2" t="b">
        <v>1</v>
      </c>
      <c r="I30332">
        <v>10</v>
      </c>
      <c r="J30332">
        <v>93</v>
      </c>
      <c r="K30332">
        <v>1</v>
      </c>
      <c r="L30332" s="6">
        <v>1.4241924456176769</v>
      </c>
      <c r="M30332" s="6">
        <v>0.26964810584995169</v>
      </c>
      <c r="N30332" s="6">
        <v>801.7270384735981</v>
      </c>
      <c r="O30332" s="6">
        <v>17.766429478011808</v>
      </c>
      <c r="P30332" s="6">
        <v>1658.5422096024542</v>
      </c>
      <c r="Q30332" s="6">
        <v>36.111132947055189</v>
      </c>
    </row>
    <row r="30333" spans="1:17" x14ac:dyDescent="0.2">
      <c r="A30333" t="s">
        <v>27</v>
      </c>
      <c r="B30333" s="1">
        <v>163.65464194702264</v>
      </c>
      <c r="C30333" t="s">
        <v>16</v>
      </c>
      <c r="D30333" t="s">
        <v>18</v>
      </c>
      <c r="E30333">
        <v>4</v>
      </c>
      <c r="F30333" t="b">
        <v>0</v>
      </c>
      <c r="G30333" t="b">
        <v>1</v>
      </c>
      <c r="H30333" s="2" t="b">
        <v>1</v>
      </c>
      <c r="I30333">
        <v>10</v>
      </c>
      <c r="J30333">
        <v>100</v>
      </c>
      <c r="K30333">
        <v>1</v>
      </c>
      <c r="L30333" s="6">
        <v>3.9841252483905327</v>
      </c>
      <c r="M30333" s="6">
        <v>1.3331315141361819</v>
      </c>
      <c r="N30333" s="6">
        <v>318.23672787990802</v>
      </c>
      <c r="O30333" s="6">
        <v>7.0521887274203623</v>
      </c>
      <c r="P30333" s="6">
        <v>870.19693736330521</v>
      </c>
      <c r="Q30333" s="6">
        <v>18.946637060734641</v>
      </c>
    </row>
    <row r="30334" spans="1:17" x14ac:dyDescent="0.2">
      <c r="A30334" t="s">
        <v>27</v>
      </c>
      <c r="B30334" s="1">
        <v>236.13026909498981</v>
      </c>
      <c r="C30334" t="s">
        <v>16</v>
      </c>
      <c r="D30334" t="s">
        <v>18</v>
      </c>
      <c r="E30334">
        <v>3</v>
      </c>
      <c r="F30334" t="b">
        <v>0</v>
      </c>
      <c r="G30334" t="b">
        <v>0</v>
      </c>
      <c r="H30334" s="2" t="b">
        <v>1</v>
      </c>
      <c r="I30334">
        <v>9</v>
      </c>
      <c r="J30334">
        <v>93</v>
      </c>
      <c r="K30334">
        <v>1</v>
      </c>
      <c r="L30334" s="6">
        <v>2.6060742230288114</v>
      </c>
      <c r="M30334" s="6">
        <v>1.3240649464161478</v>
      </c>
      <c r="N30334" s="6">
        <v>631.98337196342391</v>
      </c>
      <c r="O30334" s="6">
        <v>14.004876311320803</v>
      </c>
      <c r="P30334" s="6">
        <v>1995.7884781851419</v>
      </c>
      <c r="Q30334" s="6">
        <v>43.453933612711339</v>
      </c>
    </row>
    <row r="30335" spans="1:17" x14ac:dyDescent="0.2">
      <c r="A30335" t="s">
        <v>27</v>
      </c>
      <c r="B30335" s="1">
        <v>170.66841231618076</v>
      </c>
      <c r="C30335" t="s">
        <v>16</v>
      </c>
      <c r="D30335" t="s">
        <v>18</v>
      </c>
      <c r="E30335">
        <v>4</v>
      </c>
      <c r="F30335" t="b">
        <v>0</v>
      </c>
      <c r="G30335" t="b">
        <v>1</v>
      </c>
      <c r="H30335" s="2" t="b">
        <v>0</v>
      </c>
      <c r="I30335">
        <v>10</v>
      </c>
      <c r="J30335">
        <v>98</v>
      </c>
      <c r="K30335">
        <v>1</v>
      </c>
      <c r="L30335" s="6">
        <v>3.3294505940121564</v>
      </c>
      <c r="M30335" s="6">
        <v>0.54869778817604753</v>
      </c>
      <c r="N30335" s="6">
        <v>222.78711521555849</v>
      </c>
      <c r="O30335" s="6">
        <v>4.937006463724571</v>
      </c>
      <c r="P30335" s="6">
        <v>599.31994318910938</v>
      </c>
      <c r="Q30335" s="6">
        <v>13.048882338370529</v>
      </c>
    </row>
    <row r="30336" spans="1:17" x14ac:dyDescent="0.2">
      <c r="A30336" t="s">
        <v>27</v>
      </c>
      <c r="B30336" s="1">
        <v>151.96502466509244</v>
      </c>
      <c r="C30336" t="s">
        <v>16</v>
      </c>
      <c r="D30336" t="s">
        <v>18</v>
      </c>
      <c r="E30336">
        <v>6</v>
      </c>
      <c r="F30336" t="b">
        <v>0</v>
      </c>
      <c r="G30336" t="b">
        <v>1</v>
      </c>
      <c r="H30336" s="2" t="b">
        <v>0</v>
      </c>
      <c r="I30336">
        <v>9</v>
      </c>
      <c r="J30336">
        <v>84</v>
      </c>
      <c r="K30336">
        <v>2</v>
      </c>
      <c r="L30336" s="6">
        <v>4.0965052108538602</v>
      </c>
      <c r="M30336" s="6">
        <v>0.21126270667675109</v>
      </c>
      <c r="N30336" s="6">
        <v>179.44582779211933</v>
      </c>
      <c r="O30336" s="6">
        <v>3.9765549764443029</v>
      </c>
      <c r="P30336" s="6">
        <v>507.09461356506608</v>
      </c>
      <c r="Q30336" s="6">
        <v>11.040877284379112</v>
      </c>
    </row>
    <row r="30337" spans="1:17" x14ac:dyDescent="0.2">
      <c r="A30337" t="s">
        <v>27</v>
      </c>
      <c r="B30337" s="1">
        <v>103.80380146354008</v>
      </c>
      <c r="C30337" t="s">
        <v>16</v>
      </c>
      <c r="D30337" t="s">
        <v>17</v>
      </c>
      <c r="E30337">
        <v>2</v>
      </c>
      <c r="F30337" t="b">
        <v>1</v>
      </c>
      <c r="G30337" t="b">
        <v>0</v>
      </c>
      <c r="H30337" s="2" t="b">
        <v>0</v>
      </c>
      <c r="I30337">
        <v>9</v>
      </c>
      <c r="J30337">
        <v>70</v>
      </c>
      <c r="K30337">
        <v>3</v>
      </c>
      <c r="L30337" s="6">
        <v>4.1676801361800502</v>
      </c>
      <c r="M30337" s="6">
        <v>2.1804085179184063</v>
      </c>
      <c r="N30337" s="6">
        <v>331.55986077566683</v>
      </c>
      <c r="O30337" s="6">
        <v>7.3474319831166381</v>
      </c>
      <c r="P30337" s="6">
        <v>868.69534035201571</v>
      </c>
      <c r="Q30337" s="6">
        <v>18.913943066579023</v>
      </c>
    </row>
    <row r="30338" spans="1:17" x14ac:dyDescent="0.2">
      <c r="A30338" t="s">
        <v>27</v>
      </c>
      <c r="B30338" s="1">
        <v>357.23470413578656</v>
      </c>
      <c r="C30338" t="s">
        <v>16</v>
      </c>
      <c r="D30338" t="s">
        <v>18</v>
      </c>
      <c r="E30338">
        <v>5</v>
      </c>
      <c r="F30338" t="b">
        <v>0</v>
      </c>
      <c r="G30338" t="b">
        <v>0</v>
      </c>
      <c r="H30338" s="2" t="b">
        <v>0</v>
      </c>
      <c r="I30338">
        <v>9</v>
      </c>
      <c r="J30338">
        <v>96</v>
      </c>
      <c r="K30338">
        <v>2</v>
      </c>
      <c r="L30338" s="6">
        <v>4.2194954502920234</v>
      </c>
      <c r="M30338" s="6">
        <v>1.0870088507585207</v>
      </c>
      <c r="N30338" s="6">
        <v>274.69798769331106</v>
      </c>
      <c r="O30338" s="6">
        <v>6.0873616479203783</v>
      </c>
      <c r="P30338" s="6">
        <v>762.25597082799402</v>
      </c>
      <c r="Q30338" s="6">
        <v>16.596458349320013</v>
      </c>
    </row>
    <row r="30339" spans="1:17" x14ac:dyDescent="0.2">
      <c r="A30339" t="s">
        <v>27</v>
      </c>
      <c r="B30339" s="1">
        <v>228.1813293432773</v>
      </c>
      <c r="C30339" t="s">
        <v>16</v>
      </c>
      <c r="D30339" t="s">
        <v>18</v>
      </c>
      <c r="E30339">
        <v>6</v>
      </c>
      <c r="F30339" t="b">
        <v>0</v>
      </c>
      <c r="G30339" t="b">
        <v>0</v>
      </c>
      <c r="H30339" s="2" t="b">
        <v>0</v>
      </c>
      <c r="I30339">
        <v>10</v>
      </c>
      <c r="J30339">
        <v>91</v>
      </c>
      <c r="K30339">
        <v>3</v>
      </c>
      <c r="L30339" s="6">
        <v>1.8546795377981635</v>
      </c>
      <c r="M30339" s="6">
        <v>0.12642973169683019</v>
      </c>
      <c r="N30339" s="6">
        <v>377.34470842008574</v>
      </c>
      <c r="O30339" s="6">
        <v>8.362033247388295</v>
      </c>
      <c r="P30339" s="6">
        <v>834.9379452310103</v>
      </c>
      <c r="Q30339" s="6">
        <v>18.17894954268608</v>
      </c>
    </row>
    <row r="30340" spans="1:17" x14ac:dyDescent="0.2">
      <c r="A30340" t="s">
        <v>27</v>
      </c>
      <c r="B30340" s="1">
        <v>158.97879503425057</v>
      </c>
      <c r="C30340" t="s">
        <v>16</v>
      </c>
      <c r="D30340" t="s">
        <v>18</v>
      </c>
      <c r="E30340">
        <v>3</v>
      </c>
      <c r="F30340" t="b">
        <v>0</v>
      </c>
      <c r="G30340" t="b">
        <v>0</v>
      </c>
      <c r="H30340" s="2" t="b">
        <v>1</v>
      </c>
      <c r="I30340">
        <v>10</v>
      </c>
      <c r="J30340">
        <v>95</v>
      </c>
      <c r="K30340">
        <v>1</v>
      </c>
      <c r="L30340" s="6">
        <v>0.95624458188081496</v>
      </c>
      <c r="M30340" s="6">
        <v>0.70913201977563423</v>
      </c>
      <c r="N30340" s="6">
        <v>465.64223409755323</v>
      </c>
      <c r="O30340" s="6">
        <v>10.318723851235658</v>
      </c>
      <c r="P30340" s="6">
        <v>1223.7907096238002</v>
      </c>
      <c r="Q30340" s="6">
        <v>26.645368902120868</v>
      </c>
    </row>
    <row r="30341" spans="1:17" x14ac:dyDescent="0.2">
      <c r="A30341" t="s">
        <v>27</v>
      </c>
      <c r="B30341" s="1">
        <v>158.97879503425057</v>
      </c>
      <c r="C30341" t="s">
        <v>16</v>
      </c>
      <c r="D30341" t="s">
        <v>18</v>
      </c>
      <c r="E30341">
        <v>3</v>
      </c>
      <c r="F30341" t="b">
        <v>0</v>
      </c>
      <c r="G30341" t="b">
        <v>0</v>
      </c>
      <c r="H30341" s="2" t="b">
        <v>1</v>
      </c>
      <c r="I30341">
        <v>10</v>
      </c>
      <c r="J30341">
        <v>95</v>
      </c>
      <c r="K30341">
        <v>1</v>
      </c>
      <c r="L30341" s="6">
        <v>0.9470394150144682</v>
      </c>
      <c r="M30341" s="6">
        <v>0.67257655798592608</v>
      </c>
      <c r="N30341" s="6">
        <v>476.90218691068208</v>
      </c>
      <c r="O30341" s="6">
        <v>10.568246628914538</v>
      </c>
      <c r="P30341" s="6">
        <v>1232.7704706969178</v>
      </c>
      <c r="Q30341" s="6">
        <v>26.84088358005112</v>
      </c>
    </row>
    <row r="30342" spans="1:17" x14ac:dyDescent="0.2">
      <c r="A30342" t="s">
        <v>27</v>
      </c>
      <c r="B30342" s="1">
        <v>225.84340588689125</v>
      </c>
      <c r="C30342" t="s">
        <v>16</v>
      </c>
      <c r="D30342" t="s">
        <v>18</v>
      </c>
      <c r="E30342">
        <v>3</v>
      </c>
      <c r="F30342" t="b">
        <v>0</v>
      </c>
      <c r="G30342" t="b">
        <v>1</v>
      </c>
      <c r="H30342" s="2" t="b">
        <v>0</v>
      </c>
      <c r="I30342">
        <v>9</v>
      </c>
      <c r="J30342">
        <v>94</v>
      </c>
      <c r="K30342">
        <v>1</v>
      </c>
      <c r="L30342" s="6">
        <v>1.1245124975152885</v>
      </c>
      <c r="M30342" s="6">
        <v>9.9166780679812397E-2</v>
      </c>
      <c r="N30342" s="6">
        <v>774.32933006430369</v>
      </c>
      <c r="O30342" s="6">
        <v>17.159290849832825</v>
      </c>
      <c r="P30342" s="6">
        <v>1670.1223503822951</v>
      </c>
      <c r="Q30342" s="6">
        <v>36.363265211658018</v>
      </c>
    </row>
    <row r="30343" spans="1:17" x14ac:dyDescent="0.2">
      <c r="A30343" t="s">
        <v>27</v>
      </c>
      <c r="B30343" s="1">
        <v>260.67846538704322</v>
      </c>
      <c r="C30343" t="s">
        <v>16</v>
      </c>
      <c r="D30343" t="s">
        <v>18</v>
      </c>
      <c r="E30343">
        <v>4</v>
      </c>
      <c r="F30343" t="b">
        <v>0</v>
      </c>
      <c r="G30343" t="b">
        <v>0</v>
      </c>
      <c r="H30343" s="2" t="b">
        <v>1</v>
      </c>
      <c r="I30343">
        <v>10</v>
      </c>
      <c r="J30343">
        <v>95</v>
      </c>
      <c r="K30343">
        <v>1</v>
      </c>
      <c r="L30343" s="6">
        <v>3.4930083352017229</v>
      </c>
      <c r="M30343" s="6">
        <v>0.54531921141727613</v>
      </c>
      <c r="N30343" s="6">
        <v>612.09892415961076</v>
      </c>
      <c r="O30343" s="6">
        <v>13.564233021694136</v>
      </c>
      <c r="P30343" s="6">
        <v>1466.3239282661093</v>
      </c>
      <c r="Q30343" s="6">
        <v>31.92599983919477</v>
      </c>
    </row>
    <row r="30344" spans="1:17" x14ac:dyDescent="0.2">
      <c r="A30344" t="s">
        <v>27</v>
      </c>
      <c r="B30344" s="1">
        <v>232.85717625604937</v>
      </c>
      <c r="C30344" t="s">
        <v>16</v>
      </c>
      <c r="D30344" t="s">
        <v>18</v>
      </c>
      <c r="E30344">
        <v>4</v>
      </c>
      <c r="F30344" t="b">
        <v>0</v>
      </c>
      <c r="G30344" t="b">
        <v>0</v>
      </c>
      <c r="H30344" s="2" t="b">
        <v>1</v>
      </c>
      <c r="I30344">
        <v>9</v>
      </c>
      <c r="J30344">
        <v>92</v>
      </c>
      <c r="K30344">
        <v>1</v>
      </c>
      <c r="L30344" s="6">
        <v>2.8705023826758445</v>
      </c>
      <c r="M30344" s="6">
        <v>1.7411590028217534</v>
      </c>
      <c r="N30344" s="6">
        <v>611.39181203186172</v>
      </c>
      <c r="O30344" s="6">
        <v>13.548563277320016</v>
      </c>
      <c r="P30344" s="6">
        <v>2713.3885838905808</v>
      </c>
      <c r="Q30344" s="6">
        <v>59.078108065384029</v>
      </c>
    </row>
    <row r="30345" spans="1:17" x14ac:dyDescent="0.2">
      <c r="A30345" t="s">
        <v>27</v>
      </c>
      <c r="B30345" s="1">
        <v>133.72922170528136</v>
      </c>
      <c r="C30345" t="s">
        <v>16</v>
      </c>
      <c r="D30345" t="s">
        <v>17</v>
      </c>
      <c r="E30345">
        <v>3</v>
      </c>
      <c r="F30345" t="b">
        <v>1</v>
      </c>
      <c r="G30345" t="b">
        <v>1</v>
      </c>
      <c r="H30345" s="2" t="b">
        <v>0</v>
      </c>
      <c r="I30345">
        <v>10</v>
      </c>
      <c r="J30345">
        <v>97</v>
      </c>
      <c r="K30345">
        <v>1</v>
      </c>
      <c r="L30345" s="6">
        <v>2.4807727308657106</v>
      </c>
      <c r="M30345" s="6">
        <v>0.45630787035556192</v>
      </c>
      <c r="N30345" s="6">
        <v>251.03378710829759</v>
      </c>
      <c r="O30345" s="6">
        <v>5.5629582903292247</v>
      </c>
      <c r="P30345" s="6">
        <v>692.84204634033324</v>
      </c>
      <c r="Q30345" s="6">
        <v>15.085121802659801</v>
      </c>
    </row>
    <row r="30346" spans="1:17" x14ac:dyDescent="0.2">
      <c r="A30346" t="s">
        <v>27</v>
      </c>
      <c r="B30346" s="1">
        <v>132.79405232272694</v>
      </c>
      <c r="C30346" t="s">
        <v>16</v>
      </c>
      <c r="D30346" t="s">
        <v>17</v>
      </c>
      <c r="E30346">
        <v>3</v>
      </c>
      <c r="F30346" t="b">
        <v>1</v>
      </c>
      <c r="G30346" t="b">
        <v>0</v>
      </c>
      <c r="H30346" s="2" t="b">
        <v>1</v>
      </c>
      <c r="I30346">
        <v>10</v>
      </c>
      <c r="J30346">
        <v>99</v>
      </c>
      <c r="K30346">
        <v>1</v>
      </c>
      <c r="L30346" s="6">
        <v>4.0745107067060387</v>
      </c>
      <c r="M30346" s="6">
        <v>0.333257415740984</v>
      </c>
      <c r="N30346" s="6">
        <v>420.28268876538158</v>
      </c>
      <c r="O30346" s="6">
        <v>9.3135473701816966</v>
      </c>
      <c r="P30346" s="6">
        <v>1030.2138579839509</v>
      </c>
      <c r="Q30346" s="6">
        <v>22.430655894174858</v>
      </c>
    </row>
    <row r="30347" spans="1:17" x14ac:dyDescent="0.2">
      <c r="A30347" t="s">
        <v>27</v>
      </c>
      <c r="B30347" s="1">
        <v>163.65464194702264</v>
      </c>
      <c r="C30347" t="s">
        <v>16</v>
      </c>
      <c r="D30347" t="s">
        <v>17</v>
      </c>
      <c r="E30347">
        <v>2</v>
      </c>
      <c r="F30347" t="b">
        <v>1</v>
      </c>
      <c r="G30347" t="b">
        <v>0</v>
      </c>
      <c r="H30347" s="2" t="b">
        <v>1</v>
      </c>
      <c r="I30347">
        <v>8</v>
      </c>
      <c r="J30347">
        <v>70</v>
      </c>
      <c r="K30347">
        <v>1</v>
      </c>
      <c r="L30347" s="6">
        <v>0.52738692743966198</v>
      </c>
      <c r="M30347" s="6">
        <v>0.24349442807717139</v>
      </c>
      <c r="N30347" s="6">
        <v>650.17009753804655</v>
      </c>
      <c r="O30347" s="6">
        <v>14.407897741123968</v>
      </c>
      <c r="P30347" s="6">
        <v>1614.6669350782065</v>
      </c>
      <c r="Q30347" s="6">
        <v>35.155844705212118</v>
      </c>
    </row>
    <row r="30348" spans="1:17" x14ac:dyDescent="0.2">
      <c r="A30348" t="s">
        <v>27</v>
      </c>
      <c r="B30348" s="1">
        <v>153.36777873892407</v>
      </c>
      <c r="C30348" t="s">
        <v>16</v>
      </c>
      <c r="D30348" t="s">
        <v>18</v>
      </c>
      <c r="E30348">
        <v>4</v>
      </c>
      <c r="F30348" t="b">
        <v>0</v>
      </c>
      <c r="G30348" t="b">
        <v>0</v>
      </c>
      <c r="H30348" s="2" t="b">
        <v>1</v>
      </c>
      <c r="I30348">
        <v>9</v>
      </c>
      <c r="J30348">
        <v>93</v>
      </c>
      <c r="K30348">
        <v>1</v>
      </c>
      <c r="L30348" s="6">
        <v>1.5897264771015429</v>
      </c>
      <c r="M30348" s="6">
        <v>0.45199171708715502</v>
      </c>
      <c r="N30348" s="6">
        <v>263.3146516646579</v>
      </c>
      <c r="O30348" s="6">
        <v>5.8351046738227819</v>
      </c>
      <c r="P30348" s="6">
        <v>736.79451331540906</v>
      </c>
      <c r="Q30348" s="6">
        <v>16.042090741465682</v>
      </c>
    </row>
    <row r="30349" spans="1:17" x14ac:dyDescent="0.2">
      <c r="A30349" t="s">
        <v>27</v>
      </c>
      <c r="B30349" s="1">
        <v>205.03588712505552</v>
      </c>
      <c r="C30349" t="s">
        <v>16</v>
      </c>
      <c r="D30349" t="s">
        <v>17</v>
      </c>
      <c r="E30349">
        <v>4</v>
      </c>
      <c r="F30349" t="b">
        <v>1</v>
      </c>
      <c r="G30349" t="b">
        <v>0</v>
      </c>
      <c r="H30349" s="2" t="b">
        <v>1</v>
      </c>
      <c r="I30349">
        <v>10</v>
      </c>
      <c r="J30349">
        <v>93</v>
      </c>
      <c r="K30349">
        <v>1</v>
      </c>
      <c r="L30349" s="6">
        <v>0.65679428240376792</v>
      </c>
      <c r="M30349" s="6">
        <v>0.23266025501160489</v>
      </c>
      <c r="N30349" s="6">
        <v>410.97356662024998</v>
      </c>
      <c r="O30349" s="6">
        <v>9.1072553853079352</v>
      </c>
      <c r="P30349" s="6">
        <v>1098.1299897333308</v>
      </c>
      <c r="Q30349" s="6">
        <v>23.909381276412457</v>
      </c>
    </row>
    <row r="30350" spans="1:17" x14ac:dyDescent="0.2">
      <c r="A30350" t="s">
        <v>27</v>
      </c>
      <c r="B30350" s="1">
        <v>144.01608491337993</v>
      </c>
      <c r="C30350" t="s">
        <v>16</v>
      </c>
      <c r="D30350" t="s">
        <v>17</v>
      </c>
      <c r="E30350">
        <v>3</v>
      </c>
      <c r="F30350" t="b">
        <v>1</v>
      </c>
      <c r="G30350" t="b">
        <v>1</v>
      </c>
      <c r="H30350" s="2" t="b">
        <v>0</v>
      </c>
      <c r="I30350">
        <v>10</v>
      </c>
      <c r="J30350">
        <v>90</v>
      </c>
      <c r="K30350">
        <v>1</v>
      </c>
      <c r="L30350" s="6">
        <v>2.7250099967649168</v>
      </c>
      <c r="M30350" s="6">
        <v>0.60422745949303813</v>
      </c>
      <c r="N30350" s="6">
        <v>199.91673554136011</v>
      </c>
      <c r="O30350" s="6">
        <v>4.4301943342614072</v>
      </c>
      <c r="P30350" s="6">
        <v>539.26478364691047</v>
      </c>
      <c r="Q30350" s="6">
        <v>11.741312450893997</v>
      </c>
    </row>
    <row r="30351" spans="1:17" x14ac:dyDescent="0.2">
      <c r="A30351" t="s">
        <v>27</v>
      </c>
      <c r="B30351" s="1">
        <v>392.06976363593856</v>
      </c>
      <c r="C30351" t="s">
        <v>16</v>
      </c>
      <c r="D30351" t="s">
        <v>18</v>
      </c>
      <c r="E30351">
        <v>4</v>
      </c>
      <c r="F30351" t="b">
        <v>0</v>
      </c>
      <c r="G30351" t="b">
        <v>0</v>
      </c>
      <c r="H30351" s="2" t="b">
        <v>1</v>
      </c>
      <c r="I30351">
        <v>10</v>
      </c>
      <c r="J30351">
        <v>99</v>
      </c>
      <c r="K30351">
        <v>2</v>
      </c>
      <c r="L30351" s="6">
        <v>2.1923150624392411</v>
      </c>
      <c r="M30351" s="6">
        <v>0.47584582393101937</v>
      </c>
      <c r="N30351" s="6">
        <v>632.83644830421201</v>
      </c>
      <c r="O30351" s="6">
        <v>14.023780651477308</v>
      </c>
      <c r="P30351" s="6">
        <v>1576.4385144225139</v>
      </c>
      <c r="Q30351" s="6">
        <v>34.323504368824445</v>
      </c>
    </row>
    <row r="30352" spans="1:17" x14ac:dyDescent="0.2">
      <c r="A30352" t="s">
        <v>27</v>
      </c>
      <c r="B30352" s="1">
        <v>112.92170294344562</v>
      </c>
      <c r="C30352" t="s">
        <v>16</v>
      </c>
      <c r="D30352" t="s">
        <v>17</v>
      </c>
      <c r="E30352">
        <v>4</v>
      </c>
      <c r="F30352" t="b">
        <v>1</v>
      </c>
      <c r="G30352" t="b">
        <v>1</v>
      </c>
      <c r="H30352" s="2" t="b">
        <v>0</v>
      </c>
      <c r="I30352">
        <v>10</v>
      </c>
      <c r="J30352">
        <v>95</v>
      </c>
      <c r="K30352">
        <v>1</v>
      </c>
      <c r="L30352" s="6">
        <v>2.7731173394327668</v>
      </c>
      <c r="M30352" s="6">
        <v>0.53293370027939035</v>
      </c>
      <c r="N30352" s="6">
        <v>196.16875146666629</v>
      </c>
      <c r="O30352" s="6">
        <v>4.3471382671060121</v>
      </c>
      <c r="P30352" s="6">
        <v>557.78019585173615</v>
      </c>
      <c r="Q30352" s="6">
        <v>12.144445098243532</v>
      </c>
    </row>
    <row r="30353" spans="1:17" x14ac:dyDescent="0.2">
      <c r="A30353" t="s">
        <v>27</v>
      </c>
      <c r="B30353" s="1">
        <v>161.55051083627521</v>
      </c>
      <c r="C30353" t="s">
        <v>16</v>
      </c>
      <c r="D30353" t="s">
        <v>17</v>
      </c>
      <c r="E30353">
        <v>2</v>
      </c>
      <c r="F30353" t="b">
        <v>1</v>
      </c>
      <c r="G30353" t="b">
        <v>1</v>
      </c>
      <c r="H30353" s="2" t="b">
        <v>1</v>
      </c>
      <c r="I30353">
        <v>10</v>
      </c>
      <c r="J30353">
        <v>97</v>
      </c>
      <c r="K30353">
        <v>1</v>
      </c>
      <c r="L30353" s="6">
        <v>1.073609969837807</v>
      </c>
      <c r="M30353" s="6">
        <v>0.74407475311440574</v>
      </c>
      <c r="N30353" s="6">
        <v>430.93167959672343</v>
      </c>
      <c r="O30353" s="6">
        <v>9.5495311097063542</v>
      </c>
      <c r="P30353" s="6">
        <v>1215.6140547975954</v>
      </c>
      <c r="Q30353" s="6">
        <v>26.467340108049932</v>
      </c>
    </row>
    <row r="30354" spans="1:17" x14ac:dyDescent="0.2">
      <c r="A30354" t="s">
        <v>27</v>
      </c>
      <c r="B30354" s="1">
        <v>149.86089355434501</v>
      </c>
      <c r="C30354" t="s">
        <v>16</v>
      </c>
      <c r="D30354" t="s">
        <v>17</v>
      </c>
      <c r="E30354">
        <v>2</v>
      </c>
      <c r="F30354" t="b">
        <v>1</v>
      </c>
      <c r="G30354" t="b">
        <v>1</v>
      </c>
      <c r="H30354" s="2" t="b">
        <v>1</v>
      </c>
      <c r="I30354">
        <v>10</v>
      </c>
      <c r="J30354">
        <v>100</v>
      </c>
      <c r="K30354">
        <v>1</v>
      </c>
      <c r="L30354" s="6">
        <v>1.0736022042471811</v>
      </c>
      <c r="M30354" s="6">
        <v>0.74406537628409042</v>
      </c>
      <c r="N30354" s="6">
        <v>430.93107717646592</v>
      </c>
      <c r="O30354" s="6">
        <v>9.5495177599544956</v>
      </c>
      <c r="P30354" s="6">
        <v>1215.6207646239254</v>
      </c>
      <c r="Q30354" s="6">
        <v>26.467486199858303</v>
      </c>
    </row>
    <row r="30355" spans="1:17" x14ac:dyDescent="0.2">
      <c r="A30355" t="s">
        <v>27</v>
      </c>
      <c r="B30355" s="1">
        <v>230.51925279966329</v>
      </c>
      <c r="C30355" t="s">
        <v>16</v>
      </c>
      <c r="D30355" t="s">
        <v>17</v>
      </c>
      <c r="E30355">
        <v>2</v>
      </c>
      <c r="F30355" t="b">
        <v>1</v>
      </c>
      <c r="G30355" t="b">
        <v>0</v>
      </c>
      <c r="H30355" s="2" t="b">
        <v>0</v>
      </c>
      <c r="I30355">
        <v>10</v>
      </c>
      <c r="J30355">
        <v>94</v>
      </c>
      <c r="K30355">
        <v>1</v>
      </c>
      <c r="L30355" s="6">
        <v>2.7368063620621199</v>
      </c>
      <c r="M30355" s="6">
        <v>1.7247082926953512</v>
      </c>
      <c r="N30355" s="6">
        <v>658.92469985867103</v>
      </c>
      <c r="O30355" s="6">
        <v>14.601901457193645</v>
      </c>
      <c r="P30355" s="6">
        <v>1997.8282817995832</v>
      </c>
      <c r="Q30355" s="6">
        <v>43.498345879749529</v>
      </c>
    </row>
    <row r="30356" spans="1:17" x14ac:dyDescent="0.2">
      <c r="A30356" t="s">
        <v>27</v>
      </c>
      <c r="B30356" s="1">
        <v>149.86089355434501</v>
      </c>
      <c r="C30356" t="s">
        <v>16</v>
      </c>
      <c r="D30356" t="s">
        <v>18</v>
      </c>
      <c r="E30356">
        <v>4</v>
      </c>
      <c r="F30356" t="b">
        <v>0</v>
      </c>
      <c r="G30356" t="b">
        <v>0</v>
      </c>
      <c r="H30356" s="2" t="b">
        <v>0</v>
      </c>
      <c r="I30356">
        <v>10</v>
      </c>
      <c r="J30356">
        <v>91</v>
      </c>
      <c r="K30356">
        <v>1</v>
      </c>
      <c r="L30356" s="6">
        <v>3.351483829008143</v>
      </c>
      <c r="M30356" s="6">
        <v>1.3674052205016429</v>
      </c>
      <c r="N30356" s="6">
        <v>283.13462613588553</v>
      </c>
      <c r="O30356" s="6">
        <v>6.2743192216687396</v>
      </c>
      <c r="P30356" s="6">
        <v>689.3214574095432</v>
      </c>
      <c r="Q30356" s="6">
        <v>15.008468670652892</v>
      </c>
    </row>
    <row r="30357" spans="1:17" x14ac:dyDescent="0.2">
      <c r="A30357" t="s">
        <v>27</v>
      </c>
      <c r="B30357" s="1">
        <v>219.06342786337169</v>
      </c>
      <c r="C30357" t="s">
        <v>16</v>
      </c>
      <c r="D30357" t="s">
        <v>18</v>
      </c>
      <c r="E30357">
        <v>2</v>
      </c>
      <c r="F30357" t="b">
        <v>0</v>
      </c>
      <c r="G30357" t="b">
        <v>1</v>
      </c>
      <c r="H30357" s="2" t="b">
        <v>0</v>
      </c>
      <c r="I30357">
        <v>10</v>
      </c>
      <c r="J30357">
        <v>99</v>
      </c>
      <c r="K30357">
        <v>1</v>
      </c>
      <c r="L30357" s="6">
        <v>0.94984217850488362</v>
      </c>
      <c r="M30357" s="6">
        <v>0.49038906949781719</v>
      </c>
      <c r="N30357" s="6">
        <v>381.08243877357597</v>
      </c>
      <c r="O30357" s="6">
        <v>8.444862090057164</v>
      </c>
      <c r="P30357" s="6">
        <v>996.65906695325884</v>
      </c>
      <c r="Q30357" s="6">
        <v>21.700073631688809</v>
      </c>
    </row>
    <row r="30358" spans="1:17" x14ac:dyDescent="0.2">
      <c r="A30358" t="s">
        <v>27</v>
      </c>
      <c r="B30358" s="1">
        <v>72.709419493605779</v>
      </c>
      <c r="C30358" t="s">
        <v>16</v>
      </c>
      <c r="D30358" t="s">
        <v>17</v>
      </c>
      <c r="E30358">
        <v>2</v>
      </c>
      <c r="F30358" t="b">
        <v>1</v>
      </c>
      <c r="G30358" t="b">
        <v>1</v>
      </c>
      <c r="H30358" s="2" t="b">
        <v>0</v>
      </c>
      <c r="I30358">
        <v>10</v>
      </c>
      <c r="J30358">
        <v>98</v>
      </c>
      <c r="K30358">
        <v>1</v>
      </c>
      <c r="L30358" s="6">
        <v>7.0657384418079277</v>
      </c>
      <c r="M30358" s="6">
        <v>0.13265478875140141</v>
      </c>
      <c r="N30358" s="6">
        <v>107.10287506032093</v>
      </c>
      <c r="O30358" s="6">
        <v>2.3734208593916142</v>
      </c>
      <c r="P30358" s="6">
        <v>338.19302419414248</v>
      </c>
      <c r="Q30358" s="6">
        <v>7.3634142005759529</v>
      </c>
    </row>
    <row r="30359" spans="1:17" x14ac:dyDescent="0.2">
      <c r="A30359" t="s">
        <v>27</v>
      </c>
      <c r="B30359" s="1">
        <v>119.70168096696511</v>
      </c>
      <c r="C30359" t="s">
        <v>16</v>
      </c>
      <c r="D30359" t="s">
        <v>17</v>
      </c>
      <c r="E30359">
        <v>2</v>
      </c>
      <c r="F30359" t="b">
        <v>1</v>
      </c>
      <c r="G30359" t="b">
        <v>0</v>
      </c>
      <c r="H30359" s="2" t="b">
        <v>0</v>
      </c>
      <c r="I30359">
        <v>10</v>
      </c>
      <c r="J30359">
        <v>100</v>
      </c>
      <c r="K30359">
        <v>1</v>
      </c>
      <c r="L30359" s="6">
        <v>4.8809036867616484</v>
      </c>
      <c r="M30359" s="6">
        <v>1.1911824391908103</v>
      </c>
      <c r="N30359" s="6">
        <v>226.36809295166648</v>
      </c>
      <c r="O30359" s="6">
        <v>5.0163616374405793</v>
      </c>
      <c r="P30359" s="6">
        <v>637.31978218875076</v>
      </c>
      <c r="Q30359" s="6">
        <v>13.876245808614469</v>
      </c>
    </row>
    <row r="30360" spans="1:17" x14ac:dyDescent="0.2">
      <c r="A30360" t="s">
        <v>27</v>
      </c>
      <c r="B30360" s="1">
        <v>288.26596217239847</v>
      </c>
      <c r="C30360" t="s">
        <v>16</v>
      </c>
      <c r="D30360" t="s">
        <v>18</v>
      </c>
      <c r="E30360">
        <v>5</v>
      </c>
      <c r="F30360" t="b">
        <v>0</v>
      </c>
      <c r="G30360" t="b">
        <v>0</v>
      </c>
      <c r="H30360" s="2" t="b">
        <v>1</v>
      </c>
      <c r="I30360">
        <v>9</v>
      </c>
      <c r="J30360">
        <v>96</v>
      </c>
      <c r="K30360">
        <v>1</v>
      </c>
      <c r="L30360" s="6">
        <v>2.285925333566734</v>
      </c>
      <c r="M30360" s="6">
        <v>1.3124634375569133</v>
      </c>
      <c r="N30360" s="6">
        <v>827.74872260985296</v>
      </c>
      <c r="O30360" s="6">
        <v>18.343075136596639</v>
      </c>
      <c r="P30360" s="6">
        <v>1980.8317945918905</v>
      </c>
      <c r="Q30360" s="6">
        <v>43.128284505588283</v>
      </c>
    </row>
    <row r="30361" spans="1:17" x14ac:dyDescent="0.2">
      <c r="A30361" t="s">
        <v>27</v>
      </c>
      <c r="B30361" s="1">
        <v>230.51925279966329</v>
      </c>
      <c r="C30361" t="s">
        <v>16</v>
      </c>
      <c r="D30361" t="s">
        <v>18</v>
      </c>
      <c r="E30361">
        <v>3</v>
      </c>
      <c r="F30361" t="b">
        <v>0</v>
      </c>
      <c r="G30361" t="b">
        <v>1</v>
      </c>
      <c r="H30361" s="2" t="b">
        <v>0</v>
      </c>
      <c r="I30361">
        <v>10</v>
      </c>
      <c r="J30361">
        <v>94</v>
      </c>
      <c r="K30361">
        <v>1</v>
      </c>
      <c r="L30361" s="6">
        <v>3.7120923670001038</v>
      </c>
      <c r="M30361" s="6">
        <v>0.89246094851745394</v>
      </c>
      <c r="N30361" s="6">
        <v>824.9895115828084</v>
      </c>
      <c r="O30361" s="6">
        <v>18.281930475415852</v>
      </c>
      <c r="P30361" s="6">
        <v>1149.3996314905496</v>
      </c>
      <c r="Q30361" s="6">
        <v>25.025665709165359</v>
      </c>
    </row>
    <row r="30362" spans="1:17" x14ac:dyDescent="0.2">
      <c r="A30362" t="s">
        <v>27</v>
      </c>
      <c r="B30362" s="1">
        <v>138.40506861805343</v>
      </c>
      <c r="C30362" t="s">
        <v>16</v>
      </c>
      <c r="D30362" t="s">
        <v>18</v>
      </c>
      <c r="E30362">
        <v>4</v>
      </c>
      <c r="F30362" t="b">
        <v>0</v>
      </c>
      <c r="G30362" t="b">
        <v>0</v>
      </c>
      <c r="H30362" s="2" t="b">
        <v>0</v>
      </c>
      <c r="I30362">
        <v>10</v>
      </c>
      <c r="J30362">
        <v>92</v>
      </c>
      <c r="K30362">
        <v>2</v>
      </c>
      <c r="L30362" s="6">
        <v>3.5727557502716154</v>
      </c>
      <c r="M30362" s="6">
        <v>0.53181808482092718</v>
      </c>
      <c r="N30362" s="6">
        <v>173.78228277557278</v>
      </c>
      <c r="O30362" s="6">
        <v>3.851049700579352</v>
      </c>
      <c r="P30362" s="6">
        <v>529.68316715799381</v>
      </c>
      <c r="Q30362" s="6">
        <v>11.53269368624893</v>
      </c>
    </row>
    <row r="30363" spans="1:17" x14ac:dyDescent="0.2">
      <c r="A30363" t="s">
        <v>27</v>
      </c>
      <c r="B30363" s="1">
        <v>477.17017744839029</v>
      </c>
      <c r="C30363" t="s">
        <v>16</v>
      </c>
      <c r="D30363" t="s">
        <v>18</v>
      </c>
      <c r="E30363">
        <v>5</v>
      </c>
      <c r="F30363" t="b">
        <v>0</v>
      </c>
      <c r="G30363" t="b">
        <v>0</v>
      </c>
      <c r="H30363" s="2" t="b">
        <v>0</v>
      </c>
      <c r="I30363">
        <v>9</v>
      </c>
      <c r="J30363">
        <v>96</v>
      </c>
      <c r="K30363">
        <v>1</v>
      </c>
      <c r="L30363" s="6">
        <v>1.3944324847883092</v>
      </c>
      <c r="M30363" s="6">
        <v>0.5108383686339536</v>
      </c>
      <c r="N30363" s="6">
        <v>1201.2406294409816</v>
      </c>
      <c r="O30363" s="6">
        <v>26.619729540016664</v>
      </c>
      <c r="P30363" s="6">
        <v>1840.1911413316609</v>
      </c>
      <c r="Q30363" s="6">
        <v>40.066141559670633</v>
      </c>
    </row>
    <row r="30364" spans="1:17" x14ac:dyDescent="0.2">
      <c r="A30364" t="s">
        <v>27</v>
      </c>
      <c r="B30364" s="1">
        <v>149.86089355434501</v>
      </c>
      <c r="C30364" t="s">
        <v>16</v>
      </c>
      <c r="D30364" t="s">
        <v>17</v>
      </c>
      <c r="E30364">
        <v>2</v>
      </c>
      <c r="F30364" t="b">
        <v>1</v>
      </c>
      <c r="G30364" t="b">
        <v>0</v>
      </c>
      <c r="H30364" s="2" t="b">
        <v>0</v>
      </c>
      <c r="I30364">
        <v>8</v>
      </c>
      <c r="J30364">
        <v>83</v>
      </c>
      <c r="K30364">
        <v>1</v>
      </c>
      <c r="L30364" s="6">
        <v>6.6339539447839524</v>
      </c>
      <c r="M30364" s="6">
        <v>0.21861143444830849</v>
      </c>
      <c r="N30364" s="6">
        <v>114.05545179537938</v>
      </c>
      <c r="O30364" s="6">
        <v>2.5274913326652308</v>
      </c>
      <c r="P30364" s="6">
        <v>360.65929018178559</v>
      </c>
      <c r="Q30364" s="6">
        <v>7.8525680570208518</v>
      </c>
    </row>
    <row r="30365" spans="1:17" x14ac:dyDescent="0.2">
      <c r="A30365" t="s">
        <v>27</v>
      </c>
      <c r="B30365" s="1">
        <v>173.00633577256681</v>
      </c>
      <c r="C30365" t="s">
        <v>16</v>
      </c>
      <c r="D30365" t="s">
        <v>18</v>
      </c>
      <c r="E30365">
        <v>4</v>
      </c>
      <c r="F30365" t="b">
        <v>0</v>
      </c>
      <c r="G30365" t="b">
        <v>0</v>
      </c>
      <c r="H30365" s="2" t="b">
        <v>0</v>
      </c>
      <c r="I30365">
        <v>9</v>
      </c>
      <c r="J30365">
        <v>93</v>
      </c>
      <c r="K30365">
        <v>1</v>
      </c>
      <c r="L30365" s="6">
        <v>2.1108581133488964</v>
      </c>
      <c r="M30365" s="6">
        <v>0.74255965958411063</v>
      </c>
      <c r="N30365" s="6">
        <v>392.99901761463292</v>
      </c>
      <c r="O30365" s="6">
        <v>8.7089358301693718</v>
      </c>
      <c r="P30365" s="6">
        <v>845.2340583563772</v>
      </c>
      <c r="Q30365" s="6">
        <v>18.403124910521409</v>
      </c>
    </row>
    <row r="30366" spans="1:17" x14ac:dyDescent="0.2">
      <c r="A30366" t="s">
        <v>27</v>
      </c>
      <c r="B30366" s="1">
        <v>230.51925279966329</v>
      </c>
      <c r="C30366" t="s">
        <v>16</v>
      </c>
      <c r="D30366" t="s">
        <v>18</v>
      </c>
      <c r="E30366">
        <v>2</v>
      </c>
      <c r="F30366" t="b">
        <v>0</v>
      </c>
      <c r="G30366" t="b">
        <v>1</v>
      </c>
      <c r="H30366" s="2" t="b">
        <v>0</v>
      </c>
      <c r="I30366">
        <v>10</v>
      </c>
      <c r="J30366">
        <v>100</v>
      </c>
      <c r="K30366">
        <v>1</v>
      </c>
      <c r="L30366" s="6">
        <v>3.6480678741827508</v>
      </c>
      <c r="M30366" s="6">
        <v>1.5803641453822868</v>
      </c>
      <c r="N30366" s="6">
        <v>485.69095152714181</v>
      </c>
      <c r="O30366" s="6">
        <v>10.763007388205455</v>
      </c>
      <c r="P30366" s="6">
        <v>1107.8059967962049</v>
      </c>
      <c r="Q30366" s="6">
        <v>24.120055189576131</v>
      </c>
    </row>
    <row r="30367" spans="1:17" x14ac:dyDescent="0.2">
      <c r="A30367" t="s">
        <v>27</v>
      </c>
      <c r="B30367" s="1">
        <v>167.1615271316017</v>
      </c>
      <c r="C30367" t="s">
        <v>16</v>
      </c>
      <c r="D30367" t="s">
        <v>18</v>
      </c>
      <c r="E30367">
        <v>2</v>
      </c>
      <c r="F30367" t="b">
        <v>0</v>
      </c>
      <c r="G30367" t="b">
        <v>0</v>
      </c>
      <c r="H30367" s="2" t="b">
        <v>0</v>
      </c>
      <c r="I30367">
        <v>10</v>
      </c>
      <c r="J30367">
        <v>94</v>
      </c>
      <c r="K30367">
        <v>1</v>
      </c>
      <c r="L30367" s="6">
        <v>3.1241693770512482</v>
      </c>
      <c r="M30367" s="6">
        <v>1.9395228185935545</v>
      </c>
      <c r="N30367" s="6">
        <v>540.34263074997648</v>
      </c>
      <c r="O30367" s="6">
        <v>11.974099391059733</v>
      </c>
      <c r="P30367" s="6">
        <v>1985.3792053064219</v>
      </c>
      <c r="Q30367" s="6">
        <v>43.227294438483923</v>
      </c>
    </row>
    <row r="30368" spans="1:17" x14ac:dyDescent="0.2">
      <c r="A30368" t="s">
        <v>27</v>
      </c>
      <c r="B30368" s="1">
        <v>218.82963551773312</v>
      </c>
      <c r="C30368" t="s">
        <v>16</v>
      </c>
      <c r="D30368" t="s">
        <v>18</v>
      </c>
      <c r="E30368">
        <v>3</v>
      </c>
      <c r="F30368" t="b">
        <v>0</v>
      </c>
      <c r="G30368" t="b">
        <v>0</v>
      </c>
      <c r="H30368" s="2" t="b">
        <v>0</v>
      </c>
      <c r="I30368">
        <v>9</v>
      </c>
      <c r="J30368">
        <v>94</v>
      </c>
      <c r="K30368">
        <v>1</v>
      </c>
      <c r="L30368" s="6">
        <v>1.3643408648640554</v>
      </c>
      <c r="M30368" s="6">
        <v>0.35339325158153179</v>
      </c>
      <c r="N30368" s="6">
        <v>641.39878955116205</v>
      </c>
      <c r="O30368" s="6">
        <v>14.213523824191348</v>
      </c>
      <c r="P30368" s="6">
        <v>1540.7865119165101</v>
      </c>
      <c r="Q30368" s="6">
        <v>33.547259908557344</v>
      </c>
    </row>
    <row r="30369" spans="1:17" x14ac:dyDescent="0.2">
      <c r="A30369" t="s">
        <v>27</v>
      </c>
      <c r="B30369" s="1">
        <v>262.78259649779062</v>
      </c>
      <c r="C30369" t="s">
        <v>16</v>
      </c>
      <c r="D30369" t="s">
        <v>18</v>
      </c>
      <c r="E30369">
        <v>3</v>
      </c>
      <c r="F30369" t="b">
        <v>0</v>
      </c>
      <c r="G30369" t="b">
        <v>0</v>
      </c>
      <c r="H30369" s="2" t="b">
        <v>1</v>
      </c>
      <c r="I30369">
        <v>10</v>
      </c>
      <c r="J30369">
        <v>96</v>
      </c>
      <c r="K30369">
        <v>1</v>
      </c>
      <c r="L30369" s="6">
        <v>2.1881880907270239</v>
      </c>
      <c r="M30369" s="6">
        <v>1.0076966911938778</v>
      </c>
      <c r="N30369" s="6">
        <v>1913.7345705553853</v>
      </c>
      <c r="O30369" s="6">
        <v>42.408735960980252</v>
      </c>
      <c r="P30369" s="6">
        <v>2312.834424475484</v>
      </c>
      <c r="Q30369" s="6">
        <v>50.356916395139109</v>
      </c>
    </row>
    <row r="30370" spans="1:17" x14ac:dyDescent="0.2">
      <c r="A30370" t="s">
        <v>27</v>
      </c>
      <c r="B30370" s="1">
        <v>136.06714516166738</v>
      </c>
      <c r="C30370" t="s">
        <v>16</v>
      </c>
      <c r="D30370" t="s">
        <v>17</v>
      </c>
      <c r="E30370">
        <v>4</v>
      </c>
      <c r="F30370" t="b">
        <v>1</v>
      </c>
      <c r="G30370" t="b">
        <v>1</v>
      </c>
      <c r="H30370" s="2" t="b">
        <v>0</v>
      </c>
      <c r="I30370">
        <v>10</v>
      </c>
      <c r="J30370">
        <v>98</v>
      </c>
      <c r="K30370">
        <v>1</v>
      </c>
      <c r="L30370" s="6">
        <v>5.4178747202972044</v>
      </c>
      <c r="M30370" s="6">
        <v>0.5737669951312645</v>
      </c>
      <c r="N30370" s="6">
        <v>262.70324965333651</v>
      </c>
      <c r="O30370" s="6">
        <v>5.821555884527192</v>
      </c>
      <c r="P30370" s="6">
        <v>643.70481997989657</v>
      </c>
      <c r="Q30370" s="6">
        <v>14.015266056162648</v>
      </c>
    </row>
    <row r="30371" spans="1:17" x14ac:dyDescent="0.2">
      <c r="A30371" t="s">
        <v>27</v>
      </c>
      <c r="B30371" s="1">
        <v>379.21118462581535</v>
      </c>
      <c r="C30371" t="s">
        <v>16</v>
      </c>
      <c r="D30371" t="s">
        <v>18</v>
      </c>
      <c r="E30371">
        <v>4</v>
      </c>
      <c r="F30371" t="b">
        <v>0</v>
      </c>
      <c r="G30371" t="b">
        <v>0</v>
      </c>
      <c r="H30371" s="2" t="b">
        <v>0</v>
      </c>
      <c r="I30371">
        <v>9</v>
      </c>
      <c r="J30371">
        <v>80</v>
      </c>
      <c r="K30371">
        <v>2</v>
      </c>
      <c r="L30371" s="6">
        <v>2.6034124160313232</v>
      </c>
      <c r="M30371" s="6">
        <v>1.309505837588232</v>
      </c>
      <c r="N30371" s="6">
        <v>964.11267479349556</v>
      </c>
      <c r="O30371" s="6">
        <v>21.364927242802541</v>
      </c>
      <c r="P30371" s="6">
        <v>2729.4250622027603</v>
      </c>
      <c r="Q30371" s="6">
        <v>59.427267343321532</v>
      </c>
    </row>
    <row r="30372" spans="1:17" x14ac:dyDescent="0.2">
      <c r="A30372" t="s">
        <v>27</v>
      </c>
      <c r="B30372" s="1">
        <v>266.5232740280083</v>
      </c>
      <c r="C30372" t="s">
        <v>16</v>
      </c>
      <c r="D30372" t="s">
        <v>18</v>
      </c>
      <c r="E30372">
        <v>6</v>
      </c>
      <c r="F30372" t="b">
        <v>0</v>
      </c>
      <c r="G30372" t="b">
        <v>0</v>
      </c>
      <c r="H30372" s="2" t="b">
        <v>1</v>
      </c>
      <c r="I30372">
        <v>9</v>
      </c>
      <c r="J30372">
        <v>90</v>
      </c>
      <c r="K30372">
        <v>2</v>
      </c>
      <c r="L30372" s="6">
        <v>3.7687139891026105</v>
      </c>
      <c r="M30372" s="6">
        <v>1.2461585089174232</v>
      </c>
      <c r="N30372" s="6">
        <v>548.15278619738069</v>
      </c>
      <c r="O30372" s="6">
        <v>12.147173977932589</v>
      </c>
      <c r="P30372" s="6">
        <v>1107.5652018883875</v>
      </c>
      <c r="Q30372" s="6">
        <v>24.114812406559327</v>
      </c>
    </row>
    <row r="30373" spans="1:17" x14ac:dyDescent="0.2">
      <c r="A30373" t="s">
        <v>27</v>
      </c>
      <c r="B30373" s="1">
        <v>184.46216070885839</v>
      </c>
      <c r="C30373" t="s">
        <v>16</v>
      </c>
      <c r="D30373" t="s">
        <v>18</v>
      </c>
      <c r="E30373">
        <v>5</v>
      </c>
      <c r="F30373" t="b">
        <v>0</v>
      </c>
      <c r="G30373" t="b">
        <v>1</v>
      </c>
      <c r="H30373" s="2" t="b">
        <v>0</v>
      </c>
      <c r="I30373">
        <v>10</v>
      </c>
      <c r="J30373">
        <v>98</v>
      </c>
      <c r="K30373">
        <v>2</v>
      </c>
      <c r="L30373" s="6">
        <v>2.1699487150683483</v>
      </c>
      <c r="M30373" s="6">
        <v>0.41744308047231221</v>
      </c>
      <c r="N30373" s="6">
        <v>332.51242128229308</v>
      </c>
      <c r="O30373" s="6">
        <v>7.3685409120318148</v>
      </c>
      <c r="P30373" s="6">
        <v>831.14318459498736</v>
      </c>
      <c r="Q30373" s="6">
        <v>18.096326920821955</v>
      </c>
    </row>
    <row r="30374" spans="1:17" x14ac:dyDescent="0.2">
      <c r="A30374" t="s">
        <v>27</v>
      </c>
      <c r="B30374" s="1">
        <v>355.13057302503915</v>
      </c>
      <c r="C30374" t="s">
        <v>16</v>
      </c>
      <c r="D30374" t="s">
        <v>18</v>
      </c>
      <c r="E30374">
        <v>2</v>
      </c>
      <c r="F30374" t="b">
        <v>0</v>
      </c>
      <c r="G30374" t="b">
        <v>1</v>
      </c>
      <c r="H30374" s="2" t="b">
        <v>0</v>
      </c>
      <c r="I30374">
        <v>10</v>
      </c>
      <c r="J30374">
        <v>97</v>
      </c>
      <c r="K30374">
        <v>1</v>
      </c>
      <c r="L30374" s="6">
        <v>2.5188748890904704</v>
      </c>
      <c r="M30374" s="6">
        <v>1.2274980637831172</v>
      </c>
      <c r="N30374" s="6">
        <v>1248.253961939366</v>
      </c>
      <c r="O30374" s="6">
        <v>27.661554271223327</v>
      </c>
      <c r="P30374" s="6">
        <v>2662.7495281471265</v>
      </c>
      <c r="Q30374" s="6">
        <v>57.975553265344573</v>
      </c>
    </row>
    <row r="30375" spans="1:17" x14ac:dyDescent="0.2">
      <c r="A30375" t="s">
        <v>27</v>
      </c>
      <c r="B30375" s="1">
        <v>352.79264956865308</v>
      </c>
      <c r="C30375" t="s">
        <v>16</v>
      </c>
      <c r="D30375" t="s">
        <v>18</v>
      </c>
      <c r="E30375">
        <v>4</v>
      </c>
      <c r="F30375" t="b">
        <v>0</v>
      </c>
      <c r="G30375" t="b">
        <v>1</v>
      </c>
      <c r="H30375" s="2" t="b">
        <v>0</v>
      </c>
      <c r="I30375">
        <v>10</v>
      </c>
      <c r="J30375">
        <v>94</v>
      </c>
      <c r="K30375">
        <v>2</v>
      </c>
      <c r="L30375" s="6">
        <v>2.5188444288007363</v>
      </c>
      <c r="M30375" s="6">
        <v>1.2274728619385991</v>
      </c>
      <c r="N30375" s="6">
        <v>1248.4322961697153</v>
      </c>
      <c r="O30375" s="6">
        <v>27.665506192980946</v>
      </c>
      <c r="P30375" s="6">
        <v>2662.6874722542857</v>
      </c>
      <c r="Q30375" s="6">
        <v>57.974202133860821</v>
      </c>
    </row>
    <row r="30376" spans="1:17" x14ac:dyDescent="0.2">
      <c r="A30376" t="s">
        <v>27</v>
      </c>
      <c r="B30376" s="1">
        <v>161.55051083627521</v>
      </c>
      <c r="C30376" t="s">
        <v>16</v>
      </c>
      <c r="D30376" t="s">
        <v>17</v>
      </c>
      <c r="E30376">
        <v>4</v>
      </c>
      <c r="F30376" t="b">
        <v>1</v>
      </c>
      <c r="G30376" t="b">
        <v>0</v>
      </c>
      <c r="H30376" s="2" t="b">
        <v>0</v>
      </c>
      <c r="I30376">
        <v>10</v>
      </c>
      <c r="J30376">
        <v>90</v>
      </c>
      <c r="K30376">
        <v>2</v>
      </c>
      <c r="L30376" s="6">
        <v>0.65896791390960208</v>
      </c>
      <c r="M30376" s="6">
        <v>0.31973391915052563</v>
      </c>
      <c r="N30376" s="6">
        <v>424.90150627223699</v>
      </c>
      <c r="O30376" s="6">
        <v>9.415901278144668</v>
      </c>
      <c r="P30376" s="6">
        <v>1159.4647191631989</v>
      </c>
      <c r="Q30376" s="6">
        <v>25.244811002523871</v>
      </c>
    </row>
    <row r="30377" spans="1:17" x14ac:dyDescent="0.2">
      <c r="A30377" t="s">
        <v>27</v>
      </c>
      <c r="B30377" s="1">
        <v>201.76279428611505</v>
      </c>
      <c r="C30377" t="s">
        <v>16</v>
      </c>
      <c r="D30377" t="s">
        <v>18</v>
      </c>
      <c r="E30377">
        <v>2</v>
      </c>
      <c r="F30377" t="b">
        <v>0</v>
      </c>
      <c r="G30377" t="b">
        <v>1</v>
      </c>
      <c r="H30377" s="2" t="b">
        <v>0</v>
      </c>
      <c r="I30377">
        <v>9</v>
      </c>
      <c r="J30377">
        <v>91</v>
      </c>
      <c r="K30377">
        <v>1</v>
      </c>
      <c r="L30377" s="6">
        <v>3.2867919664408518</v>
      </c>
      <c r="M30377" s="6">
        <v>1.9888451685930988</v>
      </c>
      <c r="N30377" s="6">
        <v>496.43158862419511</v>
      </c>
      <c r="O30377" s="6">
        <v>11.001022027074342</v>
      </c>
      <c r="P30377" s="6">
        <v>1573.3245441498666</v>
      </c>
      <c r="Q30377" s="6">
        <v>34.255704469697548</v>
      </c>
    </row>
    <row r="30378" spans="1:17" x14ac:dyDescent="0.2">
      <c r="A30378" t="s">
        <v>27</v>
      </c>
      <c r="B30378" s="1">
        <v>155.4719098496715</v>
      </c>
      <c r="C30378" t="s">
        <v>16</v>
      </c>
      <c r="D30378" t="s">
        <v>18</v>
      </c>
      <c r="E30378">
        <v>2</v>
      </c>
      <c r="F30378" t="b">
        <v>0</v>
      </c>
      <c r="G30378" t="b">
        <v>0</v>
      </c>
      <c r="H30378" s="2" t="b">
        <v>0</v>
      </c>
      <c r="I30378">
        <v>9</v>
      </c>
      <c r="J30378">
        <v>93</v>
      </c>
      <c r="K30378">
        <v>1</v>
      </c>
      <c r="L30378" s="6">
        <v>0.88625447163788762</v>
      </c>
      <c r="M30378" s="6">
        <v>0.25181255697121219</v>
      </c>
      <c r="N30378" s="6">
        <v>764.5733927778457</v>
      </c>
      <c r="O30378" s="6">
        <v>16.943097353201154</v>
      </c>
      <c r="P30378" s="6">
        <v>1653.5916123416871</v>
      </c>
      <c r="Q30378" s="6">
        <v>36.003344508017683</v>
      </c>
    </row>
    <row r="30379" spans="1:17" x14ac:dyDescent="0.2">
      <c r="A30379" t="s">
        <v>27</v>
      </c>
      <c r="B30379" s="1">
        <v>121.10443504079676</v>
      </c>
      <c r="C30379" t="s">
        <v>16</v>
      </c>
      <c r="D30379" t="s">
        <v>17</v>
      </c>
      <c r="E30379">
        <v>3</v>
      </c>
      <c r="F30379" t="b">
        <v>1</v>
      </c>
      <c r="G30379" t="b">
        <v>0</v>
      </c>
      <c r="H30379" s="2" t="b">
        <v>0</v>
      </c>
      <c r="I30379">
        <v>10</v>
      </c>
      <c r="J30379">
        <v>94</v>
      </c>
      <c r="K30379">
        <v>1</v>
      </c>
      <c r="L30379" s="6">
        <v>3.7846487245996032</v>
      </c>
      <c r="M30379" s="6">
        <v>1.0565131415264928</v>
      </c>
      <c r="N30379" s="6">
        <v>655.16708685215292</v>
      </c>
      <c r="O30379" s="6">
        <v>14.518632011007735</v>
      </c>
      <c r="P30379" s="6">
        <v>1300.5055966038317</v>
      </c>
      <c r="Q30379" s="6">
        <v>28.315667955539737</v>
      </c>
    </row>
    <row r="30380" spans="1:17" x14ac:dyDescent="0.2">
      <c r="A30380" t="s">
        <v>27</v>
      </c>
      <c r="B30380" s="1">
        <v>184.46216070885839</v>
      </c>
      <c r="C30380" t="s">
        <v>16</v>
      </c>
      <c r="D30380" t="s">
        <v>18</v>
      </c>
      <c r="E30380">
        <v>5</v>
      </c>
      <c r="F30380" t="b">
        <v>0</v>
      </c>
      <c r="G30380" t="b">
        <v>1</v>
      </c>
      <c r="H30380" s="2" t="b">
        <v>0</v>
      </c>
      <c r="I30380">
        <v>10</v>
      </c>
      <c r="J30380">
        <v>95</v>
      </c>
      <c r="K30380">
        <v>2</v>
      </c>
      <c r="L30380" s="6">
        <v>1.6703703482880798</v>
      </c>
      <c r="M30380" s="6">
        <v>0.16913669517522639</v>
      </c>
      <c r="N30380" s="6">
        <v>362.93358096848732</v>
      </c>
      <c r="O30380" s="6">
        <v>8.042679817504073</v>
      </c>
      <c r="P30380" s="6">
        <v>903.21832376590316</v>
      </c>
      <c r="Q30380" s="6">
        <v>19.6656056028534</v>
      </c>
    </row>
    <row r="30381" spans="1:17" x14ac:dyDescent="0.2">
      <c r="A30381" t="s">
        <v>27</v>
      </c>
      <c r="B30381" s="1">
        <v>144.01608491337993</v>
      </c>
      <c r="C30381" t="s">
        <v>16</v>
      </c>
      <c r="D30381" t="s">
        <v>17</v>
      </c>
      <c r="E30381">
        <v>3</v>
      </c>
      <c r="F30381" t="b">
        <v>1</v>
      </c>
      <c r="G30381" t="b">
        <v>0</v>
      </c>
      <c r="H30381" s="2" t="b">
        <v>1</v>
      </c>
      <c r="I30381">
        <v>10</v>
      </c>
      <c r="J30381">
        <v>90</v>
      </c>
      <c r="K30381">
        <v>1</v>
      </c>
      <c r="L30381" s="6">
        <v>4.1220516094440498</v>
      </c>
      <c r="M30381" s="6">
        <v>0.32923898489538</v>
      </c>
      <c r="N30381" s="6">
        <v>512.75103857216675</v>
      </c>
      <c r="O30381" s="6">
        <v>11.362664260287026</v>
      </c>
      <c r="P30381" s="6">
        <v>1145.746288572991</v>
      </c>
      <c r="Q30381" s="6">
        <v>24.946122149144195</v>
      </c>
    </row>
    <row r="30382" spans="1:17" x14ac:dyDescent="0.2">
      <c r="A30382" t="s">
        <v>27</v>
      </c>
      <c r="B30382" s="1">
        <v>156.87466392350314</v>
      </c>
      <c r="C30382" t="s">
        <v>16</v>
      </c>
      <c r="D30382" t="s">
        <v>17</v>
      </c>
      <c r="E30382">
        <v>2</v>
      </c>
      <c r="F30382" t="b">
        <v>1</v>
      </c>
      <c r="G30382" t="b">
        <v>0</v>
      </c>
      <c r="H30382" s="2" t="b">
        <v>0</v>
      </c>
      <c r="I30382">
        <v>10</v>
      </c>
      <c r="J30382">
        <v>99</v>
      </c>
      <c r="K30382">
        <v>1</v>
      </c>
      <c r="L30382" s="6">
        <v>4.7993054766109919</v>
      </c>
      <c r="M30382" s="6">
        <v>0.2147482600377208</v>
      </c>
      <c r="N30382" s="6">
        <v>364.81657231788478</v>
      </c>
      <c r="O30382" s="6">
        <v>8.0844072776137761</v>
      </c>
      <c r="P30382" s="6">
        <v>800.39750252891724</v>
      </c>
      <c r="Q30382" s="6">
        <v>17.426906868556976</v>
      </c>
    </row>
    <row r="30383" spans="1:17" x14ac:dyDescent="0.2">
      <c r="A30383" t="s">
        <v>27</v>
      </c>
      <c r="B30383" s="1">
        <v>111.51894886961399</v>
      </c>
      <c r="C30383" t="s">
        <v>16</v>
      </c>
      <c r="D30383" t="s">
        <v>17</v>
      </c>
      <c r="E30383">
        <v>3</v>
      </c>
      <c r="F30383" t="b">
        <v>1</v>
      </c>
      <c r="G30383" t="b">
        <v>0</v>
      </c>
      <c r="H30383" s="2" t="b">
        <v>0</v>
      </c>
      <c r="I30383">
        <v>10</v>
      </c>
      <c r="J30383">
        <v>97</v>
      </c>
      <c r="K30383">
        <v>1</v>
      </c>
      <c r="L30383" s="6">
        <v>3.93911597388432</v>
      </c>
      <c r="M30383" s="6">
        <v>1.006412950371609</v>
      </c>
      <c r="N30383" s="6">
        <v>723.42942557683989</v>
      </c>
      <c r="O30383" s="6">
        <v>16.031338915923037</v>
      </c>
      <c r="P30383" s="6">
        <v>1059.8775625361559</v>
      </c>
      <c r="Q30383" s="6">
        <v>23.07651825003472</v>
      </c>
    </row>
    <row r="30384" spans="1:17" x14ac:dyDescent="0.2">
      <c r="A30384" t="s">
        <v>27</v>
      </c>
      <c r="B30384" s="1">
        <v>311.17761204498163</v>
      </c>
      <c r="C30384" t="s">
        <v>16</v>
      </c>
      <c r="D30384" t="s">
        <v>18</v>
      </c>
      <c r="E30384">
        <v>6</v>
      </c>
      <c r="F30384" t="b">
        <v>0</v>
      </c>
      <c r="G30384" t="b">
        <v>0</v>
      </c>
      <c r="H30384" s="2" t="b">
        <v>0</v>
      </c>
      <c r="I30384">
        <v>9</v>
      </c>
      <c r="J30384">
        <v>94</v>
      </c>
      <c r="K30384">
        <v>2</v>
      </c>
      <c r="L30384" s="6">
        <v>4.3014451148419308</v>
      </c>
      <c r="M30384" s="6">
        <v>0.48059090133422527</v>
      </c>
      <c r="N30384" s="6">
        <v>439.03980281212802</v>
      </c>
      <c r="O30384" s="6">
        <v>9.7292087211534817</v>
      </c>
      <c r="P30384" s="6">
        <v>977.90286749644281</v>
      </c>
      <c r="Q30384" s="6">
        <v>21.291698368011364</v>
      </c>
    </row>
    <row r="30385" spans="1:17" x14ac:dyDescent="0.2">
      <c r="A30385" t="s">
        <v>27</v>
      </c>
      <c r="B30385" s="1">
        <v>132.79405232272694</v>
      </c>
      <c r="C30385" t="s">
        <v>16</v>
      </c>
      <c r="D30385" t="s">
        <v>18</v>
      </c>
      <c r="E30385">
        <v>4</v>
      </c>
      <c r="F30385" t="b">
        <v>0</v>
      </c>
      <c r="G30385" t="b">
        <v>1</v>
      </c>
      <c r="H30385" s="2" t="b">
        <v>0</v>
      </c>
      <c r="I30385">
        <v>10</v>
      </c>
      <c r="J30385">
        <v>98</v>
      </c>
      <c r="K30385">
        <v>1</v>
      </c>
      <c r="L30385" s="6">
        <v>5.7120479886032909</v>
      </c>
      <c r="M30385" s="6">
        <v>0.5528733851582941</v>
      </c>
      <c r="N30385" s="6">
        <v>131.73528336882256</v>
      </c>
      <c r="O30385" s="6">
        <v>2.9192798913132361</v>
      </c>
      <c r="P30385" s="6">
        <v>397.52518326681991</v>
      </c>
      <c r="Q30385" s="6">
        <v>8.6552423324767034</v>
      </c>
    </row>
    <row r="30386" spans="1:17" x14ac:dyDescent="0.2">
      <c r="A30386" t="s">
        <v>27</v>
      </c>
      <c r="B30386" s="1">
        <v>216.72550440698569</v>
      </c>
      <c r="C30386" t="s">
        <v>16</v>
      </c>
      <c r="D30386" t="s">
        <v>18</v>
      </c>
      <c r="E30386">
        <v>3</v>
      </c>
      <c r="F30386" t="b">
        <v>0</v>
      </c>
      <c r="G30386" t="b">
        <v>0</v>
      </c>
      <c r="H30386" s="2" t="b">
        <v>1</v>
      </c>
      <c r="I30386">
        <v>9</v>
      </c>
      <c r="J30386">
        <v>92</v>
      </c>
      <c r="K30386">
        <v>1</v>
      </c>
      <c r="L30386" s="6">
        <v>1.3764227270576139</v>
      </c>
      <c r="M30386" s="6">
        <v>0.17963283051129239</v>
      </c>
      <c r="N30386" s="6">
        <v>428.81854750772158</v>
      </c>
      <c r="O30386" s="6">
        <v>9.5027036853644553</v>
      </c>
      <c r="P30386" s="6">
        <v>973.26814088570518</v>
      </c>
      <c r="Q30386" s="6">
        <v>21.190787322248038</v>
      </c>
    </row>
    <row r="30387" spans="1:17" x14ac:dyDescent="0.2">
      <c r="A30387" t="s">
        <v>27</v>
      </c>
      <c r="B30387" s="1">
        <v>73.644588876160185</v>
      </c>
      <c r="C30387" t="s">
        <v>16</v>
      </c>
      <c r="D30387" t="s">
        <v>17</v>
      </c>
      <c r="E30387">
        <v>2</v>
      </c>
      <c r="F30387" t="b">
        <v>1</v>
      </c>
      <c r="G30387" t="b">
        <v>0</v>
      </c>
      <c r="H30387" s="2" t="b">
        <v>0</v>
      </c>
      <c r="I30387">
        <v>9</v>
      </c>
      <c r="J30387">
        <v>60</v>
      </c>
      <c r="K30387">
        <v>1</v>
      </c>
      <c r="L30387" s="6">
        <v>4.1008935348348547</v>
      </c>
      <c r="M30387" s="6">
        <v>0.42610570739225828</v>
      </c>
      <c r="N30387" s="6">
        <v>164.18273078441501</v>
      </c>
      <c r="O30387" s="6">
        <v>3.6383217329706738</v>
      </c>
      <c r="P30387" s="6">
        <v>465.21275495241593</v>
      </c>
      <c r="Q30387" s="6">
        <v>10.128991318695013</v>
      </c>
    </row>
    <row r="30388" spans="1:17" x14ac:dyDescent="0.2">
      <c r="A30388" t="s">
        <v>27</v>
      </c>
      <c r="B30388" s="1">
        <v>242.20887008159352</v>
      </c>
      <c r="C30388" t="s">
        <v>16</v>
      </c>
      <c r="D30388" t="s">
        <v>17</v>
      </c>
      <c r="E30388">
        <v>2</v>
      </c>
      <c r="F30388" t="b">
        <v>1</v>
      </c>
      <c r="G30388" t="b">
        <v>1</v>
      </c>
      <c r="H30388" s="2" t="b">
        <v>1</v>
      </c>
      <c r="I30388">
        <v>10</v>
      </c>
      <c r="J30388">
        <v>100</v>
      </c>
      <c r="K30388">
        <v>1</v>
      </c>
      <c r="L30388" s="6">
        <v>2.7853290989493504</v>
      </c>
      <c r="M30388" s="6">
        <v>1.2902324891487975</v>
      </c>
      <c r="N30388" s="6">
        <v>588.1971415568247</v>
      </c>
      <c r="O30388" s="6">
        <v>13.034564799677256</v>
      </c>
      <c r="P30388" s="6">
        <v>1819.6499192340705</v>
      </c>
      <c r="Q30388" s="6">
        <v>39.618901327998209</v>
      </c>
    </row>
    <row r="30389" spans="1:17" x14ac:dyDescent="0.2">
      <c r="A30389" t="s">
        <v>27</v>
      </c>
      <c r="B30389" s="1">
        <v>173.00633577256681</v>
      </c>
      <c r="C30389" t="s">
        <v>16</v>
      </c>
      <c r="D30389" t="s">
        <v>18</v>
      </c>
      <c r="E30389">
        <v>3</v>
      </c>
      <c r="F30389" t="b">
        <v>0</v>
      </c>
      <c r="G30389" t="b">
        <v>0</v>
      </c>
      <c r="H30389" s="2" t="b">
        <v>0</v>
      </c>
      <c r="I30389">
        <v>10</v>
      </c>
      <c r="J30389">
        <v>100</v>
      </c>
      <c r="K30389">
        <v>1</v>
      </c>
      <c r="L30389" s="6">
        <v>5.8823364756955625</v>
      </c>
      <c r="M30389" s="6">
        <v>3.222600260757261</v>
      </c>
      <c r="N30389" s="6">
        <v>198.74979206532839</v>
      </c>
      <c r="O30389" s="6">
        <v>4.4043346364131004</v>
      </c>
      <c r="P30389" s="6">
        <v>541.12184354889837</v>
      </c>
      <c r="Q30389" s="6">
        <v>11.781745872861237</v>
      </c>
    </row>
    <row r="30390" spans="1:17" x14ac:dyDescent="0.2">
      <c r="A30390" t="s">
        <v>27</v>
      </c>
      <c r="B30390" s="1">
        <v>184.46216070885839</v>
      </c>
      <c r="C30390" t="s">
        <v>16</v>
      </c>
      <c r="D30390" t="s">
        <v>17</v>
      </c>
      <c r="E30390">
        <v>2</v>
      </c>
      <c r="F30390" t="b">
        <v>1</v>
      </c>
      <c r="G30390" t="b">
        <v>0</v>
      </c>
      <c r="H30390" s="2" t="b">
        <v>0</v>
      </c>
      <c r="I30390">
        <v>8</v>
      </c>
      <c r="J30390">
        <v>89</v>
      </c>
      <c r="K30390">
        <v>1</v>
      </c>
      <c r="L30390" s="6">
        <v>3.0920327173980784</v>
      </c>
      <c r="M30390" s="6">
        <v>0.26226823507449609</v>
      </c>
      <c r="N30390" s="6">
        <v>221.37466012791609</v>
      </c>
      <c r="O30390" s="6">
        <v>4.9057061800853479</v>
      </c>
      <c r="P30390" s="6">
        <v>633.67775953837702</v>
      </c>
      <c r="Q30390" s="6">
        <v>13.796948722678165</v>
      </c>
    </row>
    <row r="30391" spans="1:17" x14ac:dyDescent="0.2">
      <c r="A30391" t="s">
        <v>27</v>
      </c>
      <c r="B30391" s="1">
        <v>242.20887008159352</v>
      </c>
      <c r="C30391" t="s">
        <v>16</v>
      </c>
      <c r="D30391" t="s">
        <v>17</v>
      </c>
      <c r="E30391">
        <v>2</v>
      </c>
      <c r="F30391" t="b">
        <v>1</v>
      </c>
      <c r="G30391" t="b">
        <v>1</v>
      </c>
      <c r="H30391" s="2" t="b">
        <v>1</v>
      </c>
      <c r="I30391">
        <v>10</v>
      </c>
      <c r="J30391">
        <v>98</v>
      </c>
      <c r="K30391">
        <v>1</v>
      </c>
      <c r="L30391" s="6">
        <v>2.7364149691504722</v>
      </c>
      <c r="M30391" s="6">
        <v>1.3479472311133571</v>
      </c>
      <c r="N30391" s="6">
        <v>605.3338166755708</v>
      </c>
      <c r="O30391" s="6">
        <v>13.41431690403993</v>
      </c>
      <c r="P30391" s="6">
        <v>2086.3263128738017</v>
      </c>
      <c r="Q30391" s="6">
        <v>45.425197151409193</v>
      </c>
    </row>
    <row r="30392" spans="1:17" x14ac:dyDescent="0.2">
      <c r="A30392" t="s">
        <v>27</v>
      </c>
      <c r="B30392" s="1">
        <v>167.1615271316017</v>
      </c>
      <c r="C30392" t="s">
        <v>16</v>
      </c>
      <c r="D30392" t="s">
        <v>18</v>
      </c>
      <c r="E30392">
        <v>4</v>
      </c>
      <c r="F30392" t="b">
        <v>0</v>
      </c>
      <c r="G30392" t="b">
        <v>1</v>
      </c>
      <c r="H30392" s="2" t="b">
        <v>0</v>
      </c>
      <c r="I30392">
        <v>10</v>
      </c>
      <c r="J30392">
        <v>98</v>
      </c>
      <c r="K30392">
        <v>1</v>
      </c>
      <c r="L30392" s="6">
        <v>3.6154449110560072</v>
      </c>
      <c r="M30392" s="6">
        <v>0.90960999035213519</v>
      </c>
      <c r="N30392" s="6">
        <v>353.48767513545573</v>
      </c>
      <c r="O30392" s="6">
        <v>7.8333566790977551</v>
      </c>
      <c r="P30392" s="6">
        <v>977.24137445453084</v>
      </c>
      <c r="Q30392" s="6">
        <v>21.277295802287242</v>
      </c>
    </row>
    <row r="30393" spans="1:17" x14ac:dyDescent="0.2">
      <c r="A30393" t="s">
        <v>27</v>
      </c>
      <c r="B30393" s="1">
        <v>288.26596217239847</v>
      </c>
      <c r="C30393" t="s">
        <v>16</v>
      </c>
      <c r="D30393" t="s">
        <v>18</v>
      </c>
      <c r="E30393">
        <v>4</v>
      </c>
      <c r="F30393" t="b">
        <v>0</v>
      </c>
      <c r="G30393" t="b">
        <v>1</v>
      </c>
      <c r="H30393" s="2" t="b">
        <v>0</v>
      </c>
      <c r="I30393">
        <v>10</v>
      </c>
      <c r="J30393">
        <v>100</v>
      </c>
      <c r="K30393">
        <v>1</v>
      </c>
      <c r="L30393" s="6">
        <v>2.386718672129188</v>
      </c>
      <c r="M30393" s="6">
        <v>0.95652517561560524</v>
      </c>
      <c r="N30393" s="6">
        <v>932.36983635157958</v>
      </c>
      <c r="O30393" s="6">
        <v>20.66149967513071</v>
      </c>
      <c r="P30393" s="6">
        <v>2100.6722223496417</v>
      </c>
      <c r="Q30393" s="6">
        <v>45.737547986575848</v>
      </c>
    </row>
    <row r="30394" spans="1:17" x14ac:dyDescent="0.2">
      <c r="A30394" t="s">
        <v>27</v>
      </c>
      <c r="B30394" s="1">
        <v>385.05599326678038</v>
      </c>
      <c r="C30394" t="s">
        <v>16</v>
      </c>
      <c r="D30394" t="s">
        <v>18</v>
      </c>
      <c r="E30394">
        <v>6</v>
      </c>
      <c r="F30394" t="b">
        <v>0</v>
      </c>
      <c r="G30394" t="b">
        <v>0</v>
      </c>
      <c r="H30394" s="2" t="b">
        <v>0</v>
      </c>
      <c r="I30394">
        <v>10</v>
      </c>
      <c r="J30394">
        <v>96</v>
      </c>
      <c r="K30394">
        <v>2</v>
      </c>
      <c r="L30394" s="6">
        <v>1.0066635919563225</v>
      </c>
      <c r="M30394" s="6">
        <v>0.72153819590198842</v>
      </c>
      <c r="N30394" s="6">
        <v>474.73262730502211</v>
      </c>
      <c r="O30394" s="6">
        <v>10.520168759661573</v>
      </c>
      <c r="P30394" s="6">
        <v>1208.3179767982565</v>
      </c>
      <c r="Q30394" s="6">
        <v>26.308483950455148</v>
      </c>
    </row>
    <row r="30395" spans="1:17" x14ac:dyDescent="0.2">
      <c r="A30395" t="s">
        <v>27</v>
      </c>
      <c r="B30395" s="1">
        <v>232.62338391041075</v>
      </c>
      <c r="C30395" t="s">
        <v>16</v>
      </c>
      <c r="D30395" t="s">
        <v>18</v>
      </c>
      <c r="E30395">
        <v>4</v>
      </c>
      <c r="F30395" t="b">
        <v>0</v>
      </c>
      <c r="G30395" t="b">
        <v>0</v>
      </c>
      <c r="H30395" s="2" t="b">
        <v>0</v>
      </c>
      <c r="I30395">
        <v>10</v>
      </c>
      <c r="J30395">
        <v>100</v>
      </c>
      <c r="K30395">
        <v>1</v>
      </c>
      <c r="L30395" s="6">
        <v>1.2652260596651477</v>
      </c>
      <c r="M30395" s="6">
        <v>1.1359904633138551</v>
      </c>
      <c r="N30395" s="6">
        <v>299.95684669745583</v>
      </c>
      <c r="O30395" s="6">
        <v>6.647102950953605</v>
      </c>
      <c r="P30395" s="6">
        <v>829.32337493971193</v>
      </c>
      <c r="Q30395" s="6">
        <v>18.056704541590651</v>
      </c>
    </row>
    <row r="30396" spans="1:17" x14ac:dyDescent="0.2">
      <c r="A30396" t="s">
        <v>27</v>
      </c>
      <c r="B30396" s="1">
        <v>248.98884810511305</v>
      </c>
      <c r="C30396" t="s">
        <v>16</v>
      </c>
      <c r="D30396" t="s">
        <v>18</v>
      </c>
      <c r="E30396">
        <v>2</v>
      </c>
      <c r="F30396" t="b">
        <v>0</v>
      </c>
      <c r="G30396" t="b">
        <v>0</v>
      </c>
      <c r="H30396" s="2" t="b">
        <v>1</v>
      </c>
      <c r="I30396">
        <v>10</v>
      </c>
      <c r="J30396">
        <v>100</v>
      </c>
      <c r="K30396">
        <v>1</v>
      </c>
      <c r="L30396" s="6">
        <v>1.3491180688519515</v>
      </c>
      <c r="M30396" s="6">
        <v>0.30920316508125328</v>
      </c>
      <c r="N30396" s="6">
        <v>1106.3249468808019</v>
      </c>
      <c r="O30396" s="6">
        <v>24.516379272856728</v>
      </c>
      <c r="P30396" s="6">
        <v>1566.7697572817342</v>
      </c>
      <c r="Q30396" s="6">
        <v>34.112988306874364</v>
      </c>
    </row>
    <row r="30397" spans="1:17" x14ac:dyDescent="0.2">
      <c r="A30397" t="s">
        <v>27</v>
      </c>
      <c r="B30397" s="1">
        <v>126.71545133612324</v>
      </c>
      <c r="C30397" t="s">
        <v>16</v>
      </c>
      <c r="D30397" t="s">
        <v>17</v>
      </c>
      <c r="E30397">
        <v>2</v>
      </c>
      <c r="F30397" t="b">
        <v>1</v>
      </c>
      <c r="G30397" t="b">
        <v>0</v>
      </c>
      <c r="H30397" s="2" t="b">
        <v>1</v>
      </c>
      <c r="I30397">
        <v>10</v>
      </c>
      <c r="J30397">
        <v>100</v>
      </c>
      <c r="K30397">
        <v>1</v>
      </c>
      <c r="L30397" s="6">
        <v>3.4372824253543586</v>
      </c>
      <c r="M30397" s="6">
        <v>0.3755848642504378</v>
      </c>
      <c r="N30397" s="6">
        <v>524.33439440983352</v>
      </c>
      <c r="O30397" s="6">
        <v>11.61935371284738</v>
      </c>
      <c r="P30397" s="6">
        <v>1338.3640528117128</v>
      </c>
      <c r="Q30397" s="6">
        <v>29.139953124393401</v>
      </c>
    </row>
    <row r="30398" spans="1:17" x14ac:dyDescent="0.2">
      <c r="A30398" t="s">
        <v>27</v>
      </c>
      <c r="B30398" s="1">
        <v>132.56025997708835</v>
      </c>
      <c r="C30398" t="s">
        <v>16</v>
      </c>
      <c r="D30398" t="s">
        <v>18</v>
      </c>
      <c r="E30398">
        <v>4</v>
      </c>
      <c r="F30398" t="b">
        <v>0</v>
      </c>
      <c r="G30398" t="b">
        <v>0</v>
      </c>
      <c r="H30398" s="2" t="b">
        <v>0</v>
      </c>
      <c r="I30398">
        <v>9</v>
      </c>
      <c r="J30398">
        <v>93</v>
      </c>
      <c r="K30398">
        <v>1</v>
      </c>
      <c r="L30398" s="6">
        <v>4.2018354649748968</v>
      </c>
      <c r="M30398" s="6">
        <v>1.1432477553233142</v>
      </c>
      <c r="N30398" s="6">
        <v>160.3838740957637</v>
      </c>
      <c r="O30398" s="6">
        <v>3.5541383186449025</v>
      </c>
      <c r="P30398" s="6">
        <v>456.1453801172986</v>
      </c>
      <c r="Q30398" s="6">
        <v>9.9315690425202074</v>
      </c>
    </row>
    <row r="30399" spans="1:17" x14ac:dyDescent="0.2">
      <c r="A30399" t="s">
        <v>27</v>
      </c>
      <c r="B30399" s="1">
        <v>230.51925279966329</v>
      </c>
      <c r="C30399" t="s">
        <v>16</v>
      </c>
      <c r="D30399" t="s">
        <v>18</v>
      </c>
      <c r="E30399">
        <v>4</v>
      </c>
      <c r="F30399" t="b">
        <v>0</v>
      </c>
      <c r="G30399" t="b">
        <v>1</v>
      </c>
      <c r="H30399" s="2" t="b">
        <v>0</v>
      </c>
      <c r="I30399">
        <v>10</v>
      </c>
      <c r="J30399">
        <v>98</v>
      </c>
      <c r="K30399">
        <v>1</v>
      </c>
      <c r="L30399" s="6">
        <v>3.594279906695077</v>
      </c>
      <c r="M30399" s="6">
        <v>0.22306949515647309</v>
      </c>
      <c r="N30399" s="6">
        <v>520.63143947675906</v>
      </c>
      <c r="O30399" s="6">
        <v>11.537295500361523</v>
      </c>
      <c r="P30399" s="6">
        <v>1336.9297644877931</v>
      </c>
      <c r="Q30399" s="6">
        <v>29.108724629845828</v>
      </c>
    </row>
    <row r="30400" spans="1:17" x14ac:dyDescent="0.2">
      <c r="A30400" t="s">
        <v>27</v>
      </c>
      <c r="B30400" s="1">
        <v>207.60760292708017</v>
      </c>
      <c r="C30400" t="s">
        <v>16</v>
      </c>
      <c r="D30400" t="s">
        <v>17</v>
      </c>
      <c r="E30400">
        <v>2</v>
      </c>
      <c r="F30400" t="b">
        <v>1</v>
      </c>
      <c r="G30400" t="b">
        <v>0</v>
      </c>
      <c r="H30400" s="2" t="b">
        <v>1</v>
      </c>
      <c r="I30400">
        <v>10</v>
      </c>
      <c r="J30400">
        <v>100</v>
      </c>
      <c r="K30400">
        <v>1</v>
      </c>
      <c r="L30400" s="6">
        <v>3.066246113696621</v>
      </c>
      <c r="M30400" s="6">
        <v>1.1974632004127199</v>
      </c>
      <c r="N30400" s="6">
        <v>654.7943137722566</v>
      </c>
      <c r="O30400" s="6">
        <v>14.510371285951129</v>
      </c>
      <c r="P30400" s="6">
        <v>1535.7427956239651</v>
      </c>
      <c r="Q30400" s="6">
        <v>33.437444006054044</v>
      </c>
    </row>
    <row r="30401" spans="1:17" x14ac:dyDescent="0.2">
      <c r="A30401" t="s">
        <v>27</v>
      </c>
      <c r="B30401" s="1">
        <v>115.49341874547028</v>
      </c>
      <c r="C30401" t="s">
        <v>16</v>
      </c>
      <c r="D30401" t="s">
        <v>17</v>
      </c>
      <c r="E30401">
        <v>2</v>
      </c>
      <c r="F30401" t="b">
        <v>1</v>
      </c>
      <c r="G30401" t="b">
        <v>0</v>
      </c>
      <c r="H30401" s="2" t="b">
        <v>0</v>
      </c>
      <c r="I30401">
        <v>10</v>
      </c>
      <c r="J30401">
        <v>86</v>
      </c>
      <c r="K30401">
        <v>1</v>
      </c>
      <c r="L30401" s="6">
        <v>7.5192570499716576</v>
      </c>
      <c r="M30401" s="6">
        <v>0.61883421147037165</v>
      </c>
      <c r="N30401" s="6">
        <v>154.70691102772352</v>
      </c>
      <c r="O30401" s="6">
        <v>3.428335696109384</v>
      </c>
      <c r="P30401" s="6">
        <v>380.04301829073671</v>
      </c>
      <c r="Q30401" s="6">
        <v>8.2746063860421462</v>
      </c>
    </row>
    <row r="30402" spans="1:17" x14ac:dyDescent="0.2">
      <c r="A30402" t="s">
        <v>27</v>
      </c>
      <c r="B30402" s="1">
        <v>195.91798564515</v>
      </c>
      <c r="C30402" t="s">
        <v>16</v>
      </c>
      <c r="D30402" t="s">
        <v>17</v>
      </c>
      <c r="E30402">
        <v>3</v>
      </c>
      <c r="F30402" t="b">
        <v>1</v>
      </c>
      <c r="G30402" t="b">
        <v>0</v>
      </c>
      <c r="H30402" s="2" t="b">
        <v>1</v>
      </c>
      <c r="I30402">
        <v>9</v>
      </c>
      <c r="J30402">
        <v>80</v>
      </c>
      <c r="K30402">
        <v>1</v>
      </c>
      <c r="L30402" s="6">
        <v>3.6406970131834639</v>
      </c>
      <c r="M30402" s="6">
        <v>0.43577865383272441</v>
      </c>
      <c r="N30402" s="6">
        <v>300.66054964669399</v>
      </c>
      <c r="O30402" s="6">
        <v>6.6626971472587613</v>
      </c>
      <c r="P30402" s="6">
        <v>866.85553144580183</v>
      </c>
      <c r="Q30402" s="6">
        <v>18.873885247353918</v>
      </c>
    </row>
    <row r="30403" spans="1:17" x14ac:dyDescent="0.2">
      <c r="A30403" t="s">
        <v>27</v>
      </c>
      <c r="B30403" s="1">
        <v>167.1615271316017</v>
      </c>
      <c r="C30403" t="s">
        <v>16</v>
      </c>
      <c r="D30403" t="s">
        <v>18</v>
      </c>
      <c r="E30403">
        <v>2</v>
      </c>
      <c r="F30403" t="b">
        <v>0</v>
      </c>
      <c r="G30403" t="b">
        <v>0</v>
      </c>
      <c r="H30403" s="2" t="b">
        <v>0</v>
      </c>
      <c r="I30403">
        <v>9</v>
      </c>
      <c r="J30403">
        <v>93</v>
      </c>
      <c r="K30403">
        <v>1</v>
      </c>
      <c r="L30403" s="6">
        <v>2.5671588175243509</v>
      </c>
      <c r="M30403" s="6">
        <v>1.2607926563051337</v>
      </c>
      <c r="N30403" s="6">
        <v>635.13026707235883</v>
      </c>
      <c r="O30403" s="6">
        <v>14.07461212830664</v>
      </c>
      <c r="P30403" s="6">
        <v>1974.94018445591</v>
      </c>
      <c r="Q30403" s="6">
        <v>43.000007567165589</v>
      </c>
    </row>
    <row r="30404" spans="1:17" x14ac:dyDescent="0.2">
      <c r="A30404" t="s">
        <v>27</v>
      </c>
      <c r="B30404" s="1">
        <v>236.59785378626705</v>
      </c>
      <c r="C30404" t="s">
        <v>16</v>
      </c>
      <c r="D30404" t="s">
        <v>18</v>
      </c>
      <c r="E30404">
        <v>4</v>
      </c>
      <c r="F30404" t="b">
        <v>0</v>
      </c>
      <c r="G30404" t="b">
        <v>1</v>
      </c>
      <c r="H30404" s="2" t="b">
        <v>0</v>
      </c>
      <c r="I30404">
        <v>10</v>
      </c>
      <c r="J30404">
        <v>92</v>
      </c>
      <c r="K30404">
        <v>2</v>
      </c>
      <c r="L30404" s="6">
        <v>2.9718454630109914</v>
      </c>
      <c r="M30404" s="6">
        <v>0.32988986070815962</v>
      </c>
      <c r="N30404" s="6">
        <v>407.23688070496638</v>
      </c>
      <c r="O30404" s="6">
        <v>9.0244496875959577</v>
      </c>
      <c r="P30404" s="6">
        <v>1007.9182316282604</v>
      </c>
      <c r="Q30404" s="6">
        <v>21.945217342893613</v>
      </c>
    </row>
    <row r="30405" spans="1:17" x14ac:dyDescent="0.2">
      <c r="A30405" t="s">
        <v>27</v>
      </c>
      <c r="B30405" s="1">
        <v>136.06714516166738</v>
      </c>
      <c r="C30405" t="s">
        <v>16</v>
      </c>
      <c r="D30405" t="s">
        <v>17</v>
      </c>
      <c r="E30405">
        <v>2</v>
      </c>
      <c r="F30405" t="b">
        <v>1</v>
      </c>
      <c r="G30405" t="b">
        <v>0</v>
      </c>
      <c r="H30405" s="2" t="b">
        <v>1</v>
      </c>
      <c r="I30405">
        <v>9</v>
      </c>
      <c r="J30405">
        <v>75</v>
      </c>
      <c r="K30405">
        <v>1</v>
      </c>
      <c r="L30405" s="6">
        <v>4.5348271281365111</v>
      </c>
      <c r="M30405" s="6">
        <v>0.2866593950546652</v>
      </c>
      <c r="N30405" s="6">
        <v>163.43069015524972</v>
      </c>
      <c r="O30405" s="6">
        <v>3.6216563641337904</v>
      </c>
      <c r="P30405" s="6">
        <v>454.00987557946968</v>
      </c>
      <c r="Q30405" s="6">
        <v>9.885073096967476</v>
      </c>
    </row>
    <row r="30406" spans="1:17" x14ac:dyDescent="0.2">
      <c r="A30406" t="s">
        <v>27</v>
      </c>
      <c r="B30406" s="1">
        <v>253.66469501788509</v>
      </c>
      <c r="C30406" t="s">
        <v>16</v>
      </c>
      <c r="D30406" t="s">
        <v>17</v>
      </c>
      <c r="E30406">
        <v>3</v>
      </c>
      <c r="F30406" t="b">
        <v>1</v>
      </c>
      <c r="G30406" t="b">
        <v>1</v>
      </c>
      <c r="H30406" s="2" t="b">
        <v>1</v>
      </c>
      <c r="I30406">
        <v>9</v>
      </c>
      <c r="J30406">
        <v>100</v>
      </c>
      <c r="K30406">
        <v>1</v>
      </c>
      <c r="L30406" s="6">
        <v>2.7275292762398364</v>
      </c>
      <c r="M30406" s="6">
        <v>1.3933745536090945</v>
      </c>
      <c r="N30406" s="6">
        <v>607.58138601577309</v>
      </c>
      <c r="O30406" s="6">
        <v>13.464123484413806</v>
      </c>
      <c r="P30406" s="6">
        <v>2337.631344420578</v>
      </c>
      <c r="Q30406" s="6">
        <v>50.896815149376671</v>
      </c>
    </row>
    <row r="30407" spans="1:17" x14ac:dyDescent="0.2">
      <c r="A30407" t="s">
        <v>27</v>
      </c>
      <c r="B30407" s="1">
        <v>173.00633577256681</v>
      </c>
      <c r="C30407" t="s">
        <v>16</v>
      </c>
      <c r="D30407" t="s">
        <v>17</v>
      </c>
      <c r="E30407">
        <v>2</v>
      </c>
      <c r="F30407" t="b">
        <v>1</v>
      </c>
      <c r="G30407" t="b">
        <v>0</v>
      </c>
      <c r="H30407" s="2" t="b">
        <v>0</v>
      </c>
      <c r="I30407">
        <v>10</v>
      </c>
      <c r="J30407">
        <v>80</v>
      </c>
      <c r="K30407">
        <v>1</v>
      </c>
      <c r="L30407" s="6">
        <v>6.1978088415722015</v>
      </c>
      <c r="M30407" s="6">
        <v>0.19381001378418961</v>
      </c>
      <c r="N30407" s="6">
        <v>211.36953878408809</v>
      </c>
      <c r="O30407" s="6">
        <v>4.6839907155395881</v>
      </c>
      <c r="P30407" s="6">
        <v>527.56180655941955</v>
      </c>
      <c r="Q30407" s="6">
        <v>11.486505694071074</v>
      </c>
    </row>
    <row r="30408" spans="1:17" x14ac:dyDescent="0.2">
      <c r="A30408" t="s">
        <v>27</v>
      </c>
      <c r="B30408" s="1">
        <v>282.18736118579483</v>
      </c>
      <c r="C30408" t="s">
        <v>16</v>
      </c>
      <c r="D30408" t="s">
        <v>18</v>
      </c>
      <c r="E30408">
        <v>6</v>
      </c>
      <c r="F30408" t="b">
        <v>0</v>
      </c>
      <c r="G30408" t="b">
        <v>0</v>
      </c>
      <c r="H30408" s="2" t="b">
        <v>1</v>
      </c>
      <c r="I30408">
        <v>10</v>
      </c>
      <c r="J30408">
        <v>95</v>
      </c>
      <c r="K30408">
        <v>2</v>
      </c>
      <c r="L30408" s="6">
        <v>3.0465909963512825</v>
      </c>
      <c r="M30408" s="6">
        <v>1.8632949623861224</v>
      </c>
      <c r="N30408" s="6">
        <v>561.13770031398201</v>
      </c>
      <c r="O30408" s="6">
        <v>12.434922238699563</v>
      </c>
      <c r="P30408" s="6">
        <v>2548.6276121879891</v>
      </c>
      <c r="Q30408" s="6">
        <v>55.490797884677548</v>
      </c>
    </row>
    <row r="30409" spans="1:17" x14ac:dyDescent="0.2">
      <c r="A30409" t="s">
        <v>27</v>
      </c>
      <c r="B30409" s="1">
        <v>136.06714516166738</v>
      </c>
      <c r="C30409" t="s">
        <v>16</v>
      </c>
      <c r="D30409" t="s">
        <v>17</v>
      </c>
      <c r="E30409">
        <v>3</v>
      </c>
      <c r="F30409" t="b">
        <v>1</v>
      </c>
      <c r="G30409" t="b">
        <v>1</v>
      </c>
      <c r="H30409" s="2" t="b">
        <v>0</v>
      </c>
      <c r="I30409">
        <v>10</v>
      </c>
      <c r="J30409">
        <v>98</v>
      </c>
      <c r="K30409">
        <v>1</v>
      </c>
      <c r="L30409" s="6">
        <v>5.4166974810451416</v>
      </c>
      <c r="M30409" s="6">
        <v>0.63305178525869177</v>
      </c>
      <c r="N30409" s="6">
        <v>261.58598463503057</v>
      </c>
      <c r="O30409" s="6">
        <v>5.796797071111377</v>
      </c>
      <c r="P30409" s="6">
        <v>645.86237078501586</v>
      </c>
      <c r="Q30409" s="6">
        <v>14.062242011017824</v>
      </c>
    </row>
    <row r="30410" spans="1:17" x14ac:dyDescent="0.2">
      <c r="A30410" t="s">
        <v>27</v>
      </c>
      <c r="B30410" s="1">
        <v>276.81013723610687</v>
      </c>
      <c r="C30410" t="s">
        <v>16</v>
      </c>
      <c r="D30410" t="s">
        <v>18</v>
      </c>
      <c r="E30410">
        <v>3</v>
      </c>
      <c r="F30410" t="b">
        <v>0</v>
      </c>
      <c r="G30410" t="b">
        <v>1</v>
      </c>
      <c r="H30410" s="2" t="b">
        <v>0</v>
      </c>
      <c r="I30410">
        <v>10</v>
      </c>
      <c r="J30410">
        <v>98</v>
      </c>
      <c r="K30410">
        <v>1</v>
      </c>
      <c r="L30410" s="6">
        <v>2.6843064673383021</v>
      </c>
      <c r="M30410" s="6">
        <v>1.354617549749555</v>
      </c>
      <c r="N30410" s="6">
        <v>843.1302851857796</v>
      </c>
      <c r="O30410" s="6">
        <v>18.683933600453752</v>
      </c>
      <c r="P30410" s="6">
        <v>2419.346805002303</v>
      </c>
      <c r="Q30410" s="6">
        <v>52.675990767465898</v>
      </c>
    </row>
    <row r="30411" spans="1:17" x14ac:dyDescent="0.2">
      <c r="A30411" t="s">
        <v>27</v>
      </c>
      <c r="B30411" s="1">
        <v>207.60760292708017</v>
      </c>
      <c r="C30411" t="s">
        <v>16</v>
      </c>
      <c r="D30411" t="s">
        <v>18</v>
      </c>
      <c r="E30411">
        <v>4</v>
      </c>
      <c r="F30411" t="b">
        <v>0</v>
      </c>
      <c r="G30411" t="b">
        <v>0</v>
      </c>
      <c r="H30411" s="2" t="b">
        <v>0</v>
      </c>
      <c r="I30411">
        <v>10</v>
      </c>
      <c r="J30411">
        <v>97</v>
      </c>
      <c r="K30411">
        <v>1</v>
      </c>
      <c r="L30411" s="6">
        <v>1.6508190959918063</v>
      </c>
      <c r="M30411" s="6">
        <v>0.42114653136492791</v>
      </c>
      <c r="N30411" s="6">
        <v>920.10799961632324</v>
      </c>
      <c r="O30411" s="6">
        <v>20.38977495190996</v>
      </c>
      <c r="P30411" s="6">
        <v>1176.4695058043324</v>
      </c>
      <c r="Q30411" s="6">
        <v>25.615053078715267</v>
      </c>
    </row>
    <row r="30412" spans="1:17" x14ac:dyDescent="0.2">
      <c r="A30412" t="s">
        <v>27</v>
      </c>
      <c r="B30412" s="1">
        <v>173.00633577256681</v>
      </c>
      <c r="C30412" t="s">
        <v>16</v>
      </c>
      <c r="D30412" t="s">
        <v>18</v>
      </c>
      <c r="E30412">
        <v>3</v>
      </c>
      <c r="F30412" t="b">
        <v>0</v>
      </c>
      <c r="G30412" t="b">
        <v>0</v>
      </c>
      <c r="H30412" s="2" t="b">
        <v>0</v>
      </c>
      <c r="I30412">
        <v>9</v>
      </c>
      <c r="J30412">
        <v>92</v>
      </c>
      <c r="K30412">
        <v>1</v>
      </c>
      <c r="L30412" s="6">
        <v>3.9460056993613768</v>
      </c>
      <c r="M30412" s="6">
        <v>0.1676680619933387</v>
      </c>
      <c r="N30412" s="6">
        <v>464.00609564256416</v>
      </c>
      <c r="O30412" s="6">
        <v>10.282466700008516</v>
      </c>
      <c r="P30412" s="6">
        <v>1132.8631796724108</v>
      </c>
      <c r="Q30412" s="6">
        <v>24.665620600503026</v>
      </c>
    </row>
    <row r="30413" spans="1:17" x14ac:dyDescent="0.2">
      <c r="A30413" t="s">
        <v>27</v>
      </c>
      <c r="B30413" s="1">
        <v>253.66469501788509</v>
      </c>
      <c r="C30413" t="s">
        <v>16</v>
      </c>
      <c r="D30413" t="s">
        <v>18</v>
      </c>
      <c r="E30413">
        <v>6</v>
      </c>
      <c r="F30413" t="b">
        <v>0</v>
      </c>
      <c r="G30413" t="b">
        <v>1</v>
      </c>
      <c r="H30413" s="2" t="b">
        <v>0</v>
      </c>
      <c r="I30413">
        <v>10</v>
      </c>
      <c r="J30413">
        <v>99</v>
      </c>
      <c r="K30413">
        <v>2</v>
      </c>
      <c r="L30413" s="6">
        <v>2.4323232604122045</v>
      </c>
      <c r="M30413" s="6">
        <v>0.64855972448630472</v>
      </c>
      <c r="N30413" s="6">
        <v>219.6104130652119</v>
      </c>
      <c r="O30413" s="6">
        <v>4.8666101168154858</v>
      </c>
      <c r="P30413" s="6">
        <v>624.02571864437982</v>
      </c>
      <c r="Q30413" s="6">
        <v>13.586796620479276</v>
      </c>
    </row>
    <row r="30414" spans="1:17" x14ac:dyDescent="0.2">
      <c r="A30414" t="s">
        <v>27</v>
      </c>
      <c r="B30414" s="1">
        <v>80.658359245318309</v>
      </c>
      <c r="C30414" t="s">
        <v>16</v>
      </c>
      <c r="D30414" t="s">
        <v>17</v>
      </c>
      <c r="E30414">
        <v>3</v>
      </c>
      <c r="F30414" t="b">
        <v>1</v>
      </c>
      <c r="G30414" t="b">
        <v>0</v>
      </c>
      <c r="H30414" s="2" t="b">
        <v>0</v>
      </c>
      <c r="I30414">
        <v>9</v>
      </c>
      <c r="J30414">
        <v>88</v>
      </c>
      <c r="K30414">
        <v>1</v>
      </c>
      <c r="L30414" s="6">
        <v>2.883772181780293</v>
      </c>
      <c r="M30414" s="6">
        <v>5.2650438848256001E-2</v>
      </c>
      <c r="N30414" s="6">
        <v>236.55638636791485</v>
      </c>
      <c r="O30414" s="6">
        <v>5.2421362312795132</v>
      </c>
      <c r="P30414" s="6">
        <v>653.81198932546999</v>
      </c>
      <c r="Q30414" s="6">
        <v>14.235327586006912</v>
      </c>
    </row>
    <row r="30415" spans="1:17" x14ac:dyDescent="0.2">
      <c r="A30415" t="s">
        <v>27</v>
      </c>
      <c r="B30415" s="1">
        <v>87.672129614476418</v>
      </c>
      <c r="C30415" t="s">
        <v>16</v>
      </c>
      <c r="D30415" t="s">
        <v>17</v>
      </c>
      <c r="E30415">
        <v>3</v>
      </c>
      <c r="F30415" t="b">
        <v>1</v>
      </c>
      <c r="G30415" t="b">
        <v>0</v>
      </c>
      <c r="H30415" s="2" t="b">
        <v>0</v>
      </c>
      <c r="I30415">
        <v>8</v>
      </c>
      <c r="J30415">
        <v>86</v>
      </c>
      <c r="K30415">
        <v>1</v>
      </c>
      <c r="L30415" s="6">
        <v>2.799361953689762</v>
      </c>
      <c r="M30415" s="6">
        <v>0.1115858043774258</v>
      </c>
      <c r="N30415" s="6">
        <v>241.62214071280451</v>
      </c>
      <c r="O30415" s="6">
        <v>5.354394347823475</v>
      </c>
      <c r="P30415" s="6">
        <v>673.37904816654009</v>
      </c>
      <c r="Q30415" s="6">
        <v>14.661357541169826</v>
      </c>
    </row>
    <row r="30416" spans="1:17" x14ac:dyDescent="0.2">
      <c r="A30416" t="s">
        <v>27</v>
      </c>
      <c r="B30416" s="1">
        <v>228.41512168891589</v>
      </c>
      <c r="C30416" t="s">
        <v>16</v>
      </c>
      <c r="D30416" t="s">
        <v>18</v>
      </c>
      <c r="E30416">
        <v>4</v>
      </c>
      <c r="F30416" t="b">
        <v>0</v>
      </c>
      <c r="G30416" t="b">
        <v>0</v>
      </c>
      <c r="H30416" s="2" t="b">
        <v>1</v>
      </c>
      <c r="I30416">
        <v>8</v>
      </c>
      <c r="J30416">
        <v>88</v>
      </c>
      <c r="K30416">
        <v>1</v>
      </c>
      <c r="L30416" s="6">
        <v>2.0548729512136354</v>
      </c>
      <c r="M30416" s="6">
        <v>0.7321699496252998</v>
      </c>
      <c r="N30416" s="6">
        <v>775.42000794910814</v>
      </c>
      <c r="O30416" s="6">
        <v>17.18346048712047</v>
      </c>
      <c r="P30416" s="6">
        <v>1358.9034418221331</v>
      </c>
      <c r="Q30416" s="6">
        <v>29.587153444597696</v>
      </c>
    </row>
    <row r="30417" spans="1:17" x14ac:dyDescent="0.2">
      <c r="A30417" t="s">
        <v>27</v>
      </c>
      <c r="B30417" s="1">
        <v>175.34425922895284</v>
      </c>
      <c r="C30417" t="s">
        <v>16</v>
      </c>
      <c r="D30417" t="s">
        <v>17</v>
      </c>
      <c r="E30417">
        <v>2</v>
      </c>
      <c r="F30417" t="b">
        <v>1</v>
      </c>
      <c r="G30417" t="b">
        <v>0</v>
      </c>
      <c r="H30417" s="2" t="b">
        <v>0</v>
      </c>
      <c r="I30417">
        <v>10</v>
      </c>
      <c r="J30417">
        <v>100</v>
      </c>
      <c r="K30417">
        <v>1</v>
      </c>
      <c r="L30417" s="6">
        <v>3.6972218714243201</v>
      </c>
      <c r="M30417" s="6">
        <v>0.20906031347252449</v>
      </c>
      <c r="N30417" s="6">
        <v>174.06231739538146</v>
      </c>
      <c r="O30417" s="6">
        <v>3.8572553230486961</v>
      </c>
      <c r="P30417" s="6">
        <v>513.67325688220342</v>
      </c>
      <c r="Q30417" s="6">
        <v>11.184112869256596</v>
      </c>
    </row>
    <row r="30418" spans="1:17" x14ac:dyDescent="0.2">
      <c r="A30418" t="s">
        <v>27</v>
      </c>
      <c r="B30418" s="1">
        <v>122.27339676898976</v>
      </c>
      <c r="C30418" t="s">
        <v>16</v>
      </c>
      <c r="D30418" t="s">
        <v>17</v>
      </c>
      <c r="E30418">
        <v>2</v>
      </c>
      <c r="F30418" t="b">
        <v>1</v>
      </c>
      <c r="G30418" t="b">
        <v>0</v>
      </c>
      <c r="H30418" s="2" t="b">
        <v>0</v>
      </c>
      <c r="I30418">
        <v>10</v>
      </c>
      <c r="J30418">
        <v>85</v>
      </c>
      <c r="K30418">
        <v>1</v>
      </c>
      <c r="L30418" s="6">
        <v>2.808199217630448</v>
      </c>
      <c r="M30418" s="6">
        <v>0.75737618935768525</v>
      </c>
      <c r="N30418" s="6">
        <v>198.74289670894461</v>
      </c>
      <c r="O30418" s="6">
        <v>4.4041818339541123</v>
      </c>
      <c r="P30418" s="6">
        <v>560.02795930589468</v>
      </c>
      <c r="Q30418" s="6">
        <v>12.193385236430371</v>
      </c>
    </row>
    <row r="30419" spans="1:17" x14ac:dyDescent="0.2">
      <c r="A30419" t="s">
        <v>27</v>
      </c>
      <c r="B30419" s="1">
        <v>322.63343698127323</v>
      </c>
      <c r="C30419" t="s">
        <v>16</v>
      </c>
      <c r="D30419" t="s">
        <v>18</v>
      </c>
      <c r="E30419">
        <v>6</v>
      </c>
      <c r="F30419" t="b">
        <v>0</v>
      </c>
      <c r="G30419" t="b">
        <v>1</v>
      </c>
      <c r="H30419" s="2" t="b">
        <v>0</v>
      </c>
      <c r="I30419">
        <v>10</v>
      </c>
      <c r="J30419">
        <v>99</v>
      </c>
      <c r="K30419">
        <v>2</v>
      </c>
      <c r="L30419" s="6">
        <v>3.9447097306998407</v>
      </c>
      <c r="M30419" s="6">
        <v>1.2113574609886395</v>
      </c>
      <c r="N30419" s="6">
        <v>495.90226536765442</v>
      </c>
      <c r="O30419" s="6">
        <v>10.989292119191598</v>
      </c>
      <c r="P30419" s="6">
        <v>1003.659044300342</v>
      </c>
      <c r="Q30419" s="6">
        <v>21.852482844516427</v>
      </c>
    </row>
    <row r="30420" spans="1:17" x14ac:dyDescent="0.2">
      <c r="A30420" t="s">
        <v>27</v>
      </c>
      <c r="B30420" s="1">
        <v>139.57403034624645</v>
      </c>
      <c r="C30420" t="s">
        <v>16</v>
      </c>
      <c r="D30420" t="s">
        <v>18</v>
      </c>
      <c r="E30420">
        <v>4</v>
      </c>
      <c r="F30420" t="b">
        <v>0</v>
      </c>
      <c r="G30420" t="b">
        <v>0</v>
      </c>
      <c r="H30420" s="2" t="b">
        <v>1</v>
      </c>
      <c r="I30420">
        <v>10</v>
      </c>
      <c r="J30420">
        <v>90</v>
      </c>
      <c r="K30420">
        <v>1</v>
      </c>
      <c r="L30420" s="6">
        <v>4.2201771835842123</v>
      </c>
      <c r="M30420" s="6">
        <v>0.62786512287874108</v>
      </c>
      <c r="N30420" s="6">
        <v>231.8091047502644</v>
      </c>
      <c r="O30420" s="6">
        <v>5.1369355332553734</v>
      </c>
      <c r="P30420" s="6">
        <v>628.61415560846115</v>
      </c>
      <c r="Q30420" s="6">
        <v>13.686699810322626</v>
      </c>
    </row>
    <row r="30421" spans="1:17" x14ac:dyDescent="0.2">
      <c r="A30421" t="s">
        <v>27</v>
      </c>
      <c r="B30421" s="1">
        <v>112.92170294344562</v>
      </c>
      <c r="C30421" t="s">
        <v>16</v>
      </c>
      <c r="D30421" t="s">
        <v>17</v>
      </c>
      <c r="E30421">
        <v>3</v>
      </c>
      <c r="F30421" t="b">
        <v>1</v>
      </c>
      <c r="G30421" t="b">
        <v>0</v>
      </c>
      <c r="H30421" s="2" t="b">
        <v>1</v>
      </c>
      <c r="I30421">
        <v>10</v>
      </c>
      <c r="J30421">
        <v>95</v>
      </c>
      <c r="K30421">
        <v>1</v>
      </c>
      <c r="L30421" s="6">
        <v>0.88638005911637985</v>
      </c>
      <c r="M30421" s="6">
        <v>0.1610532744332242</v>
      </c>
      <c r="N30421" s="6">
        <v>499.49020431115241</v>
      </c>
      <c r="O30421" s="6">
        <v>11.068801554637895</v>
      </c>
      <c r="P30421" s="6">
        <v>1261.1178847285864</v>
      </c>
      <c r="Q30421" s="6">
        <v>27.458086585724491</v>
      </c>
    </row>
    <row r="30422" spans="1:17" x14ac:dyDescent="0.2">
      <c r="A30422" t="s">
        <v>27</v>
      </c>
      <c r="B30422" s="1">
        <v>111.7527412152526</v>
      </c>
      <c r="C30422" t="s">
        <v>16</v>
      </c>
      <c r="D30422" t="s">
        <v>17</v>
      </c>
      <c r="E30422">
        <v>4</v>
      </c>
      <c r="F30422" t="b">
        <v>1</v>
      </c>
      <c r="G30422" t="b">
        <v>0</v>
      </c>
      <c r="H30422" s="2" t="b">
        <v>1</v>
      </c>
      <c r="I30422">
        <v>9</v>
      </c>
      <c r="J30422">
        <v>95</v>
      </c>
      <c r="K30422">
        <v>1</v>
      </c>
      <c r="L30422" s="6">
        <v>3.404804312065941</v>
      </c>
      <c r="M30422" s="6">
        <v>1.5030261808035563</v>
      </c>
      <c r="N30422" s="6">
        <v>434.89715572708798</v>
      </c>
      <c r="O30422" s="6">
        <v>9.6374068437604201</v>
      </c>
      <c r="P30422" s="6">
        <v>1185.5903490951032</v>
      </c>
      <c r="Q30422" s="6">
        <v>25.813639513691331</v>
      </c>
    </row>
    <row r="30423" spans="1:17" x14ac:dyDescent="0.2">
      <c r="A30423" t="s">
        <v>27</v>
      </c>
      <c r="B30423" s="1">
        <v>117.5975498562177</v>
      </c>
      <c r="C30423" t="s">
        <v>16</v>
      </c>
      <c r="D30423" t="s">
        <v>17</v>
      </c>
      <c r="E30423">
        <v>3</v>
      </c>
      <c r="F30423" t="b">
        <v>1</v>
      </c>
      <c r="G30423" t="b">
        <v>1</v>
      </c>
      <c r="H30423" s="2" t="b">
        <v>0</v>
      </c>
      <c r="I30423">
        <v>10</v>
      </c>
      <c r="J30423">
        <v>97</v>
      </c>
      <c r="K30423">
        <v>1</v>
      </c>
      <c r="L30423" s="6">
        <v>4.0466338919706919</v>
      </c>
      <c r="M30423" s="6">
        <v>2.0646552754890042</v>
      </c>
      <c r="N30423" s="6">
        <v>344.07554102291215</v>
      </c>
      <c r="O30423" s="6">
        <v>7.6247819286858656</v>
      </c>
      <c r="P30423" s="6">
        <v>908.70442949886899</v>
      </c>
      <c r="Q30423" s="6">
        <v>19.785053568866999</v>
      </c>
    </row>
    <row r="30424" spans="1:17" x14ac:dyDescent="0.2">
      <c r="A30424" t="s">
        <v>27</v>
      </c>
      <c r="B30424" s="1">
        <v>136.06714516166738</v>
      </c>
      <c r="C30424" t="s">
        <v>16</v>
      </c>
      <c r="D30424" t="s">
        <v>17</v>
      </c>
      <c r="E30424">
        <v>2</v>
      </c>
      <c r="F30424" t="b">
        <v>1</v>
      </c>
      <c r="G30424" t="b">
        <v>0</v>
      </c>
      <c r="H30424" s="2" t="b">
        <v>0</v>
      </c>
      <c r="I30424">
        <v>10</v>
      </c>
      <c r="J30424">
        <v>91</v>
      </c>
      <c r="K30424">
        <v>1</v>
      </c>
      <c r="L30424" s="6">
        <v>3.7920314782960491</v>
      </c>
      <c r="M30424" s="6">
        <v>0.1958569899858848</v>
      </c>
      <c r="N30424" s="6">
        <v>442.3549753721627</v>
      </c>
      <c r="O30424" s="6">
        <v>9.8026735996830023</v>
      </c>
      <c r="P30424" s="6">
        <v>1091.213357761397</v>
      </c>
      <c r="Q30424" s="6">
        <v>23.75878672703152</v>
      </c>
    </row>
    <row r="30425" spans="1:17" x14ac:dyDescent="0.2">
      <c r="A30425" t="s">
        <v>27</v>
      </c>
      <c r="B30425" s="1">
        <v>108.24585603067356</v>
      </c>
      <c r="C30425" t="s">
        <v>16</v>
      </c>
      <c r="D30425" t="s">
        <v>18</v>
      </c>
      <c r="E30425">
        <v>5</v>
      </c>
      <c r="F30425" t="b">
        <v>0</v>
      </c>
      <c r="G30425" t="b">
        <v>0</v>
      </c>
      <c r="H30425" s="2" t="b">
        <v>1</v>
      </c>
      <c r="I30425">
        <v>7</v>
      </c>
      <c r="J30425">
        <v>72</v>
      </c>
      <c r="K30425">
        <v>0</v>
      </c>
      <c r="L30425" s="6">
        <v>4.5734006519088135</v>
      </c>
      <c r="M30425" s="6">
        <v>1.9689493411916417</v>
      </c>
      <c r="N30425" s="6">
        <v>235.74287998930632</v>
      </c>
      <c r="O30425" s="6">
        <v>5.2241087692982164</v>
      </c>
      <c r="P30425" s="6">
        <v>587.05237317995318</v>
      </c>
      <c r="Q30425" s="6">
        <v>12.781782804229556</v>
      </c>
    </row>
    <row r="30426" spans="1:17" x14ac:dyDescent="0.2">
      <c r="A30426" t="s">
        <v>27</v>
      </c>
      <c r="B30426" s="1">
        <v>230.51925279966329</v>
      </c>
      <c r="C30426" t="s">
        <v>16</v>
      </c>
      <c r="D30426" t="s">
        <v>17</v>
      </c>
      <c r="E30426">
        <v>2</v>
      </c>
      <c r="F30426" t="b">
        <v>1</v>
      </c>
      <c r="G30426" t="b">
        <v>0</v>
      </c>
      <c r="H30426" s="2" t="b">
        <v>0</v>
      </c>
      <c r="I30426">
        <v>10</v>
      </c>
      <c r="J30426">
        <v>97</v>
      </c>
      <c r="K30426">
        <v>1</v>
      </c>
      <c r="L30426" s="6">
        <v>2.7368040815169379</v>
      </c>
      <c r="M30426" s="6">
        <v>1.7247022878015119</v>
      </c>
      <c r="N30426" s="6">
        <v>658.92410975483494</v>
      </c>
      <c r="O30426" s="6">
        <v>14.601888380376121</v>
      </c>
      <c r="P30426" s="6">
        <v>1997.8343186878519</v>
      </c>
      <c r="Q30426" s="6">
        <v>43.498477319801879</v>
      </c>
    </row>
    <row r="30427" spans="1:17" x14ac:dyDescent="0.2">
      <c r="A30427" t="s">
        <v>27</v>
      </c>
      <c r="B30427" s="1">
        <v>230.51925279966329</v>
      </c>
      <c r="C30427" t="s">
        <v>16</v>
      </c>
      <c r="D30427" t="s">
        <v>17</v>
      </c>
      <c r="E30427">
        <v>4</v>
      </c>
      <c r="F30427" t="b">
        <v>1</v>
      </c>
      <c r="G30427" t="b">
        <v>0</v>
      </c>
      <c r="H30427" s="2" t="b">
        <v>0</v>
      </c>
      <c r="I30427">
        <v>9</v>
      </c>
      <c r="J30427">
        <v>93</v>
      </c>
      <c r="K30427">
        <v>2</v>
      </c>
      <c r="L30427" s="6">
        <v>2.7367903078845042</v>
      </c>
      <c r="M30427" s="6">
        <v>1.7246964910426852</v>
      </c>
      <c r="N30427" s="6">
        <v>658.93080204836656</v>
      </c>
      <c r="O30427" s="6">
        <v>14.602036682922209</v>
      </c>
      <c r="P30427" s="6">
        <v>1997.8206678430049</v>
      </c>
      <c r="Q30427" s="6">
        <v>43.498180102480397</v>
      </c>
    </row>
    <row r="30428" spans="1:17" x14ac:dyDescent="0.2">
      <c r="A30428" t="s">
        <v>27</v>
      </c>
      <c r="B30428" s="1">
        <v>207.60760292708017</v>
      </c>
      <c r="C30428" t="s">
        <v>16</v>
      </c>
      <c r="D30428" t="s">
        <v>18</v>
      </c>
      <c r="E30428">
        <v>4</v>
      </c>
      <c r="F30428" t="b">
        <v>0</v>
      </c>
      <c r="G30428" t="b">
        <v>0</v>
      </c>
      <c r="H30428" s="2" t="b">
        <v>0</v>
      </c>
      <c r="I30428">
        <v>9</v>
      </c>
      <c r="J30428">
        <v>90</v>
      </c>
      <c r="K30428">
        <v>1</v>
      </c>
      <c r="L30428" s="6">
        <v>3.0492397434194691</v>
      </c>
      <c r="M30428" s="6">
        <v>1.4414499395813325</v>
      </c>
      <c r="N30428" s="6">
        <v>630.04047803174558</v>
      </c>
      <c r="O30428" s="6">
        <v>13.961821398159662</v>
      </c>
      <c r="P30428" s="6">
        <v>1559.7240337914811</v>
      </c>
      <c r="Q30428" s="6">
        <v>33.959583071727714</v>
      </c>
    </row>
    <row r="30429" spans="1:17" x14ac:dyDescent="0.2">
      <c r="A30429" t="s">
        <v>27</v>
      </c>
      <c r="B30429" s="1">
        <v>541.69686484464489</v>
      </c>
      <c r="C30429" t="s">
        <v>16</v>
      </c>
      <c r="D30429" t="s">
        <v>18</v>
      </c>
      <c r="E30429">
        <v>5</v>
      </c>
      <c r="F30429" t="b">
        <v>0</v>
      </c>
      <c r="G30429" t="b">
        <v>0</v>
      </c>
      <c r="H30429" s="2" t="b">
        <v>0</v>
      </c>
      <c r="I30429">
        <v>9</v>
      </c>
      <c r="J30429">
        <v>94</v>
      </c>
      <c r="K30429">
        <v>1</v>
      </c>
      <c r="L30429" s="6">
        <v>3.4207836351692733</v>
      </c>
      <c r="M30429" s="6">
        <v>1.764505848010139</v>
      </c>
      <c r="N30429" s="6">
        <v>502.54222257629721</v>
      </c>
      <c r="O30429" s="6">
        <v>11.136434882031386</v>
      </c>
      <c r="P30429" s="6">
        <v>1258.2903538939772</v>
      </c>
      <c r="Q30429" s="6">
        <v>27.396523279533479</v>
      </c>
    </row>
    <row r="30430" spans="1:17" x14ac:dyDescent="0.2">
      <c r="A30430" t="s">
        <v>27</v>
      </c>
      <c r="B30430" s="1">
        <v>125.78028195356885</v>
      </c>
      <c r="C30430" t="s">
        <v>16</v>
      </c>
      <c r="D30430" t="s">
        <v>18</v>
      </c>
      <c r="E30430">
        <v>4</v>
      </c>
      <c r="F30430" t="b">
        <v>0</v>
      </c>
      <c r="G30430" t="b">
        <v>0</v>
      </c>
      <c r="H30430" s="2" t="b">
        <v>0</v>
      </c>
      <c r="I30430">
        <v>10</v>
      </c>
      <c r="J30430">
        <v>93</v>
      </c>
      <c r="K30430">
        <v>1</v>
      </c>
      <c r="L30430" s="6">
        <v>4.1058191718238737</v>
      </c>
      <c r="M30430" s="6">
        <v>0.31206808739271857</v>
      </c>
      <c r="N30430" s="6">
        <v>155.14154034902887</v>
      </c>
      <c r="O30430" s="6">
        <v>3.437967167689473</v>
      </c>
      <c r="P30430" s="6">
        <v>434.89046834650526</v>
      </c>
      <c r="Q30430" s="6">
        <v>9.4687897775191541</v>
      </c>
    </row>
    <row r="30431" spans="1:17" x14ac:dyDescent="0.2">
      <c r="A30431" t="s">
        <v>27</v>
      </c>
      <c r="B30431" s="1">
        <v>241.9750777359549</v>
      </c>
      <c r="C30431" t="s">
        <v>16</v>
      </c>
      <c r="D30431" t="s">
        <v>18</v>
      </c>
      <c r="E30431">
        <v>4</v>
      </c>
      <c r="F30431" t="b">
        <v>0</v>
      </c>
      <c r="G30431" t="b">
        <v>0</v>
      </c>
      <c r="H30431" s="2" t="b">
        <v>0</v>
      </c>
      <c r="I30431">
        <v>8</v>
      </c>
      <c r="J30431">
        <v>80</v>
      </c>
      <c r="K30431">
        <v>1</v>
      </c>
      <c r="L30431" s="6">
        <v>1.8897553053189784</v>
      </c>
      <c r="M30431" s="6">
        <v>0.68742370617520698</v>
      </c>
      <c r="N30431" s="6">
        <v>872.48442976532056</v>
      </c>
      <c r="O30431" s="6">
        <v>19.334427240474543</v>
      </c>
      <c r="P30431" s="6">
        <v>1432.2591802982477</v>
      </c>
      <c r="Q30431" s="6">
        <v>31.1843143785816</v>
      </c>
    </row>
    <row r="30432" spans="1:17" x14ac:dyDescent="0.2">
      <c r="A30432" t="s">
        <v>27</v>
      </c>
      <c r="B30432" s="1">
        <v>156.87466392350314</v>
      </c>
      <c r="C30432" t="s">
        <v>16</v>
      </c>
      <c r="D30432" t="s">
        <v>18</v>
      </c>
      <c r="E30432">
        <v>4</v>
      </c>
      <c r="F30432" t="b">
        <v>0</v>
      </c>
      <c r="G30432" t="b">
        <v>1</v>
      </c>
      <c r="H30432" s="2" t="b">
        <v>0</v>
      </c>
      <c r="I30432">
        <v>10</v>
      </c>
      <c r="J30432">
        <v>99</v>
      </c>
      <c r="K30432">
        <v>2</v>
      </c>
      <c r="L30432" s="6">
        <v>2.8602123098427059</v>
      </c>
      <c r="M30432" s="6">
        <v>0.30912765776114848</v>
      </c>
      <c r="N30432" s="6">
        <v>205.99002554505185</v>
      </c>
      <c r="O30432" s="6">
        <v>4.5647796399479086</v>
      </c>
      <c r="P30432" s="6">
        <v>592.14449511256487</v>
      </c>
      <c r="Q30432" s="6">
        <v>12.892652633786222</v>
      </c>
    </row>
    <row r="30433" spans="1:17" x14ac:dyDescent="0.2">
      <c r="A30433" t="s">
        <v>27</v>
      </c>
      <c r="B30433" s="1">
        <v>150.09468589998363</v>
      </c>
      <c r="C30433" t="s">
        <v>16</v>
      </c>
      <c r="D30433" t="s">
        <v>18</v>
      </c>
      <c r="E30433">
        <v>6</v>
      </c>
      <c r="F30433" t="b">
        <v>0</v>
      </c>
      <c r="G30433" t="b">
        <v>1</v>
      </c>
      <c r="H30433" s="2" t="b">
        <v>0</v>
      </c>
      <c r="I30433">
        <v>10</v>
      </c>
      <c r="J30433">
        <v>99</v>
      </c>
      <c r="K30433">
        <v>2</v>
      </c>
      <c r="L30433" s="6">
        <v>7.3405128208097521</v>
      </c>
      <c r="M30433" s="6">
        <v>0.4776685355334177</v>
      </c>
      <c r="N30433" s="6">
        <v>102.28935123991596</v>
      </c>
      <c r="O30433" s="6">
        <v>2.2667522210745461</v>
      </c>
      <c r="P30433" s="6">
        <v>319.30026067654723</v>
      </c>
      <c r="Q30433" s="6">
        <v>6.9520655528471229</v>
      </c>
    </row>
    <row r="30434" spans="1:17" x14ac:dyDescent="0.2">
      <c r="A30434" t="s">
        <v>27</v>
      </c>
      <c r="B30434" s="1">
        <v>167.1615271316017</v>
      </c>
      <c r="C30434" t="s">
        <v>16</v>
      </c>
      <c r="D30434" t="s">
        <v>18</v>
      </c>
      <c r="E30434">
        <v>4</v>
      </c>
      <c r="F30434" t="b">
        <v>0</v>
      </c>
      <c r="G30434" t="b">
        <v>0</v>
      </c>
      <c r="H30434" s="2" t="b">
        <v>0</v>
      </c>
      <c r="I30434">
        <v>7</v>
      </c>
      <c r="J30434">
        <v>80</v>
      </c>
      <c r="K30434">
        <v>2</v>
      </c>
      <c r="L30434" s="6">
        <v>7.5593557918210239</v>
      </c>
      <c r="M30434" s="6">
        <v>2.3867923588803146</v>
      </c>
      <c r="N30434" s="6">
        <v>146.1845819633096</v>
      </c>
      <c r="O30434" s="6">
        <v>3.239479201260973</v>
      </c>
      <c r="P30434" s="6">
        <v>360.72755662745527</v>
      </c>
      <c r="Q30434" s="6">
        <v>7.8540544097233216</v>
      </c>
    </row>
    <row r="30435" spans="1:17" x14ac:dyDescent="0.2">
      <c r="A30435" t="s">
        <v>27</v>
      </c>
      <c r="B30435" s="1">
        <v>101.23208566151544</v>
      </c>
      <c r="C30435" t="s">
        <v>16</v>
      </c>
      <c r="D30435" t="s">
        <v>17</v>
      </c>
      <c r="E30435">
        <v>2</v>
      </c>
      <c r="F30435" t="b">
        <v>1</v>
      </c>
      <c r="G30435" t="b">
        <v>0</v>
      </c>
      <c r="H30435" s="2" t="b">
        <v>0</v>
      </c>
      <c r="I30435">
        <v>10</v>
      </c>
      <c r="J30435">
        <v>100</v>
      </c>
      <c r="K30435">
        <v>1</v>
      </c>
      <c r="L30435" s="6">
        <v>2.3157087653750241</v>
      </c>
      <c r="M30435" s="6">
        <v>0.32173239629006389</v>
      </c>
      <c r="N30435" s="6">
        <v>220.07663740203307</v>
      </c>
      <c r="O30435" s="6">
        <v>4.8769417401780162</v>
      </c>
      <c r="P30435" s="6">
        <v>630.06441550189538</v>
      </c>
      <c r="Q30435" s="6">
        <v>13.718276050900874</v>
      </c>
    </row>
    <row r="30436" spans="1:17" x14ac:dyDescent="0.2">
      <c r="A30436" t="s">
        <v>27</v>
      </c>
      <c r="B30436" s="1">
        <v>92.114184181609886</v>
      </c>
      <c r="C30436" t="s">
        <v>16</v>
      </c>
      <c r="D30436" t="s">
        <v>17</v>
      </c>
      <c r="E30436">
        <v>2</v>
      </c>
      <c r="F30436" t="b">
        <v>1</v>
      </c>
      <c r="G30436" t="b">
        <v>0</v>
      </c>
      <c r="H30436" s="2" t="b">
        <v>0</v>
      </c>
      <c r="I30436">
        <v>10</v>
      </c>
      <c r="J30436">
        <v>93</v>
      </c>
      <c r="K30436">
        <v>1</v>
      </c>
      <c r="L30436" s="6">
        <v>5.2649535107775698</v>
      </c>
      <c r="M30436" s="6">
        <v>2.6863736119513768</v>
      </c>
      <c r="N30436" s="6">
        <v>229.93805045766103</v>
      </c>
      <c r="O30436" s="6">
        <v>5.0954726006812692</v>
      </c>
      <c r="P30436" s="6">
        <v>630.01333650308698</v>
      </c>
      <c r="Q30436" s="6">
        <v>13.717163917301804</v>
      </c>
    </row>
    <row r="30437" spans="1:17" x14ac:dyDescent="0.2">
      <c r="A30437" t="s">
        <v>27</v>
      </c>
      <c r="B30437" s="1">
        <v>207.60760292708017</v>
      </c>
      <c r="C30437" t="s">
        <v>16</v>
      </c>
      <c r="D30437" t="s">
        <v>17</v>
      </c>
      <c r="E30437">
        <v>2</v>
      </c>
      <c r="F30437" t="b">
        <v>1</v>
      </c>
      <c r="G30437" t="b">
        <v>0</v>
      </c>
      <c r="H30437" s="2" t="b">
        <v>1</v>
      </c>
      <c r="I30437">
        <v>10</v>
      </c>
      <c r="J30437">
        <v>93</v>
      </c>
      <c r="K30437">
        <v>1</v>
      </c>
      <c r="L30437" s="6">
        <v>2.1979706819477167</v>
      </c>
      <c r="M30437" s="6">
        <v>0.49958516536845021</v>
      </c>
      <c r="N30437" s="6">
        <v>713.01146199322989</v>
      </c>
      <c r="O30437" s="6">
        <v>15.800474785825724</v>
      </c>
      <c r="P30437" s="6">
        <v>1657.7938640950831</v>
      </c>
      <c r="Q30437" s="6">
        <v>36.094839358655364</v>
      </c>
    </row>
    <row r="30438" spans="1:17" x14ac:dyDescent="0.2">
      <c r="A30438" t="s">
        <v>27</v>
      </c>
      <c r="B30438" s="1">
        <v>334.3230542632034</v>
      </c>
      <c r="C30438" t="s">
        <v>16</v>
      </c>
      <c r="D30438" t="s">
        <v>18</v>
      </c>
      <c r="E30438">
        <v>2</v>
      </c>
      <c r="F30438" t="b">
        <v>0</v>
      </c>
      <c r="G30438" t="b">
        <v>1</v>
      </c>
      <c r="H30438" s="2" t="b">
        <v>0</v>
      </c>
      <c r="I30438">
        <v>10</v>
      </c>
      <c r="J30438">
        <v>97</v>
      </c>
      <c r="K30438">
        <v>1</v>
      </c>
      <c r="L30438" s="6">
        <v>2.6755715843839085</v>
      </c>
      <c r="M30438" s="6">
        <v>1.1992425892078755</v>
      </c>
      <c r="N30438" s="6">
        <v>601.93438072767117</v>
      </c>
      <c r="O30438" s="6">
        <v>13.338984732197048</v>
      </c>
      <c r="P30438" s="6">
        <v>1758.0693937894434</v>
      </c>
      <c r="Q30438" s="6">
        <v>38.278119930693002</v>
      </c>
    </row>
    <row r="30439" spans="1:17" x14ac:dyDescent="0.2">
      <c r="A30439" t="s">
        <v>27</v>
      </c>
      <c r="B30439" s="1">
        <v>85.334206158090382</v>
      </c>
      <c r="C30439" t="s">
        <v>16</v>
      </c>
      <c r="D30439" t="s">
        <v>17</v>
      </c>
      <c r="E30439">
        <v>2</v>
      </c>
      <c r="F30439" t="b">
        <v>1</v>
      </c>
      <c r="G30439" t="b">
        <v>0</v>
      </c>
      <c r="H30439" s="2" t="b">
        <v>1</v>
      </c>
      <c r="I30439">
        <v>9</v>
      </c>
      <c r="J30439">
        <v>88</v>
      </c>
      <c r="K30439">
        <v>1</v>
      </c>
      <c r="L30439" s="6">
        <v>0.23216700392764439</v>
      </c>
      <c r="M30439" s="6">
        <v>0.2843108390996939</v>
      </c>
      <c r="N30439" s="6">
        <v>575.50440524889166</v>
      </c>
      <c r="O30439" s="6">
        <v>12.753291256842491</v>
      </c>
      <c r="P30439" s="6">
        <v>1416.738030883814</v>
      </c>
      <c r="Q30439" s="6">
        <v>30.846375261475817</v>
      </c>
    </row>
    <row r="30440" spans="1:17" x14ac:dyDescent="0.2">
      <c r="A30440" t="s">
        <v>27</v>
      </c>
      <c r="B30440" s="1">
        <v>207.60760292708017</v>
      </c>
      <c r="C30440" t="s">
        <v>16</v>
      </c>
      <c r="D30440" t="s">
        <v>18</v>
      </c>
      <c r="E30440">
        <v>4</v>
      </c>
      <c r="F30440" t="b">
        <v>0</v>
      </c>
      <c r="G30440" t="b">
        <v>0</v>
      </c>
      <c r="H30440" s="2" t="b">
        <v>0</v>
      </c>
      <c r="I30440">
        <v>8</v>
      </c>
      <c r="J30440">
        <v>85</v>
      </c>
      <c r="K30440">
        <v>1</v>
      </c>
      <c r="L30440" s="6">
        <v>2.1624092630245664</v>
      </c>
      <c r="M30440" s="6">
        <v>0.44261059749917908</v>
      </c>
      <c r="N30440" s="6">
        <v>658.43167750422572</v>
      </c>
      <c r="O30440" s="6">
        <v>14.590975984469146</v>
      </c>
      <c r="P30440" s="6">
        <v>1580.4504469859066</v>
      </c>
      <c r="Q30440" s="6">
        <v>34.410855434918815</v>
      </c>
    </row>
    <row r="30441" spans="1:17" x14ac:dyDescent="0.2">
      <c r="A30441" t="s">
        <v>27</v>
      </c>
      <c r="B30441" s="1">
        <v>245.48196292053399</v>
      </c>
      <c r="C30441" t="s">
        <v>16</v>
      </c>
      <c r="D30441" t="s">
        <v>18</v>
      </c>
      <c r="E30441">
        <v>4</v>
      </c>
      <c r="F30441" t="b">
        <v>0</v>
      </c>
      <c r="G30441" t="b">
        <v>0</v>
      </c>
      <c r="H30441" s="2" t="b">
        <v>0</v>
      </c>
      <c r="I30441">
        <v>8</v>
      </c>
      <c r="J30441">
        <v>89</v>
      </c>
      <c r="K30441">
        <v>1</v>
      </c>
      <c r="L30441" s="6">
        <v>2.344280093694421</v>
      </c>
      <c r="M30441" s="6">
        <v>0.95647141066634256</v>
      </c>
      <c r="N30441" s="6">
        <v>1024.5415308799595</v>
      </c>
      <c r="O30441" s="6">
        <v>22.704042625690359</v>
      </c>
      <c r="P30441" s="6">
        <v>2093.4344720649183</v>
      </c>
      <c r="Q30441" s="6">
        <v>45.57996178752947</v>
      </c>
    </row>
    <row r="30442" spans="1:17" x14ac:dyDescent="0.2">
      <c r="A30442" t="s">
        <v>27</v>
      </c>
      <c r="B30442" s="1">
        <v>187.73525354779883</v>
      </c>
      <c r="C30442" t="s">
        <v>16</v>
      </c>
      <c r="D30442" t="s">
        <v>18</v>
      </c>
      <c r="E30442">
        <v>4</v>
      </c>
      <c r="F30442" t="b">
        <v>0</v>
      </c>
      <c r="G30442" t="b">
        <v>1</v>
      </c>
      <c r="H30442" s="2" t="b">
        <v>0</v>
      </c>
      <c r="I30442">
        <v>10</v>
      </c>
      <c r="J30442">
        <v>96</v>
      </c>
      <c r="K30442">
        <v>1</v>
      </c>
      <c r="L30442" s="6">
        <v>3.241248081878398</v>
      </c>
      <c r="M30442" s="6">
        <v>0.43877505059190908</v>
      </c>
      <c r="N30442" s="6">
        <v>385.80613793835261</v>
      </c>
      <c r="O30442" s="6">
        <v>8.5495401962691346</v>
      </c>
      <c r="P30442" s="6">
        <v>1119.3807987271498</v>
      </c>
      <c r="Q30442" s="6">
        <v>24.372071212408848</v>
      </c>
    </row>
    <row r="30443" spans="1:17" x14ac:dyDescent="0.2">
      <c r="A30443" t="s">
        <v>27</v>
      </c>
      <c r="B30443" s="1">
        <v>126.71545133612324</v>
      </c>
      <c r="C30443" t="s">
        <v>16</v>
      </c>
      <c r="D30443" t="s">
        <v>17</v>
      </c>
      <c r="E30443">
        <v>3</v>
      </c>
      <c r="F30443" t="b">
        <v>1</v>
      </c>
      <c r="G30443" t="b">
        <v>1</v>
      </c>
      <c r="H30443" s="2" t="b">
        <v>0</v>
      </c>
      <c r="I30443">
        <v>10</v>
      </c>
      <c r="J30443">
        <v>99</v>
      </c>
      <c r="K30443">
        <v>1</v>
      </c>
      <c r="L30443" s="6">
        <v>6.7095176098698142</v>
      </c>
      <c r="M30443" s="6">
        <v>2.3706983081434085</v>
      </c>
      <c r="N30443" s="6">
        <v>104.49805050018826</v>
      </c>
      <c r="O30443" s="6">
        <v>2.3156974328020623</v>
      </c>
      <c r="P30443" s="6">
        <v>304.3598831994384</v>
      </c>
      <c r="Q30443" s="6">
        <v>6.6267714757766427</v>
      </c>
    </row>
    <row r="30444" spans="1:17" x14ac:dyDescent="0.2">
      <c r="A30444" t="s">
        <v>27</v>
      </c>
      <c r="B30444" s="1">
        <v>190.07317700418488</v>
      </c>
      <c r="C30444" t="s">
        <v>16</v>
      </c>
      <c r="D30444" t="s">
        <v>18</v>
      </c>
      <c r="E30444">
        <v>4</v>
      </c>
      <c r="F30444" t="b">
        <v>0</v>
      </c>
      <c r="G30444" t="b">
        <v>0</v>
      </c>
      <c r="H30444" s="2" t="b">
        <v>0</v>
      </c>
      <c r="I30444">
        <v>9</v>
      </c>
      <c r="J30444">
        <v>90</v>
      </c>
      <c r="K30444">
        <v>1</v>
      </c>
      <c r="L30444" s="6">
        <v>2.7062446321424973</v>
      </c>
      <c r="M30444" s="6">
        <v>1.5692810903460586</v>
      </c>
      <c r="N30444" s="6">
        <v>749.06626734812494</v>
      </c>
      <c r="O30444" s="6">
        <v>16.599456391710881</v>
      </c>
      <c r="P30444" s="6">
        <v>2089.5953250889893</v>
      </c>
      <c r="Q30444" s="6">
        <v>45.49637275009141</v>
      </c>
    </row>
    <row r="30445" spans="1:17" x14ac:dyDescent="0.2">
      <c r="A30445" t="s">
        <v>27</v>
      </c>
      <c r="B30445" s="1">
        <v>192.6448928062095</v>
      </c>
      <c r="C30445" t="s">
        <v>16</v>
      </c>
      <c r="D30445" t="s">
        <v>18</v>
      </c>
      <c r="E30445">
        <v>4</v>
      </c>
      <c r="F30445" t="b">
        <v>0</v>
      </c>
      <c r="G30445" t="b">
        <v>0</v>
      </c>
      <c r="H30445" s="2" t="b">
        <v>1</v>
      </c>
      <c r="I30445">
        <v>9</v>
      </c>
      <c r="J30445">
        <v>91</v>
      </c>
      <c r="K30445">
        <v>2</v>
      </c>
      <c r="L30445" s="6">
        <v>1.5897469888302018</v>
      </c>
      <c r="M30445" s="6">
        <v>0.45196852591395442</v>
      </c>
      <c r="N30445" s="6">
        <v>263.31335325360345</v>
      </c>
      <c r="O30445" s="6">
        <v>5.8350759007774364</v>
      </c>
      <c r="P30445" s="6">
        <v>736.79470045350831</v>
      </c>
      <c r="Q30445" s="6">
        <v>16.042094815988921</v>
      </c>
    </row>
    <row r="30446" spans="1:17" x14ac:dyDescent="0.2">
      <c r="A30446" t="s">
        <v>27</v>
      </c>
      <c r="B30446" s="1">
        <v>203.86692539686248</v>
      </c>
      <c r="C30446" t="s">
        <v>16</v>
      </c>
      <c r="D30446" t="s">
        <v>18</v>
      </c>
      <c r="E30446">
        <v>4</v>
      </c>
      <c r="F30446" t="b">
        <v>0</v>
      </c>
      <c r="G30446" t="b">
        <v>1</v>
      </c>
      <c r="H30446" s="2" t="b">
        <v>0</v>
      </c>
      <c r="I30446">
        <v>10</v>
      </c>
      <c r="J30446">
        <v>98</v>
      </c>
      <c r="K30446">
        <v>1</v>
      </c>
      <c r="L30446" s="6">
        <v>2.8135928486060702</v>
      </c>
      <c r="M30446" s="6">
        <v>0.62333891763539817</v>
      </c>
      <c r="N30446" s="6">
        <v>202.33347863426519</v>
      </c>
      <c r="O30446" s="6">
        <v>4.4837498383994694</v>
      </c>
      <c r="P30446" s="6">
        <v>568.95323745057965</v>
      </c>
      <c r="Q30446" s="6">
        <v>12.38771366763106</v>
      </c>
    </row>
    <row r="30447" spans="1:17" x14ac:dyDescent="0.2">
      <c r="A30447" t="s">
        <v>27</v>
      </c>
      <c r="B30447" s="1">
        <v>221.40135131975777</v>
      </c>
      <c r="C30447" t="s">
        <v>16</v>
      </c>
      <c r="D30447" t="s">
        <v>18</v>
      </c>
      <c r="E30447">
        <v>4</v>
      </c>
      <c r="F30447" t="b">
        <v>0</v>
      </c>
      <c r="G30447" t="b">
        <v>0</v>
      </c>
      <c r="H30447" s="2" t="b">
        <v>1</v>
      </c>
      <c r="I30447">
        <v>9</v>
      </c>
      <c r="J30447">
        <v>99</v>
      </c>
      <c r="K30447">
        <v>1</v>
      </c>
      <c r="L30447" s="6">
        <v>1.3364650745543625</v>
      </c>
      <c r="M30447" s="6">
        <v>0.59196163792533318</v>
      </c>
      <c r="N30447" s="6">
        <v>957.09073261506603</v>
      </c>
      <c r="O30447" s="6">
        <v>21.209319617607225</v>
      </c>
      <c r="P30447" s="6">
        <v>1658.8391019464975</v>
      </c>
      <c r="Q30447" s="6">
        <v>36.117597129181306</v>
      </c>
    </row>
    <row r="30448" spans="1:17" x14ac:dyDescent="0.2">
      <c r="A30448" t="s">
        <v>27</v>
      </c>
      <c r="B30448" s="1">
        <v>161.55051083627521</v>
      </c>
      <c r="C30448" t="s">
        <v>16</v>
      </c>
      <c r="D30448" t="s">
        <v>18</v>
      </c>
      <c r="E30448">
        <v>4</v>
      </c>
      <c r="F30448" t="b">
        <v>0</v>
      </c>
      <c r="G30448" t="b">
        <v>1</v>
      </c>
      <c r="H30448" s="2" t="b">
        <v>0</v>
      </c>
      <c r="I30448">
        <v>9</v>
      </c>
      <c r="J30448">
        <v>91</v>
      </c>
      <c r="K30448">
        <v>1</v>
      </c>
      <c r="L30448" s="6">
        <v>3.5519911240561801</v>
      </c>
      <c r="M30448" s="6">
        <v>0.39794504097825861</v>
      </c>
      <c r="N30448" s="6">
        <v>582.59430442826556</v>
      </c>
      <c r="O30448" s="6">
        <v>12.910404822597211</v>
      </c>
      <c r="P30448" s="6">
        <v>1634.9735795052588</v>
      </c>
      <c r="Q30448" s="6">
        <v>35.59797752062574</v>
      </c>
    </row>
    <row r="30449" spans="1:17" x14ac:dyDescent="0.2">
      <c r="A30449" t="s">
        <v>27</v>
      </c>
      <c r="B30449" s="1">
        <v>147.52297009795899</v>
      </c>
      <c r="C30449" t="s">
        <v>16</v>
      </c>
      <c r="D30449" t="s">
        <v>18</v>
      </c>
      <c r="E30449">
        <v>4</v>
      </c>
      <c r="F30449" t="b">
        <v>0</v>
      </c>
      <c r="G30449" t="b">
        <v>0</v>
      </c>
      <c r="H30449" s="2" t="b">
        <v>0</v>
      </c>
      <c r="I30449">
        <v>9</v>
      </c>
      <c r="J30449">
        <v>93</v>
      </c>
      <c r="K30449">
        <v>0</v>
      </c>
      <c r="L30449" s="6">
        <v>3.2590423626667806</v>
      </c>
      <c r="M30449" s="6">
        <v>0.56270875483622207</v>
      </c>
      <c r="N30449" s="6">
        <v>390.86426611793507</v>
      </c>
      <c r="O30449" s="6">
        <v>8.6616293154840598</v>
      </c>
      <c r="P30449" s="6">
        <v>1177.7070853097509</v>
      </c>
      <c r="Q30449" s="6">
        <v>25.64199866851936</v>
      </c>
    </row>
    <row r="30450" spans="1:17" x14ac:dyDescent="0.2">
      <c r="A30450" t="s">
        <v>27</v>
      </c>
      <c r="B30450" s="1">
        <v>76.216304678184827</v>
      </c>
      <c r="C30450" t="s">
        <v>16</v>
      </c>
      <c r="D30450" t="s">
        <v>17</v>
      </c>
      <c r="E30450">
        <v>2</v>
      </c>
      <c r="F30450" t="b">
        <v>1</v>
      </c>
      <c r="G30450" t="b">
        <v>0</v>
      </c>
      <c r="H30450" s="2" t="b">
        <v>0</v>
      </c>
      <c r="I30450">
        <v>9</v>
      </c>
      <c r="J30450">
        <v>93</v>
      </c>
      <c r="K30450">
        <v>1</v>
      </c>
      <c r="L30450" s="6">
        <v>6.8457417387866464</v>
      </c>
      <c r="M30450" s="6">
        <v>1.5032870562373364</v>
      </c>
      <c r="N30450" s="6">
        <v>173.05426891842924</v>
      </c>
      <c r="O30450" s="6">
        <v>3.8349167697546891</v>
      </c>
      <c r="P30450" s="6">
        <v>421.16438865181749</v>
      </c>
      <c r="Q30450" s="6">
        <v>9.1699343816015819</v>
      </c>
    </row>
    <row r="30451" spans="1:17" x14ac:dyDescent="0.2">
      <c r="A30451" t="s">
        <v>27</v>
      </c>
      <c r="B30451" s="1">
        <v>80.658359245318309</v>
      </c>
      <c r="C30451" t="s">
        <v>16</v>
      </c>
      <c r="D30451" t="s">
        <v>17</v>
      </c>
      <c r="E30451">
        <v>2</v>
      </c>
      <c r="F30451" t="b">
        <v>1</v>
      </c>
      <c r="G30451" t="b">
        <v>0</v>
      </c>
      <c r="H30451" s="2" t="b">
        <v>0</v>
      </c>
      <c r="I30451">
        <v>9</v>
      </c>
      <c r="J30451">
        <v>93</v>
      </c>
      <c r="K30451">
        <v>1</v>
      </c>
      <c r="L30451" s="6">
        <v>1.9192267265554823</v>
      </c>
      <c r="M30451" s="6">
        <v>0.31270658770875781</v>
      </c>
      <c r="N30451" s="6">
        <v>316.17228780868754</v>
      </c>
      <c r="O30451" s="6">
        <v>7.0064403278070104</v>
      </c>
      <c r="P30451" s="6">
        <v>793.50885649410361</v>
      </c>
      <c r="Q30451" s="6">
        <v>17.276921651811733</v>
      </c>
    </row>
    <row r="30452" spans="1:17" x14ac:dyDescent="0.2">
      <c r="A30452" t="s">
        <v>27</v>
      </c>
      <c r="B30452" s="1">
        <v>242.20887008159352</v>
      </c>
      <c r="C30452" t="s">
        <v>16</v>
      </c>
      <c r="D30452" t="s">
        <v>18</v>
      </c>
      <c r="E30452">
        <v>4</v>
      </c>
      <c r="F30452" t="b">
        <v>0</v>
      </c>
      <c r="G30452" t="b">
        <v>0</v>
      </c>
      <c r="H30452" s="2" t="b">
        <v>1</v>
      </c>
      <c r="I30452">
        <v>9</v>
      </c>
      <c r="J30452">
        <v>92</v>
      </c>
      <c r="K30452">
        <v>1</v>
      </c>
      <c r="L30452" s="6">
        <v>1.2928381776365685</v>
      </c>
      <c r="M30452" s="6">
        <v>0.57405063619091912</v>
      </c>
      <c r="N30452" s="6">
        <v>620.93582218956124</v>
      </c>
      <c r="O30452" s="6">
        <v>13.760060426932217</v>
      </c>
      <c r="P30452" s="6">
        <v>1123.3770899672347</v>
      </c>
      <c r="Q30452" s="6">
        <v>24.459081722862148</v>
      </c>
    </row>
    <row r="30453" spans="1:17" x14ac:dyDescent="0.2">
      <c r="A30453" t="s">
        <v>27</v>
      </c>
      <c r="B30453" s="1">
        <v>207.60760292708017</v>
      </c>
      <c r="C30453" t="s">
        <v>16</v>
      </c>
      <c r="D30453" t="s">
        <v>18</v>
      </c>
      <c r="E30453">
        <v>4</v>
      </c>
      <c r="F30453" t="b">
        <v>0</v>
      </c>
      <c r="G30453" t="b">
        <v>1</v>
      </c>
      <c r="H30453" s="2" t="b">
        <v>0</v>
      </c>
      <c r="I30453">
        <v>10</v>
      </c>
      <c r="J30453">
        <v>96</v>
      </c>
      <c r="K30453">
        <v>1</v>
      </c>
      <c r="L30453" s="6">
        <v>1.485915604518355</v>
      </c>
      <c r="M30453" s="6">
        <v>0.69969866832852801</v>
      </c>
      <c r="N30453" s="6">
        <v>619.41720297872507</v>
      </c>
      <c r="O30453" s="6">
        <v>13.726407525360326</v>
      </c>
      <c r="P30453" s="6">
        <v>1087.7925997281309</v>
      </c>
      <c r="Q30453" s="6">
        <v>23.684307194702583</v>
      </c>
    </row>
    <row r="30454" spans="1:17" x14ac:dyDescent="0.2">
      <c r="A30454" t="s">
        <v>27</v>
      </c>
      <c r="B30454" s="1">
        <v>380.61393869964695</v>
      </c>
      <c r="C30454" t="s">
        <v>16</v>
      </c>
      <c r="D30454" t="s">
        <v>18</v>
      </c>
      <c r="E30454">
        <v>4</v>
      </c>
      <c r="F30454" t="b">
        <v>0</v>
      </c>
      <c r="G30454" t="b">
        <v>0</v>
      </c>
      <c r="H30454" s="2" t="b">
        <v>0</v>
      </c>
      <c r="I30454">
        <v>10</v>
      </c>
      <c r="J30454">
        <v>100</v>
      </c>
      <c r="K30454">
        <v>1</v>
      </c>
      <c r="L30454" s="6">
        <v>0.47212796384855388</v>
      </c>
      <c r="M30454" s="6">
        <v>0.38711071545276171</v>
      </c>
      <c r="N30454" s="6">
        <v>460.31511234324375</v>
      </c>
      <c r="O30454" s="6">
        <v>10.200673781290517</v>
      </c>
      <c r="P30454" s="6">
        <v>1233.6437566317818</v>
      </c>
      <c r="Q30454" s="6">
        <v>26.859897473283421</v>
      </c>
    </row>
    <row r="30455" spans="1:17" x14ac:dyDescent="0.2">
      <c r="A30455" t="s">
        <v>27</v>
      </c>
      <c r="B30455" s="1">
        <v>317.02242068594671</v>
      </c>
      <c r="C30455" t="s">
        <v>16</v>
      </c>
      <c r="D30455" t="s">
        <v>18</v>
      </c>
      <c r="E30455">
        <v>4</v>
      </c>
      <c r="F30455" t="b">
        <v>0</v>
      </c>
      <c r="G30455" t="b">
        <v>1</v>
      </c>
      <c r="H30455" s="2" t="b">
        <v>0</v>
      </c>
      <c r="I30455">
        <v>10</v>
      </c>
      <c r="J30455">
        <v>98</v>
      </c>
      <c r="K30455">
        <v>1</v>
      </c>
      <c r="L30455" s="6">
        <v>2.9135945836387376</v>
      </c>
      <c r="M30455" s="6">
        <v>1.636388872794551</v>
      </c>
      <c r="N30455" s="6">
        <v>659.9751733906246</v>
      </c>
      <c r="O30455" s="6">
        <v>14.625180158083545</v>
      </c>
      <c r="P30455" s="6">
        <v>1749.2222986851627</v>
      </c>
      <c r="Q30455" s="6">
        <v>38.085493764378853</v>
      </c>
    </row>
    <row r="30456" spans="1:17" x14ac:dyDescent="0.2">
      <c r="A30456" t="s">
        <v>27</v>
      </c>
      <c r="B30456" s="1">
        <v>109.41481775886656</v>
      </c>
      <c r="C30456" t="s">
        <v>16</v>
      </c>
      <c r="D30456" t="s">
        <v>17</v>
      </c>
      <c r="E30456">
        <v>2</v>
      </c>
      <c r="F30456" t="b">
        <v>1</v>
      </c>
      <c r="G30456" t="b">
        <v>1</v>
      </c>
      <c r="H30456" s="2" t="b">
        <v>0</v>
      </c>
      <c r="I30456">
        <v>10</v>
      </c>
      <c r="J30456">
        <v>95</v>
      </c>
      <c r="K30456">
        <v>1</v>
      </c>
      <c r="L30456" s="6">
        <v>6.7095243494992687</v>
      </c>
      <c r="M30456" s="6">
        <v>2.3706911850950374</v>
      </c>
      <c r="N30456" s="6">
        <v>104.4979874739844</v>
      </c>
      <c r="O30456" s="6">
        <v>2.3156960361289398</v>
      </c>
      <c r="P30456" s="6">
        <v>304.35955879170604</v>
      </c>
      <c r="Q30456" s="6">
        <v>6.6267644125070522</v>
      </c>
    </row>
    <row r="30457" spans="1:17" x14ac:dyDescent="0.2">
      <c r="A30457" t="s">
        <v>27</v>
      </c>
      <c r="B30457" s="1">
        <v>355.13057302503915</v>
      </c>
      <c r="C30457" t="s">
        <v>16</v>
      </c>
      <c r="D30457" t="s">
        <v>18</v>
      </c>
      <c r="E30457">
        <v>5</v>
      </c>
      <c r="F30457" t="b">
        <v>0</v>
      </c>
      <c r="G30457" t="b">
        <v>0</v>
      </c>
      <c r="H30457" s="2" t="b">
        <v>1</v>
      </c>
      <c r="I30457">
        <v>9</v>
      </c>
      <c r="J30457">
        <v>94</v>
      </c>
      <c r="K30457">
        <v>2</v>
      </c>
      <c r="L30457" s="6">
        <v>2.4686906962371897</v>
      </c>
      <c r="M30457" s="6">
        <v>0.9698174954810892</v>
      </c>
      <c r="N30457" s="6">
        <v>629.17602575192575</v>
      </c>
      <c r="O30457" s="6">
        <v>13.942664964947973</v>
      </c>
      <c r="P30457" s="6">
        <v>1745.6683174580398</v>
      </c>
      <c r="Q30457" s="6">
        <v>38.008113588076483</v>
      </c>
    </row>
    <row r="30458" spans="1:17" x14ac:dyDescent="0.2">
      <c r="A30458" t="s">
        <v>27</v>
      </c>
      <c r="B30458" s="1">
        <v>236.13026909498981</v>
      </c>
      <c r="C30458" t="s">
        <v>16</v>
      </c>
      <c r="D30458" t="s">
        <v>18</v>
      </c>
      <c r="E30458">
        <v>4</v>
      </c>
      <c r="F30458" t="b">
        <v>0</v>
      </c>
      <c r="G30458" t="b">
        <v>0</v>
      </c>
      <c r="H30458" s="2" t="b">
        <v>1</v>
      </c>
      <c r="I30458">
        <v>9</v>
      </c>
      <c r="J30458">
        <v>91</v>
      </c>
      <c r="K30458">
        <v>1</v>
      </c>
      <c r="L30458" s="6">
        <v>2.5936709799371762</v>
      </c>
      <c r="M30458" s="6">
        <v>1.5621321858175397</v>
      </c>
      <c r="N30458" s="6">
        <v>770.87744887498161</v>
      </c>
      <c r="O30458" s="6">
        <v>17.082796481084419</v>
      </c>
      <c r="P30458" s="6">
        <v>2329.5969427259279</v>
      </c>
      <c r="Q30458" s="6">
        <v>50.721883606443498</v>
      </c>
    </row>
    <row r="30459" spans="1:17" x14ac:dyDescent="0.2">
      <c r="A30459" t="s">
        <v>27</v>
      </c>
      <c r="B30459" s="1">
        <v>195.91798564515</v>
      </c>
      <c r="C30459" t="s">
        <v>16</v>
      </c>
      <c r="D30459" t="s">
        <v>17</v>
      </c>
      <c r="E30459">
        <v>2</v>
      </c>
      <c r="F30459" t="b">
        <v>1</v>
      </c>
      <c r="G30459" t="b">
        <v>0</v>
      </c>
      <c r="H30459" s="2" t="b">
        <v>1</v>
      </c>
      <c r="I30459">
        <v>9</v>
      </c>
      <c r="J30459">
        <v>92</v>
      </c>
      <c r="K30459">
        <v>1</v>
      </c>
      <c r="L30459" s="6">
        <v>2.2203702769425688</v>
      </c>
      <c r="M30459" s="6">
        <v>1.1970082994160949</v>
      </c>
      <c r="N30459" s="6">
        <v>1150.8589331600992</v>
      </c>
      <c r="O30459" s="6">
        <v>25.503261202287799</v>
      </c>
      <c r="P30459" s="6">
        <v>2110.0813149364058</v>
      </c>
      <c r="Q30459" s="6">
        <v>45.942410420190505</v>
      </c>
    </row>
    <row r="30460" spans="1:17" x14ac:dyDescent="0.2">
      <c r="A30460" t="s">
        <v>27</v>
      </c>
      <c r="B30460" s="1">
        <v>235.19509971243539</v>
      </c>
      <c r="C30460" t="s">
        <v>16</v>
      </c>
      <c r="D30460" t="s">
        <v>18</v>
      </c>
      <c r="E30460">
        <v>6</v>
      </c>
      <c r="F30460" t="b">
        <v>0</v>
      </c>
      <c r="G30460" t="b">
        <v>0</v>
      </c>
      <c r="H30460" s="2" t="b">
        <v>0</v>
      </c>
      <c r="I30460">
        <v>9</v>
      </c>
      <c r="J30460">
        <v>93</v>
      </c>
      <c r="K30460">
        <v>3</v>
      </c>
      <c r="L30460" s="6">
        <v>2.315193025317257</v>
      </c>
      <c r="M30460" s="6">
        <v>1.3707945619315591</v>
      </c>
      <c r="N30460" s="6">
        <v>915.32396564155101</v>
      </c>
      <c r="O30460" s="6">
        <v>20.283759814395047</v>
      </c>
      <c r="P30460" s="6">
        <v>2089.7351543815794</v>
      </c>
      <c r="Q30460" s="6">
        <v>45.499417227431437</v>
      </c>
    </row>
    <row r="30461" spans="1:17" x14ac:dyDescent="0.2">
      <c r="A30461" t="s">
        <v>27</v>
      </c>
      <c r="B30461" s="1">
        <v>216.72550440698569</v>
      </c>
      <c r="C30461" t="s">
        <v>16</v>
      </c>
      <c r="D30461" t="s">
        <v>18</v>
      </c>
      <c r="E30461">
        <v>4</v>
      </c>
      <c r="F30461" t="b">
        <v>0</v>
      </c>
      <c r="G30461" t="b">
        <v>1</v>
      </c>
      <c r="H30461" s="2" t="b">
        <v>0</v>
      </c>
      <c r="I30461">
        <v>10</v>
      </c>
      <c r="J30461">
        <v>97</v>
      </c>
      <c r="K30461">
        <v>1</v>
      </c>
      <c r="L30461" s="6">
        <v>1.0115889245619258</v>
      </c>
      <c r="M30461" s="6">
        <v>0.20183069900001749</v>
      </c>
      <c r="N30461" s="6">
        <v>472.63826446995478</v>
      </c>
      <c r="O30461" s="6">
        <v>10.47375726569296</v>
      </c>
      <c r="P30461" s="6">
        <v>1112.8167516071546</v>
      </c>
      <c r="Q30461" s="6">
        <v>24.229153427833623</v>
      </c>
    </row>
    <row r="30462" spans="1:17" x14ac:dyDescent="0.2">
      <c r="A30462" t="s">
        <v>27</v>
      </c>
      <c r="B30462" s="1">
        <v>95.621069366188962</v>
      </c>
      <c r="C30462" t="s">
        <v>16</v>
      </c>
      <c r="D30462" t="s">
        <v>17</v>
      </c>
      <c r="E30462">
        <v>2</v>
      </c>
      <c r="F30462" t="b">
        <v>1</v>
      </c>
      <c r="G30462" t="b">
        <v>1</v>
      </c>
      <c r="H30462" s="2" t="b">
        <v>0</v>
      </c>
      <c r="I30462">
        <v>10</v>
      </c>
      <c r="J30462">
        <v>100</v>
      </c>
      <c r="K30462">
        <v>1</v>
      </c>
      <c r="L30462" s="6">
        <v>4.2870716343927668</v>
      </c>
      <c r="M30462" s="6">
        <v>1.2446689800426447</v>
      </c>
      <c r="N30462" s="6">
        <v>158.36614556635951</v>
      </c>
      <c r="O30462" s="6">
        <v>3.5094250560216507</v>
      </c>
      <c r="P30462" s="6">
        <v>451.36193789745221</v>
      </c>
      <c r="Q30462" s="6">
        <v>9.8274200392899367</v>
      </c>
    </row>
    <row r="30463" spans="1:17" x14ac:dyDescent="0.2">
      <c r="A30463" t="s">
        <v>27</v>
      </c>
      <c r="B30463" s="1">
        <v>276.81013723610687</v>
      </c>
      <c r="C30463" t="s">
        <v>16</v>
      </c>
      <c r="D30463" t="s">
        <v>18</v>
      </c>
      <c r="E30463">
        <v>2</v>
      </c>
      <c r="F30463" t="b">
        <v>0</v>
      </c>
      <c r="G30463" t="b">
        <v>0</v>
      </c>
      <c r="H30463" s="2" t="b">
        <v>0</v>
      </c>
      <c r="I30463">
        <v>9</v>
      </c>
      <c r="J30463">
        <v>91</v>
      </c>
      <c r="K30463">
        <v>1</v>
      </c>
      <c r="L30463" s="6">
        <v>2.4630580730639187</v>
      </c>
      <c r="M30463" s="6">
        <v>0.29980637412666949</v>
      </c>
      <c r="N30463" s="6">
        <v>261.28340169364634</v>
      </c>
      <c r="O30463" s="6">
        <v>5.7900917733836277</v>
      </c>
      <c r="P30463" s="6">
        <v>707.07790364205812</v>
      </c>
      <c r="Q30463" s="6">
        <v>15.395076492182666</v>
      </c>
    </row>
    <row r="30464" spans="1:17" x14ac:dyDescent="0.2">
      <c r="A30464" t="s">
        <v>27</v>
      </c>
      <c r="B30464" s="1">
        <v>126.71545133612324</v>
      </c>
      <c r="C30464" t="s">
        <v>16</v>
      </c>
      <c r="D30464" t="s">
        <v>17</v>
      </c>
      <c r="E30464">
        <v>2</v>
      </c>
      <c r="F30464" t="b">
        <v>1</v>
      </c>
      <c r="G30464" t="b">
        <v>0</v>
      </c>
      <c r="H30464" s="2" t="b">
        <v>1</v>
      </c>
      <c r="I30464">
        <v>9</v>
      </c>
      <c r="J30464">
        <v>84</v>
      </c>
      <c r="K30464">
        <v>1</v>
      </c>
      <c r="L30464" s="6">
        <v>0.4514433520323039</v>
      </c>
      <c r="M30464" s="6">
        <v>0.41392119492265123</v>
      </c>
      <c r="N30464" s="6">
        <v>696.55567200900043</v>
      </c>
      <c r="O30464" s="6">
        <v>15.435811230488476</v>
      </c>
      <c r="P30464" s="6">
        <v>1279.7747034101174</v>
      </c>
      <c r="Q30464" s="6">
        <v>27.864298050152254</v>
      </c>
    </row>
    <row r="30465" spans="1:17" x14ac:dyDescent="0.2">
      <c r="A30465" t="s">
        <v>27</v>
      </c>
      <c r="B30465" s="1">
        <v>96.790031094381959</v>
      </c>
      <c r="C30465" t="s">
        <v>16</v>
      </c>
      <c r="D30465" t="s">
        <v>17</v>
      </c>
      <c r="E30465">
        <v>3</v>
      </c>
      <c r="F30465" t="b">
        <v>1</v>
      </c>
      <c r="G30465" t="b">
        <v>0</v>
      </c>
      <c r="H30465" s="2" t="b">
        <v>0</v>
      </c>
      <c r="I30465">
        <v>9</v>
      </c>
      <c r="J30465">
        <v>92</v>
      </c>
      <c r="K30465">
        <v>1</v>
      </c>
      <c r="L30465" s="6">
        <v>4.6957624427699161</v>
      </c>
      <c r="M30465" s="6">
        <v>1.9918351440204307</v>
      </c>
      <c r="N30465" s="6">
        <v>259.79749541984728</v>
      </c>
      <c r="O30465" s="6">
        <v>5.7571637969558296</v>
      </c>
      <c r="P30465" s="6">
        <v>697.43703835280814</v>
      </c>
      <c r="Q30465" s="6">
        <v>15.185167714360119</v>
      </c>
    </row>
    <row r="30466" spans="1:17" x14ac:dyDescent="0.2">
      <c r="A30466" t="s">
        <v>27</v>
      </c>
      <c r="B30466" s="1">
        <v>126.71545133612324</v>
      </c>
      <c r="C30466" t="s">
        <v>16</v>
      </c>
      <c r="D30466" t="s">
        <v>17</v>
      </c>
      <c r="E30466">
        <v>2</v>
      </c>
      <c r="F30466" t="b">
        <v>1</v>
      </c>
      <c r="G30466" t="b">
        <v>1</v>
      </c>
      <c r="H30466" s="2" t="b">
        <v>0</v>
      </c>
      <c r="I30466">
        <v>10</v>
      </c>
      <c r="J30466">
        <v>96</v>
      </c>
      <c r="K30466">
        <v>1</v>
      </c>
      <c r="L30466" s="6">
        <v>6.7095455492926073</v>
      </c>
      <c r="M30466" s="6">
        <v>2.370715811668183</v>
      </c>
      <c r="N30466" s="6">
        <v>104.49769435436036</v>
      </c>
      <c r="O30466" s="6">
        <v>2.3156895405401929</v>
      </c>
      <c r="P30466" s="6">
        <v>304.3577216692243</v>
      </c>
      <c r="Q30466" s="6">
        <v>6.6267244131788514</v>
      </c>
    </row>
    <row r="30467" spans="1:17" x14ac:dyDescent="0.2">
      <c r="A30467" t="s">
        <v>27</v>
      </c>
      <c r="B30467" s="1">
        <v>131.39129824889531</v>
      </c>
      <c r="C30467" t="s">
        <v>16</v>
      </c>
      <c r="D30467" t="s">
        <v>17</v>
      </c>
      <c r="E30467">
        <v>2</v>
      </c>
      <c r="F30467" t="b">
        <v>1</v>
      </c>
      <c r="G30467" t="b">
        <v>1</v>
      </c>
      <c r="H30467" s="2" t="b">
        <v>1</v>
      </c>
      <c r="I30467">
        <v>10</v>
      </c>
      <c r="J30467">
        <v>98</v>
      </c>
      <c r="K30467">
        <v>1</v>
      </c>
      <c r="L30467" s="6">
        <v>1.5577237831750561</v>
      </c>
      <c r="M30467" s="6">
        <v>0.41639937369292079</v>
      </c>
      <c r="N30467" s="6">
        <v>483.48944344351696</v>
      </c>
      <c r="O30467" s="6">
        <v>10.714221534372388</v>
      </c>
      <c r="P30467" s="6">
        <v>941.2441573980858</v>
      </c>
      <c r="Q30467" s="6">
        <v>20.49353504942653</v>
      </c>
    </row>
    <row r="30468" spans="1:17" x14ac:dyDescent="0.2">
      <c r="A30468" t="s">
        <v>27</v>
      </c>
      <c r="B30468" s="1">
        <v>288.26596217239847</v>
      </c>
      <c r="C30468" t="s">
        <v>16</v>
      </c>
      <c r="D30468" t="s">
        <v>17</v>
      </c>
      <c r="E30468">
        <v>2</v>
      </c>
      <c r="F30468" t="b">
        <v>1</v>
      </c>
      <c r="G30468" t="b">
        <v>0</v>
      </c>
      <c r="H30468" s="2" t="b">
        <v>0</v>
      </c>
      <c r="I30468">
        <v>9</v>
      </c>
      <c r="J30468">
        <v>93</v>
      </c>
      <c r="K30468">
        <v>1</v>
      </c>
      <c r="L30468" s="6">
        <v>1.7603580326749324</v>
      </c>
      <c r="M30468" s="6">
        <v>0.13255117078301379</v>
      </c>
      <c r="N30468" s="6">
        <v>1125.2868507439623</v>
      </c>
      <c r="O30468" s="6">
        <v>24.936578806597129</v>
      </c>
      <c r="P30468" s="6">
        <v>1766.1941004794617</v>
      </c>
      <c r="Q30468" s="6">
        <v>38.455017667597389</v>
      </c>
    </row>
    <row r="30469" spans="1:17" x14ac:dyDescent="0.2">
      <c r="A30469" t="s">
        <v>27</v>
      </c>
      <c r="B30469" s="1">
        <v>152.19881701073106</v>
      </c>
      <c r="C30469" t="s">
        <v>16</v>
      </c>
      <c r="D30469" t="s">
        <v>18</v>
      </c>
      <c r="E30469">
        <v>6</v>
      </c>
      <c r="F30469" t="b">
        <v>0</v>
      </c>
      <c r="G30469" t="b">
        <v>0</v>
      </c>
      <c r="H30469" s="2" t="b">
        <v>1</v>
      </c>
      <c r="I30469">
        <v>10</v>
      </c>
      <c r="J30469">
        <v>93</v>
      </c>
      <c r="K30469">
        <v>2</v>
      </c>
      <c r="L30469" s="6">
        <v>3.6248114226912742</v>
      </c>
      <c r="M30469" s="6">
        <v>0.52861675886966808</v>
      </c>
      <c r="N30469" s="6">
        <v>660.47013624838303</v>
      </c>
      <c r="O30469" s="6">
        <v>14.636148632744622</v>
      </c>
      <c r="P30469" s="6">
        <v>1405.2573888206684</v>
      </c>
      <c r="Q30469" s="6">
        <v>30.5964093640392</v>
      </c>
    </row>
    <row r="30470" spans="1:17" x14ac:dyDescent="0.2">
      <c r="A30470" t="s">
        <v>27</v>
      </c>
      <c r="B30470" s="1">
        <v>218.82963551773312</v>
      </c>
      <c r="C30470" t="s">
        <v>16</v>
      </c>
      <c r="D30470" t="s">
        <v>18</v>
      </c>
      <c r="E30470">
        <v>6</v>
      </c>
      <c r="F30470" t="b">
        <v>0</v>
      </c>
      <c r="G30470" t="b">
        <v>0</v>
      </c>
      <c r="H30470" s="2" t="b">
        <v>0</v>
      </c>
      <c r="I30470">
        <v>9</v>
      </c>
      <c r="J30470">
        <v>88</v>
      </c>
      <c r="K30470">
        <v>2</v>
      </c>
      <c r="L30470" s="6">
        <v>3.2558454041196616</v>
      </c>
      <c r="M30470" s="6">
        <v>0.1282024906688593</v>
      </c>
      <c r="N30470" s="6">
        <v>212.96029050004785</v>
      </c>
      <c r="O30470" s="6">
        <v>4.7192420876679773</v>
      </c>
      <c r="P30470" s="6">
        <v>606.91154346574274</v>
      </c>
      <c r="Q30470" s="6">
        <v>13.214172847881356</v>
      </c>
    </row>
    <row r="30471" spans="1:17" x14ac:dyDescent="0.2">
      <c r="A30471" t="s">
        <v>27</v>
      </c>
      <c r="B30471" s="1">
        <v>306.96934982348682</v>
      </c>
      <c r="C30471" t="s">
        <v>16</v>
      </c>
      <c r="D30471" t="s">
        <v>17</v>
      </c>
      <c r="E30471">
        <v>2</v>
      </c>
      <c r="F30471" t="b">
        <v>1</v>
      </c>
      <c r="G30471" t="b">
        <v>1</v>
      </c>
      <c r="H30471" s="2" t="b">
        <v>1</v>
      </c>
      <c r="I30471">
        <v>9</v>
      </c>
      <c r="J30471">
        <v>92</v>
      </c>
      <c r="K30471">
        <v>1</v>
      </c>
      <c r="L30471" s="6">
        <v>2.9028628470668321</v>
      </c>
      <c r="M30471" s="6">
        <v>1.5727870507875117</v>
      </c>
      <c r="N30471" s="6">
        <v>675.03867920484402</v>
      </c>
      <c r="O30471" s="6">
        <v>14.958990421299164</v>
      </c>
      <c r="P30471" s="6">
        <v>1814.8866835376127</v>
      </c>
      <c r="Q30471" s="6">
        <v>39.515192277666486</v>
      </c>
    </row>
    <row r="30472" spans="1:17" x14ac:dyDescent="0.2">
      <c r="A30472" t="s">
        <v>27</v>
      </c>
      <c r="B30472" s="1">
        <v>307.90451920604119</v>
      </c>
      <c r="C30472" t="s">
        <v>16</v>
      </c>
      <c r="D30472" t="s">
        <v>18</v>
      </c>
      <c r="E30472">
        <v>6</v>
      </c>
      <c r="F30472" t="b">
        <v>0</v>
      </c>
      <c r="G30472" t="b">
        <v>1</v>
      </c>
      <c r="H30472" s="2" t="b">
        <v>0</v>
      </c>
      <c r="I30472">
        <v>10</v>
      </c>
      <c r="J30472">
        <v>99</v>
      </c>
      <c r="K30472">
        <v>2</v>
      </c>
      <c r="L30472" s="6">
        <v>3.3064789080646722</v>
      </c>
      <c r="M30472" s="6">
        <v>0.55624540463453231</v>
      </c>
      <c r="N30472" s="6">
        <v>563.09854965445675</v>
      </c>
      <c r="O30472" s="6">
        <v>12.478375047265027</v>
      </c>
      <c r="P30472" s="6">
        <v>1460.7412191472151</v>
      </c>
      <c r="Q30472" s="6">
        <v>31.804448545516539</v>
      </c>
    </row>
    <row r="30473" spans="1:17" x14ac:dyDescent="0.2">
      <c r="A30473" t="s">
        <v>27</v>
      </c>
      <c r="B30473" s="1">
        <v>179.78631379608629</v>
      </c>
      <c r="C30473" t="s">
        <v>16</v>
      </c>
      <c r="D30473" t="s">
        <v>18</v>
      </c>
      <c r="E30473">
        <v>3</v>
      </c>
      <c r="F30473" t="b">
        <v>0</v>
      </c>
      <c r="G30473" t="b">
        <v>1</v>
      </c>
      <c r="H30473" s="2" t="b">
        <v>0</v>
      </c>
      <c r="I30473">
        <v>10</v>
      </c>
      <c r="J30473">
        <v>98</v>
      </c>
      <c r="K30473">
        <v>1</v>
      </c>
      <c r="L30473" s="6">
        <v>1.1585103591573431</v>
      </c>
      <c r="M30473" s="6">
        <v>0.42171334754302792</v>
      </c>
      <c r="N30473" s="6">
        <v>567.02740101215534</v>
      </c>
      <c r="O30473" s="6">
        <v>12.565439169125057</v>
      </c>
      <c r="P30473" s="6">
        <v>1096.5733824236308</v>
      </c>
      <c r="Q30473" s="6">
        <v>23.875489553198243</v>
      </c>
    </row>
    <row r="30474" spans="1:17" x14ac:dyDescent="0.2">
      <c r="A30474" t="s">
        <v>27</v>
      </c>
      <c r="B30474" s="1">
        <v>133.72922170528136</v>
      </c>
      <c r="C30474" t="s">
        <v>16</v>
      </c>
      <c r="D30474" t="s">
        <v>17</v>
      </c>
      <c r="E30474">
        <v>2</v>
      </c>
      <c r="F30474" t="b">
        <v>1</v>
      </c>
      <c r="G30474" t="b">
        <v>0</v>
      </c>
      <c r="H30474" s="2" t="b">
        <v>1</v>
      </c>
      <c r="I30474">
        <v>9</v>
      </c>
      <c r="J30474">
        <v>91</v>
      </c>
      <c r="K30474">
        <v>1</v>
      </c>
      <c r="L30474" s="6">
        <v>0.23216384807353721</v>
      </c>
      <c r="M30474" s="6">
        <v>0.28430268954350191</v>
      </c>
      <c r="N30474" s="6">
        <v>575.50567590268884</v>
      </c>
      <c r="O30474" s="6">
        <v>12.753319414781537</v>
      </c>
      <c r="P30474" s="6">
        <v>1416.7644562984058</v>
      </c>
      <c r="Q30474" s="6">
        <v>30.846950617142969</v>
      </c>
    </row>
    <row r="30475" spans="1:17" x14ac:dyDescent="0.2">
      <c r="A30475" t="s">
        <v>27</v>
      </c>
      <c r="B30475" s="1">
        <v>161.55051083627521</v>
      </c>
      <c r="C30475" t="s">
        <v>16</v>
      </c>
      <c r="D30475" t="s">
        <v>18</v>
      </c>
      <c r="E30475">
        <v>4</v>
      </c>
      <c r="F30475" t="b">
        <v>0</v>
      </c>
      <c r="G30475" t="b">
        <v>0</v>
      </c>
      <c r="H30475" s="2" t="b">
        <v>1</v>
      </c>
      <c r="I30475">
        <v>10</v>
      </c>
      <c r="J30475">
        <v>94</v>
      </c>
      <c r="K30475">
        <v>2</v>
      </c>
      <c r="L30475" s="6">
        <v>4.0095359096220502</v>
      </c>
      <c r="M30475" s="6">
        <v>1.0352171117861604</v>
      </c>
      <c r="N30475" s="6">
        <v>571.56316338046793</v>
      </c>
      <c r="O30475" s="6">
        <v>12.665952558818224</v>
      </c>
      <c r="P30475" s="6">
        <v>1012.7363007780552</v>
      </c>
      <c r="Q30475" s="6">
        <v>22.050120271868845</v>
      </c>
    </row>
    <row r="30476" spans="1:17" x14ac:dyDescent="0.2">
      <c r="A30476" t="s">
        <v>27</v>
      </c>
      <c r="B30476" s="1">
        <v>165.99256540340869</v>
      </c>
      <c r="C30476" t="s">
        <v>16</v>
      </c>
      <c r="D30476" t="s">
        <v>17</v>
      </c>
      <c r="E30476">
        <v>2</v>
      </c>
      <c r="F30476" t="b">
        <v>1</v>
      </c>
      <c r="G30476" t="b">
        <v>0</v>
      </c>
      <c r="H30476" s="2" t="b">
        <v>0</v>
      </c>
      <c r="I30476">
        <v>9</v>
      </c>
      <c r="J30476">
        <v>100</v>
      </c>
      <c r="K30476">
        <v>1</v>
      </c>
      <c r="L30476" s="6">
        <v>3.9991723420736531</v>
      </c>
      <c r="M30476" s="6">
        <v>2.1923144536558343</v>
      </c>
      <c r="N30476" s="6">
        <v>359.35113144537098</v>
      </c>
      <c r="O30476" s="6">
        <v>7.9632920286973468</v>
      </c>
      <c r="P30476" s="6">
        <v>946.29190932092763</v>
      </c>
      <c r="Q30476" s="6">
        <v>20.603438818962296</v>
      </c>
    </row>
    <row r="30477" spans="1:17" x14ac:dyDescent="0.2">
      <c r="A30477" t="s">
        <v>27</v>
      </c>
      <c r="B30477" s="1">
        <v>208.54277230963456</v>
      </c>
      <c r="C30477" t="s">
        <v>16</v>
      </c>
      <c r="D30477" t="s">
        <v>18</v>
      </c>
      <c r="E30477">
        <v>2</v>
      </c>
      <c r="F30477" t="b">
        <v>0</v>
      </c>
      <c r="G30477" t="b">
        <v>0</v>
      </c>
      <c r="H30477" s="2" t="b">
        <v>1</v>
      </c>
      <c r="I30477">
        <v>9</v>
      </c>
      <c r="J30477">
        <v>91</v>
      </c>
      <c r="K30477">
        <v>1</v>
      </c>
      <c r="L30477" s="6">
        <v>2.042019420623161</v>
      </c>
      <c r="M30477" s="6">
        <v>0.490798057765717</v>
      </c>
      <c r="N30477" s="6">
        <v>844.4026250956714</v>
      </c>
      <c r="O30477" s="6">
        <v>18.712128904087503</v>
      </c>
      <c r="P30477" s="6">
        <v>1875.9309215762969</v>
      </c>
      <c r="Q30477" s="6">
        <v>40.844297188415176</v>
      </c>
    </row>
    <row r="30478" spans="1:17" x14ac:dyDescent="0.2">
      <c r="A30478" t="s">
        <v>27</v>
      </c>
      <c r="B30478" s="1">
        <v>178.8511444135319</v>
      </c>
      <c r="C30478" t="s">
        <v>16</v>
      </c>
      <c r="D30478" t="s">
        <v>18</v>
      </c>
      <c r="E30478">
        <v>4</v>
      </c>
      <c r="F30478" t="b">
        <v>0</v>
      </c>
      <c r="G30478" t="b">
        <v>0</v>
      </c>
      <c r="H30478" s="2" t="b">
        <v>0</v>
      </c>
      <c r="I30478">
        <v>10</v>
      </c>
      <c r="J30478">
        <v>100</v>
      </c>
      <c r="K30478">
        <v>1</v>
      </c>
      <c r="L30478" s="6">
        <v>4.0380350528211357</v>
      </c>
      <c r="M30478" s="6">
        <v>0.25837774859508988</v>
      </c>
      <c r="N30478" s="6">
        <v>164.60679978744997</v>
      </c>
      <c r="O30478" s="6">
        <v>3.6477191858126985</v>
      </c>
      <c r="P30478" s="6">
        <v>469.07422840130471</v>
      </c>
      <c r="Q30478" s="6">
        <v>10.213066466301756</v>
      </c>
    </row>
    <row r="30479" spans="1:17" x14ac:dyDescent="0.2">
      <c r="A30479" t="s">
        <v>27</v>
      </c>
      <c r="B30479" s="1">
        <v>131.39129824889531</v>
      </c>
      <c r="C30479" t="s">
        <v>16</v>
      </c>
      <c r="D30479" t="s">
        <v>17</v>
      </c>
      <c r="E30479">
        <v>2</v>
      </c>
      <c r="F30479" t="b">
        <v>1</v>
      </c>
      <c r="G30479" t="b">
        <v>1</v>
      </c>
      <c r="H30479" s="2" t="b">
        <v>1</v>
      </c>
      <c r="I30479">
        <v>10</v>
      </c>
      <c r="J30479">
        <v>98</v>
      </c>
      <c r="K30479">
        <v>1</v>
      </c>
      <c r="L30479" s="6">
        <v>1.5577338633034616</v>
      </c>
      <c r="M30479" s="6">
        <v>0.41639860786063437</v>
      </c>
      <c r="N30479" s="6">
        <v>483.4920580428585</v>
      </c>
      <c r="O30479" s="6">
        <v>10.714279474410059</v>
      </c>
      <c r="P30479" s="6">
        <v>941.23944667678279</v>
      </c>
      <c r="Q30479" s="6">
        <v>20.49343248376238</v>
      </c>
    </row>
    <row r="30480" spans="1:17" x14ac:dyDescent="0.2">
      <c r="A30480" t="s">
        <v>27</v>
      </c>
      <c r="B30480" s="1">
        <v>161.55051083627521</v>
      </c>
      <c r="C30480" t="s">
        <v>16</v>
      </c>
      <c r="D30480" t="s">
        <v>18</v>
      </c>
      <c r="E30480">
        <v>2</v>
      </c>
      <c r="F30480" t="b">
        <v>0</v>
      </c>
      <c r="G30480" t="b">
        <v>0</v>
      </c>
      <c r="H30480" s="2" t="b">
        <v>1</v>
      </c>
      <c r="I30480">
        <v>9</v>
      </c>
      <c r="J30480">
        <v>86</v>
      </c>
      <c r="K30480">
        <v>1</v>
      </c>
      <c r="L30480" s="6">
        <v>3.7394848874001041</v>
      </c>
      <c r="M30480" s="6">
        <v>1.241407317895787</v>
      </c>
      <c r="N30480" s="6">
        <v>351.09796241315473</v>
      </c>
      <c r="O30480" s="6">
        <v>7.7804001733095749</v>
      </c>
      <c r="P30480" s="6">
        <v>986.5784555173808</v>
      </c>
      <c r="Q30480" s="6">
        <v>21.480590342303088</v>
      </c>
    </row>
    <row r="30481" spans="1:17" x14ac:dyDescent="0.2">
      <c r="A30481" t="s">
        <v>27</v>
      </c>
      <c r="B30481" s="1">
        <v>154.30294812147849</v>
      </c>
      <c r="C30481" t="s">
        <v>16</v>
      </c>
      <c r="D30481" t="s">
        <v>18</v>
      </c>
      <c r="E30481">
        <v>2</v>
      </c>
      <c r="F30481" t="b">
        <v>0</v>
      </c>
      <c r="G30481" t="b">
        <v>0</v>
      </c>
      <c r="H30481" s="2" t="b">
        <v>1</v>
      </c>
      <c r="I30481">
        <v>8</v>
      </c>
      <c r="J30481">
        <v>85</v>
      </c>
      <c r="K30481">
        <v>0</v>
      </c>
      <c r="L30481" s="6">
        <v>1.3219353353580463</v>
      </c>
      <c r="M30481" s="6">
        <v>0.30848998365531061</v>
      </c>
      <c r="N30481" s="6">
        <v>1062.4991489561037</v>
      </c>
      <c r="O30481" s="6">
        <v>23.54519093719928</v>
      </c>
      <c r="P30481" s="6">
        <v>1930.76663144799</v>
      </c>
      <c r="Q30481" s="6">
        <v>42.038224963034494</v>
      </c>
    </row>
    <row r="30482" spans="1:17" x14ac:dyDescent="0.2">
      <c r="A30482" t="s">
        <v>27</v>
      </c>
      <c r="B30482" s="1">
        <v>173.94150515512121</v>
      </c>
      <c r="C30482" t="s">
        <v>16</v>
      </c>
      <c r="D30482" t="s">
        <v>17</v>
      </c>
      <c r="E30482">
        <v>2</v>
      </c>
      <c r="F30482" t="b">
        <v>1</v>
      </c>
      <c r="G30482" t="b">
        <v>0</v>
      </c>
      <c r="H30482" s="2" t="b">
        <v>1</v>
      </c>
      <c r="I30482">
        <v>9</v>
      </c>
      <c r="J30482">
        <v>92</v>
      </c>
      <c r="K30482">
        <v>1</v>
      </c>
      <c r="L30482" s="6">
        <v>1.4230301753458192</v>
      </c>
      <c r="M30482" s="6">
        <v>0.45538420465612228</v>
      </c>
      <c r="N30482" s="6">
        <v>601.62553615543959</v>
      </c>
      <c r="O30482" s="6">
        <v>13.332140675493328</v>
      </c>
      <c r="P30482" s="6">
        <v>1531.5553142060269</v>
      </c>
      <c r="Q30482" s="6">
        <v>33.346270747199966</v>
      </c>
    </row>
    <row r="30483" spans="1:17" x14ac:dyDescent="0.2">
      <c r="A30483" t="s">
        <v>27</v>
      </c>
      <c r="B30483" s="1">
        <v>140.50919972880089</v>
      </c>
      <c r="C30483" t="s">
        <v>16</v>
      </c>
      <c r="D30483" t="s">
        <v>17</v>
      </c>
      <c r="E30483">
        <v>2</v>
      </c>
      <c r="F30483" t="b">
        <v>1</v>
      </c>
      <c r="G30483" t="b">
        <v>0</v>
      </c>
      <c r="H30483" s="2" t="b">
        <v>0</v>
      </c>
      <c r="I30483">
        <v>10</v>
      </c>
      <c r="J30483">
        <v>92</v>
      </c>
      <c r="K30483">
        <v>1</v>
      </c>
      <c r="L30483" s="6">
        <v>3.4902604118668901</v>
      </c>
      <c r="M30483" s="6">
        <v>0.74713735454344787</v>
      </c>
      <c r="N30483" s="6">
        <v>174.80959714079492</v>
      </c>
      <c r="O30483" s="6">
        <v>3.8738151897615758</v>
      </c>
      <c r="P30483" s="6">
        <v>501.27883133160992</v>
      </c>
      <c r="Q30483" s="6">
        <v>10.914251332861244</v>
      </c>
    </row>
    <row r="30484" spans="1:17" x14ac:dyDescent="0.2">
      <c r="A30484" t="s">
        <v>27</v>
      </c>
      <c r="B30484" s="1">
        <v>271.66670563205759</v>
      </c>
      <c r="C30484" t="s">
        <v>16</v>
      </c>
      <c r="D30484" t="s">
        <v>18</v>
      </c>
      <c r="E30484">
        <v>5</v>
      </c>
      <c r="F30484" t="b">
        <v>0</v>
      </c>
      <c r="G30484" t="b">
        <v>0</v>
      </c>
      <c r="H30484" s="2" t="b">
        <v>1</v>
      </c>
      <c r="I30484">
        <v>10</v>
      </c>
      <c r="J30484">
        <v>100</v>
      </c>
      <c r="K30484">
        <v>2</v>
      </c>
      <c r="L30484" s="6">
        <v>1.2323664279607831</v>
      </c>
      <c r="M30484" s="6">
        <v>7.4784104957751493E-2</v>
      </c>
      <c r="N30484" s="6">
        <v>801.70510952487928</v>
      </c>
      <c r="O30484" s="6">
        <v>17.765943528178209</v>
      </c>
      <c r="P30484" s="6">
        <v>1831.2060886376785</v>
      </c>
      <c r="Q30484" s="6">
        <v>39.870511668257443</v>
      </c>
    </row>
    <row r="30485" spans="1:17" x14ac:dyDescent="0.2">
      <c r="A30485" t="s">
        <v>27</v>
      </c>
      <c r="B30485" s="1">
        <v>184.46216070885839</v>
      </c>
      <c r="C30485" t="s">
        <v>16</v>
      </c>
      <c r="D30485" t="s">
        <v>18</v>
      </c>
      <c r="E30485">
        <v>2</v>
      </c>
      <c r="F30485" t="b">
        <v>0</v>
      </c>
      <c r="G30485" t="b">
        <v>1</v>
      </c>
      <c r="H30485" s="2" t="b">
        <v>0</v>
      </c>
      <c r="I30485">
        <v>10</v>
      </c>
      <c r="J30485">
        <v>99</v>
      </c>
      <c r="K30485">
        <v>1</v>
      </c>
      <c r="L30485" s="6">
        <v>3.7867673220659039</v>
      </c>
      <c r="M30485" s="6">
        <v>0.65667309048170941</v>
      </c>
      <c r="N30485" s="6">
        <v>177.78492600025118</v>
      </c>
      <c r="O30485" s="6">
        <v>3.9397490647822622</v>
      </c>
      <c r="P30485" s="6">
        <v>505.93056005689192</v>
      </c>
      <c r="Q30485" s="6">
        <v>11.015532562521694</v>
      </c>
    </row>
    <row r="30486" spans="1:17" x14ac:dyDescent="0.2">
      <c r="A30486" t="s">
        <v>27</v>
      </c>
      <c r="B30486" s="1">
        <v>92.347976527248477</v>
      </c>
      <c r="C30486" t="s">
        <v>16</v>
      </c>
      <c r="D30486" t="s">
        <v>17</v>
      </c>
      <c r="E30486">
        <v>2</v>
      </c>
      <c r="F30486" t="b">
        <v>1</v>
      </c>
      <c r="G30486" t="b">
        <v>1</v>
      </c>
      <c r="H30486" s="2" t="b">
        <v>0</v>
      </c>
      <c r="I30486">
        <v>10</v>
      </c>
      <c r="J30486">
        <v>96</v>
      </c>
      <c r="K30486">
        <v>1</v>
      </c>
      <c r="L30486" s="6">
        <v>4.9818618698367994</v>
      </c>
      <c r="M30486" s="6">
        <v>1.0949993963111817</v>
      </c>
      <c r="N30486" s="6">
        <v>191.78065543295409</v>
      </c>
      <c r="O30486" s="6">
        <v>4.2498971925451263</v>
      </c>
      <c r="P30486" s="6">
        <v>520.5996188772549</v>
      </c>
      <c r="Q30486" s="6">
        <v>11.334919268632278</v>
      </c>
    </row>
    <row r="30487" spans="1:17" x14ac:dyDescent="0.2">
      <c r="A30487" t="s">
        <v>27</v>
      </c>
      <c r="B30487" s="1">
        <v>136.06714516166738</v>
      </c>
      <c r="C30487" t="s">
        <v>16</v>
      </c>
      <c r="D30487" t="s">
        <v>17</v>
      </c>
      <c r="E30487">
        <v>2</v>
      </c>
      <c r="F30487" t="b">
        <v>1</v>
      </c>
      <c r="G30487" t="b">
        <v>0</v>
      </c>
      <c r="H30487" s="2" t="b">
        <v>0</v>
      </c>
      <c r="I30487">
        <v>9</v>
      </c>
      <c r="J30487">
        <v>83</v>
      </c>
      <c r="K30487">
        <v>1</v>
      </c>
      <c r="L30487" s="6">
        <v>3.1854898861238281</v>
      </c>
      <c r="M30487" s="6">
        <v>1.839979923478128</v>
      </c>
      <c r="N30487" s="6">
        <v>515.64366415646077</v>
      </c>
      <c r="O30487" s="6">
        <v>11.426765414399895</v>
      </c>
      <c r="P30487" s="6">
        <v>1858.3355506406087</v>
      </c>
      <c r="Q30487" s="6">
        <v>40.461196429548338</v>
      </c>
    </row>
    <row r="30488" spans="1:17" x14ac:dyDescent="0.2">
      <c r="A30488" t="s">
        <v>27</v>
      </c>
      <c r="B30488" s="1">
        <v>184.46216070885839</v>
      </c>
      <c r="C30488" t="s">
        <v>16</v>
      </c>
      <c r="D30488" t="s">
        <v>18</v>
      </c>
      <c r="E30488">
        <v>4</v>
      </c>
      <c r="F30488" t="b">
        <v>0</v>
      </c>
      <c r="G30488" t="b">
        <v>1</v>
      </c>
      <c r="H30488" s="2" t="b">
        <v>0</v>
      </c>
      <c r="I30488">
        <v>10</v>
      </c>
      <c r="J30488">
        <v>99</v>
      </c>
      <c r="K30488">
        <v>1</v>
      </c>
      <c r="L30488" s="6">
        <v>1.1484777318515162</v>
      </c>
      <c r="M30488" s="6">
        <v>0.55037412060109736</v>
      </c>
      <c r="N30488" s="6">
        <v>633.88078613160235</v>
      </c>
      <c r="O30488" s="6">
        <v>14.046923383942559</v>
      </c>
      <c r="P30488" s="6">
        <v>1140.2838174557644</v>
      </c>
      <c r="Q30488" s="6">
        <v>24.827188775250203</v>
      </c>
    </row>
    <row r="30489" spans="1:17" x14ac:dyDescent="0.2">
      <c r="A30489" t="s">
        <v>27</v>
      </c>
      <c r="B30489" s="1">
        <v>191.47593107801649</v>
      </c>
      <c r="C30489" t="s">
        <v>16</v>
      </c>
      <c r="D30489" t="s">
        <v>17</v>
      </c>
      <c r="E30489">
        <v>2</v>
      </c>
      <c r="F30489" t="b">
        <v>1</v>
      </c>
      <c r="G30489" t="b">
        <v>0</v>
      </c>
      <c r="H30489" s="2" t="b">
        <v>1</v>
      </c>
      <c r="I30489">
        <v>10</v>
      </c>
      <c r="J30489">
        <v>90</v>
      </c>
      <c r="K30489">
        <v>1</v>
      </c>
      <c r="L30489" s="6">
        <v>1.9761007296962041</v>
      </c>
      <c r="M30489" s="6">
        <v>0.274086602787105</v>
      </c>
      <c r="N30489" s="6">
        <v>317.48313146054949</v>
      </c>
      <c r="O30489" s="6">
        <v>7.0354888819655983</v>
      </c>
      <c r="P30489" s="6">
        <v>801.77701455577824</v>
      </c>
      <c r="Q30489" s="6">
        <v>17.456942728914111</v>
      </c>
    </row>
    <row r="30490" spans="1:17" x14ac:dyDescent="0.2">
      <c r="A30490" t="s">
        <v>27</v>
      </c>
      <c r="B30490" s="1">
        <v>175.34425922895284</v>
      </c>
      <c r="C30490" t="s">
        <v>16</v>
      </c>
      <c r="D30490" t="s">
        <v>17</v>
      </c>
      <c r="E30490">
        <v>2</v>
      </c>
      <c r="F30490" t="b">
        <v>1</v>
      </c>
      <c r="G30490" t="b">
        <v>0</v>
      </c>
      <c r="H30490" s="2" t="b">
        <v>1</v>
      </c>
      <c r="I30490">
        <v>10</v>
      </c>
      <c r="J30490">
        <v>100</v>
      </c>
      <c r="K30490">
        <v>1</v>
      </c>
      <c r="L30490" s="6">
        <v>1.9761016341092763</v>
      </c>
      <c r="M30490" s="6">
        <v>0.2740970189309091</v>
      </c>
      <c r="N30490" s="6">
        <v>317.48186739593154</v>
      </c>
      <c r="O30490" s="6">
        <v>7.0354608700440684</v>
      </c>
      <c r="P30490" s="6">
        <v>801.77454858588055</v>
      </c>
      <c r="Q30490" s="6">
        <v>17.456889037807368</v>
      </c>
    </row>
    <row r="30491" spans="1:17" x14ac:dyDescent="0.2">
      <c r="A30491" t="s">
        <v>27</v>
      </c>
      <c r="B30491" s="1">
        <v>150.09468589998363</v>
      </c>
      <c r="C30491" t="s">
        <v>16</v>
      </c>
      <c r="D30491" t="s">
        <v>17</v>
      </c>
      <c r="E30491">
        <v>2</v>
      </c>
      <c r="F30491" t="b">
        <v>1</v>
      </c>
      <c r="G30491" t="b">
        <v>0</v>
      </c>
      <c r="H30491" s="2" t="b">
        <v>1</v>
      </c>
      <c r="I30491">
        <v>10</v>
      </c>
      <c r="J30491">
        <v>90</v>
      </c>
      <c r="K30491">
        <v>1</v>
      </c>
      <c r="L30491" s="6">
        <v>0.91274054244525915</v>
      </c>
      <c r="M30491" s="6">
        <v>0.69523556947049048</v>
      </c>
      <c r="N30491" s="6">
        <v>460.53180898293812</v>
      </c>
      <c r="O30491" s="6">
        <v>10.20547582161409</v>
      </c>
      <c r="P30491" s="6">
        <v>1281.4211765907803</v>
      </c>
      <c r="Q30491" s="6">
        <v>27.900146406363174</v>
      </c>
    </row>
    <row r="30492" spans="1:17" x14ac:dyDescent="0.2">
      <c r="A30492" t="s">
        <v>27</v>
      </c>
      <c r="B30492" s="1">
        <v>251.32677156149904</v>
      </c>
      <c r="C30492" t="s">
        <v>16</v>
      </c>
      <c r="D30492" t="s">
        <v>18</v>
      </c>
      <c r="E30492">
        <v>4</v>
      </c>
      <c r="F30492" t="b">
        <v>0</v>
      </c>
      <c r="G30492" t="b">
        <v>0</v>
      </c>
      <c r="H30492" s="2" t="b">
        <v>1</v>
      </c>
      <c r="I30492">
        <v>9</v>
      </c>
      <c r="J30492">
        <v>89</v>
      </c>
      <c r="K30492">
        <v>1</v>
      </c>
      <c r="L30492" s="6">
        <v>2.261838786199152</v>
      </c>
      <c r="M30492" s="6">
        <v>0.43864934256080701</v>
      </c>
      <c r="N30492" s="6">
        <v>615.63130105695268</v>
      </c>
      <c r="O30492" s="6">
        <v>13.642511191226584</v>
      </c>
      <c r="P30492" s="6">
        <v>1639.8354347198954</v>
      </c>
      <c r="Q30492" s="6">
        <v>35.703833795496884</v>
      </c>
    </row>
    <row r="30493" spans="1:17" x14ac:dyDescent="0.2">
      <c r="A30493" t="s">
        <v>27</v>
      </c>
      <c r="B30493" s="1">
        <v>395.57664882051762</v>
      </c>
      <c r="C30493" t="s">
        <v>16</v>
      </c>
      <c r="D30493" t="s">
        <v>18</v>
      </c>
      <c r="E30493">
        <v>3</v>
      </c>
      <c r="F30493" t="b">
        <v>0</v>
      </c>
      <c r="G30493" t="b">
        <v>0</v>
      </c>
      <c r="H30493" s="2" t="b">
        <v>1</v>
      </c>
      <c r="I30493">
        <v>10</v>
      </c>
      <c r="J30493">
        <v>93</v>
      </c>
      <c r="K30493">
        <v>0</v>
      </c>
      <c r="L30493" s="6">
        <v>2.35347188595548</v>
      </c>
      <c r="M30493" s="6">
        <v>1.1106354634170592</v>
      </c>
      <c r="N30493" s="6">
        <v>1550.668493022963</v>
      </c>
      <c r="O30493" s="6">
        <v>34.36311999345719</v>
      </c>
      <c r="P30493" s="6">
        <v>2237.2760463562699</v>
      </c>
      <c r="Q30493" s="6">
        <v>48.711797795365392</v>
      </c>
    </row>
    <row r="30494" spans="1:17" x14ac:dyDescent="0.2">
      <c r="A30494" t="s">
        <v>27</v>
      </c>
      <c r="B30494" s="1">
        <v>124.61132022537581</v>
      </c>
      <c r="C30494" t="s">
        <v>16</v>
      </c>
      <c r="D30494" t="s">
        <v>17</v>
      </c>
      <c r="E30494">
        <v>3</v>
      </c>
      <c r="F30494" t="b">
        <v>1</v>
      </c>
      <c r="G30494" t="b">
        <v>0</v>
      </c>
      <c r="H30494" s="2" t="b">
        <v>1</v>
      </c>
      <c r="I30494">
        <v>9</v>
      </c>
      <c r="J30494">
        <v>93</v>
      </c>
      <c r="K30494">
        <v>1</v>
      </c>
      <c r="L30494" s="6">
        <v>2.969312750880936</v>
      </c>
      <c r="M30494" s="6">
        <v>1.7876669410661998</v>
      </c>
      <c r="N30494" s="6">
        <v>579.57375131997651</v>
      </c>
      <c r="O30494" s="6">
        <v>12.843468769292617</v>
      </c>
      <c r="P30494" s="6">
        <v>2950.3076712892521</v>
      </c>
      <c r="Q30494" s="6">
        <v>64.236503560666037</v>
      </c>
    </row>
    <row r="30495" spans="1:17" x14ac:dyDescent="0.2">
      <c r="A30495" t="s">
        <v>27</v>
      </c>
      <c r="B30495" s="1">
        <v>172.77254342692819</v>
      </c>
      <c r="C30495" t="s">
        <v>16</v>
      </c>
      <c r="D30495" t="s">
        <v>18</v>
      </c>
      <c r="E30495">
        <v>3</v>
      </c>
      <c r="F30495" t="b">
        <v>0</v>
      </c>
      <c r="G30495" t="b">
        <v>1</v>
      </c>
      <c r="H30495" s="2" t="b">
        <v>0</v>
      </c>
      <c r="I30495">
        <v>9</v>
      </c>
      <c r="J30495">
        <v>97</v>
      </c>
      <c r="K30495">
        <v>1</v>
      </c>
      <c r="L30495" s="6">
        <v>1.11529942449648</v>
      </c>
      <c r="M30495" s="6">
        <v>0.5501553011013629</v>
      </c>
      <c r="N30495" s="6">
        <v>365.69904438312949</v>
      </c>
      <c r="O30495" s="6">
        <v>8.1039630328285863</v>
      </c>
      <c r="P30495" s="6">
        <v>1014.3784334101332</v>
      </c>
      <c r="Q30495" s="6">
        <v>22.085874122117779</v>
      </c>
    </row>
    <row r="30496" spans="1:17" x14ac:dyDescent="0.2">
      <c r="A30496" t="s">
        <v>27</v>
      </c>
      <c r="B30496" s="1">
        <v>242.20887008159352</v>
      </c>
      <c r="C30496" t="s">
        <v>16</v>
      </c>
      <c r="D30496" t="s">
        <v>18</v>
      </c>
      <c r="E30496">
        <v>6</v>
      </c>
      <c r="F30496" t="b">
        <v>0</v>
      </c>
      <c r="G30496" t="b">
        <v>1</v>
      </c>
      <c r="H30496" s="2" t="b">
        <v>0</v>
      </c>
      <c r="I30496">
        <v>10</v>
      </c>
      <c r="J30496">
        <v>94</v>
      </c>
      <c r="K30496">
        <v>2</v>
      </c>
      <c r="L30496" s="6">
        <v>4.3259250297602883</v>
      </c>
      <c r="M30496" s="6">
        <v>0.29571498036444688</v>
      </c>
      <c r="N30496" s="6">
        <v>536.11432149409541</v>
      </c>
      <c r="O30496" s="6">
        <v>11.880399223046362</v>
      </c>
      <c r="P30496" s="6">
        <v>991.01396689738465</v>
      </c>
      <c r="Q30496" s="6">
        <v>21.57716391167272</v>
      </c>
    </row>
    <row r="30497" spans="1:17" x14ac:dyDescent="0.2">
      <c r="A30497" t="s">
        <v>27</v>
      </c>
      <c r="B30497" s="1">
        <v>172.77254342692819</v>
      </c>
      <c r="C30497" t="s">
        <v>16</v>
      </c>
      <c r="D30497" t="s">
        <v>18</v>
      </c>
      <c r="E30497">
        <v>4</v>
      </c>
      <c r="F30497" t="b">
        <v>0</v>
      </c>
      <c r="G30497" t="b">
        <v>1</v>
      </c>
      <c r="H30497" s="2" t="b">
        <v>0</v>
      </c>
      <c r="I30497">
        <v>9</v>
      </c>
      <c r="J30497">
        <v>94</v>
      </c>
      <c r="K30497">
        <v>1</v>
      </c>
      <c r="L30497" s="6">
        <v>2.1561859159136572</v>
      </c>
      <c r="M30497" s="6">
        <v>0.37606805062612653</v>
      </c>
      <c r="N30497" s="6">
        <v>223.36145629442564</v>
      </c>
      <c r="O30497" s="6">
        <v>4.9497339754390888</v>
      </c>
      <c r="P30497" s="6">
        <v>638.85678924437241</v>
      </c>
      <c r="Q30497" s="6">
        <v>13.909710779119752</v>
      </c>
    </row>
    <row r="30498" spans="1:17" x14ac:dyDescent="0.2">
      <c r="A30498" t="s">
        <v>27</v>
      </c>
      <c r="B30498" s="1">
        <v>182.1242372524724</v>
      </c>
      <c r="C30498" t="s">
        <v>16</v>
      </c>
      <c r="D30498" t="s">
        <v>18</v>
      </c>
      <c r="E30498">
        <v>4</v>
      </c>
      <c r="F30498" t="b">
        <v>0</v>
      </c>
      <c r="G30498" t="b">
        <v>0</v>
      </c>
      <c r="H30498" s="2" t="b">
        <v>0</v>
      </c>
      <c r="I30498">
        <v>9</v>
      </c>
      <c r="J30498">
        <v>90</v>
      </c>
      <c r="K30498">
        <v>1</v>
      </c>
      <c r="L30498" s="6">
        <v>3.7659343134745575</v>
      </c>
      <c r="M30498" s="6">
        <v>1.1212439180465188</v>
      </c>
      <c r="N30498" s="6">
        <v>606.51569458397432</v>
      </c>
      <c r="O30498" s="6">
        <v>13.440507551858479</v>
      </c>
      <c r="P30498" s="6">
        <v>1142.7108593860396</v>
      </c>
      <c r="Q30498" s="6">
        <v>24.880032310557787</v>
      </c>
    </row>
    <row r="30499" spans="1:17" x14ac:dyDescent="0.2">
      <c r="A30499" t="s">
        <v>27</v>
      </c>
      <c r="B30499" s="1">
        <v>266.28948168236968</v>
      </c>
      <c r="C30499" t="s">
        <v>16</v>
      </c>
      <c r="D30499" t="s">
        <v>18</v>
      </c>
      <c r="E30499">
        <v>2</v>
      </c>
      <c r="F30499" t="b">
        <v>0</v>
      </c>
      <c r="G30499" t="b">
        <v>0</v>
      </c>
      <c r="H30499" s="2" t="b">
        <v>1</v>
      </c>
      <c r="I30499">
        <v>9</v>
      </c>
      <c r="J30499">
        <v>93</v>
      </c>
      <c r="K30499">
        <v>1</v>
      </c>
      <c r="L30499" s="6">
        <v>2.4981278446824229</v>
      </c>
      <c r="M30499" s="6">
        <v>1.4545391238811329</v>
      </c>
      <c r="N30499" s="6">
        <v>851.3966928076029</v>
      </c>
      <c r="O30499" s="6">
        <v>18.867118825601249</v>
      </c>
      <c r="P30499" s="6">
        <v>2471.1361304232737</v>
      </c>
      <c r="Q30499" s="6">
        <v>53.803590176565805</v>
      </c>
    </row>
    <row r="30500" spans="1:17" x14ac:dyDescent="0.2">
      <c r="A30500" t="s">
        <v>27</v>
      </c>
      <c r="B30500" s="1">
        <v>69.202534309026717</v>
      </c>
      <c r="C30500" t="s">
        <v>16</v>
      </c>
      <c r="D30500" t="s">
        <v>17</v>
      </c>
      <c r="E30500">
        <v>2</v>
      </c>
      <c r="F30500" t="b">
        <v>1</v>
      </c>
      <c r="G30500" t="b">
        <v>1</v>
      </c>
      <c r="H30500" s="2" t="b">
        <v>0</v>
      </c>
      <c r="I30500">
        <v>10</v>
      </c>
      <c r="J30500">
        <v>99</v>
      </c>
      <c r="K30500">
        <v>1</v>
      </c>
      <c r="L30500" s="6">
        <v>6.676300507791626</v>
      </c>
      <c r="M30500" s="6">
        <v>0.28339194578871912</v>
      </c>
      <c r="N30500" s="6">
        <v>113.77492812387663</v>
      </c>
      <c r="O30500" s="6">
        <v>2.5212748727137804</v>
      </c>
      <c r="P30500" s="6">
        <v>355.98024184497029</v>
      </c>
      <c r="Q30500" s="6">
        <v>7.7506920025085382</v>
      </c>
    </row>
    <row r="30501" spans="1:17" x14ac:dyDescent="0.2">
      <c r="A30501" t="s">
        <v>27</v>
      </c>
      <c r="B30501" s="1">
        <v>470.15640707923217</v>
      </c>
      <c r="C30501" t="s">
        <v>16</v>
      </c>
      <c r="D30501" t="s">
        <v>18</v>
      </c>
      <c r="E30501">
        <v>6</v>
      </c>
      <c r="F30501" t="b">
        <v>0</v>
      </c>
      <c r="G30501" t="b">
        <v>0</v>
      </c>
      <c r="H30501" s="2" t="b">
        <v>1</v>
      </c>
      <c r="I30501">
        <v>9</v>
      </c>
      <c r="J30501">
        <v>90</v>
      </c>
      <c r="K30501">
        <v>2</v>
      </c>
      <c r="L30501" s="6">
        <v>2.22038871064004</v>
      </c>
      <c r="M30501" s="6">
        <v>1.197007836103255</v>
      </c>
      <c r="N30501" s="6">
        <v>1150.8689991944641</v>
      </c>
      <c r="O30501" s="6">
        <v>25.50348426759691</v>
      </c>
      <c r="P30501" s="6">
        <v>2110.0543728419584</v>
      </c>
      <c r="Q30501" s="6">
        <v>45.941823814948371</v>
      </c>
    </row>
    <row r="30502" spans="1:17" x14ac:dyDescent="0.2">
      <c r="A30502" t="s">
        <v>27</v>
      </c>
      <c r="B30502" s="1">
        <v>131.39129824889531</v>
      </c>
      <c r="C30502" t="s">
        <v>16</v>
      </c>
      <c r="D30502" t="s">
        <v>17</v>
      </c>
      <c r="E30502">
        <v>2</v>
      </c>
      <c r="F30502" t="b">
        <v>1</v>
      </c>
      <c r="G30502" t="b">
        <v>1</v>
      </c>
      <c r="H30502" s="2" t="b">
        <v>1</v>
      </c>
      <c r="I30502">
        <v>10</v>
      </c>
      <c r="J30502">
        <v>97</v>
      </c>
      <c r="K30502">
        <v>1</v>
      </c>
      <c r="L30502" s="6">
        <v>1.4479485631452087</v>
      </c>
      <c r="M30502" s="6">
        <v>0.31225934146698447</v>
      </c>
      <c r="N30502" s="6">
        <v>466.24639713097537</v>
      </c>
      <c r="O30502" s="6">
        <v>10.332112223351626</v>
      </c>
      <c r="P30502" s="6">
        <v>973.02444327548824</v>
      </c>
      <c r="Q30502" s="6">
        <v>21.185481339228453</v>
      </c>
    </row>
    <row r="30503" spans="1:17" x14ac:dyDescent="0.2">
      <c r="A30503" t="s">
        <v>27</v>
      </c>
      <c r="B30503" s="1">
        <v>161.55051083627521</v>
      </c>
      <c r="C30503" t="s">
        <v>16</v>
      </c>
      <c r="D30503" t="s">
        <v>17</v>
      </c>
      <c r="E30503">
        <v>2</v>
      </c>
      <c r="F30503" t="b">
        <v>1</v>
      </c>
      <c r="G30503" t="b">
        <v>1</v>
      </c>
      <c r="H30503" s="2" t="b">
        <v>0</v>
      </c>
      <c r="I30503">
        <v>10</v>
      </c>
      <c r="J30503">
        <v>100</v>
      </c>
      <c r="K30503">
        <v>1</v>
      </c>
      <c r="L30503" s="6">
        <v>4.7370937492530425</v>
      </c>
      <c r="M30503" s="6">
        <v>0.19157750481295291</v>
      </c>
      <c r="N30503" s="6">
        <v>365.38945154631779</v>
      </c>
      <c r="O30503" s="6">
        <v>8.0971023944340228</v>
      </c>
      <c r="P30503" s="6">
        <v>786.33368398046036</v>
      </c>
      <c r="Q30503" s="6">
        <v>17.120697947007539</v>
      </c>
    </row>
    <row r="30504" spans="1:17" x14ac:dyDescent="0.2">
      <c r="A30504" t="s">
        <v>27</v>
      </c>
      <c r="B30504" s="1">
        <v>115.49341874547028</v>
      </c>
      <c r="C30504" t="s">
        <v>16</v>
      </c>
      <c r="D30504" t="s">
        <v>17</v>
      </c>
      <c r="E30504">
        <v>2</v>
      </c>
      <c r="F30504" t="b">
        <v>1</v>
      </c>
      <c r="G30504" t="b">
        <v>1</v>
      </c>
      <c r="H30504" s="2" t="b">
        <v>0</v>
      </c>
      <c r="I30504">
        <v>10</v>
      </c>
      <c r="J30504">
        <v>98</v>
      </c>
      <c r="K30504">
        <v>0</v>
      </c>
      <c r="L30504" s="6">
        <v>1.0730136333508862</v>
      </c>
      <c r="M30504" s="6">
        <v>0.71097394038809736</v>
      </c>
      <c r="N30504" s="6">
        <v>497.29414362626181</v>
      </c>
      <c r="O30504" s="6">
        <v>11.020136416236396</v>
      </c>
      <c r="P30504" s="6">
        <v>1211.8966217411664</v>
      </c>
      <c r="Q30504" s="6">
        <v>26.386401125282251</v>
      </c>
    </row>
    <row r="30505" spans="1:17" x14ac:dyDescent="0.2">
      <c r="A30505" t="s">
        <v>27</v>
      </c>
      <c r="B30505" s="1">
        <v>138.40506861805343</v>
      </c>
      <c r="C30505" t="s">
        <v>16</v>
      </c>
      <c r="D30505" t="s">
        <v>18</v>
      </c>
      <c r="E30505">
        <v>2</v>
      </c>
      <c r="F30505" t="b">
        <v>0</v>
      </c>
      <c r="G30505" t="b">
        <v>1</v>
      </c>
      <c r="H30505" s="2" t="b">
        <v>0</v>
      </c>
      <c r="I30505">
        <v>10</v>
      </c>
      <c r="J30505">
        <v>96</v>
      </c>
      <c r="K30505">
        <v>1</v>
      </c>
      <c r="L30505" s="6">
        <v>1.2620394021612442</v>
      </c>
      <c r="M30505" s="6">
        <v>0.73084788794329836</v>
      </c>
      <c r="N30505" s="6">
        <v>503.51613946709841</v>
      </c>
      <c r="O30505" s="6">
        <v>11.158017072636818</v>
      </c>
      <c r="P30505" s="6">
        <v>1209.3411224070944</v>
      </c>
      <c r="Q30505" s="6">
        <v>26.330760710667239</v>
      </c>
    </row>
    <row r="30506" spans="1:17" x14ac:dyDescent="0.2">
      <c r="A30506" t="s">
        <v>27</v>
      </c>
      <c r="B30506" s="1">
        <v>161.55051083627521</v>
      </c>
      <c r="C30506" t="s">
        <v>16</v>
      </c>
      <c r="D30506" t="s">
        <v>17</v>
      </c>
      <c r="E30506">
        <v>2</v>
      </c>
      <c r="F30506" t="b">
        <v>1</v>
      </c>
      <c r="G30506" t="b">
        <v>1</v>
      </c>
      <c r="H30506" s="2" t="b">
        <v>0</v>
      </c>
      <c r="I30506">
        <v>10</v>
      </c>
      <c r="J30506">
        <v>96</v>
      </c>
      <c r="K30506">
        <v>1</v>
      </c>
      <c r="L30506" s="6">
        <v>4.7426711327287112</v>
      </c>
      <c r="M30506" s="6">
        <v>0.21942034719204689</v>
      </c>
      <c r="N30506" s="6">
        <v>361.42362850800743</v>
      </c>
      <c r="O30506" s="6">
        <v>8.009218972831377</v>
      </c>
      <c r="P30506" s="6">
        <v>780.71614673057218</v>
      </c>
      <c r="Q30506" s="6">
        <v>16.998388346871181</v>
      </c>
    </row>
    <row r="30507" spans="1:17" x14ac:dyDescent="0.2">
      <c r="A30507" t="s">
        <v>27</v>
      </c>
      <c r="B30507" s="1">
        <v>299.72178710869002</v>
      </c>
      <c r="C30507" t="s">
        <v>16</v>
      </c>
      <c r="D30507" t="s">
        <v>18</v>
      </c>
      <c r="E30507">
        <v>2</v>
      </c>
      <c r="F30507" t="b">
        <v>0</v>
      </c>
      <c r="G30507" t="b">
        <v>0</v>
      </c>
      <c r="H30507" s="2" t="b">
        <v>0</v>
      </c>
      <c r="I30507">
        <v>10</v>
      </c>
      <c r="J30507">
        <v>100</v>
      </c>
      <c r="K30507">
        <v>1</v>
      </c>
      <c r="L30507" s="6">
        <v>5.0714383151124478</v>
      </c>
      <c r="M30507" s="6">
        <v>2.6446988802105311</v>
      </c>
      <c r="N30507" s="6">
        <v>245.24381634854524</v>
      </c>
      <c r="O30507" s="6">
        <v>5.4346513950313691</v>
      </c>
      <c r="P30507" s="6">
        <v>656.07258833965932</v>
      </c>
      <c r="Q30507" s="6">
        <v>14.28454719046964</v>
      </c>
    </row>
    <row r="30508" spans="1:17" x14ac:dyDescent="0.2">
      <c r="A30508" t="s">
        <v>27</v>
      </c>
      <c r="B30508" s="1">
        <v>103.80380146354008</v>
      </c>
      <c r="C30508" t="s">
        <v>16</v>
      </c>
      <c r="D30508" t="s">
        <v>17</v>
      </c>
      <c r="E30508">
        <v>3</v>
      </c>
      <c r="F30508" t="b">
        <v>1</v>
      </c>
      <c r="G30508" t="b">
        <v>1</v>
      </c>
      <c r="H30508" s="2" t="b">
        <v>1</v>
      </c>
      <c r="I30508">
        <v>10</v>
      </c>
      <c r="J30508">
        <v>88</v>
      </c>
      <c r="K30508">
        <v>1</v>
      </c>
      <c r="L30508" s="6">
        <v>3.2202208462587092</v>
      </c>
      <c r="M30508" s="6">
        <v>0.90636907612432638</v>
      </c>
      <c r="N30508" s="6">
        <v>428.96086928761821</v>
      </c>
      <c r="O30508" s="6">
        <v>9.5058575641091885</v>
      </c>
      <c r="P30508" s="6">
        <v>1156.3033857869909</v>
      </c>
      <c r="Q30508" s="6">
        <v>25.17597987529825</v>
      </c>
    </row>
    <row r="30509" spans="1:17" x14ac:dyDescent="0.2">
      <c r="A30509" t="s">
        <v>27</v>
      </c>
      <c r="B30509" s="1">
        <v>121.10443504079676</v>
      </c>
      <c r="C30509" t="s">
        <v>16</v>
      </c>
      <c r="D30509" t="s">
        <v>17</v>
      </c>
      <c r="E30509">
        <v>5</v>
      </c>
      <c r="F30509" t="b">
        <v>1</v>
      </c>
      <c r="G30509" t="b">
        <v>0</v>
      </c>
      <c r="H30509" s="2" t="b">
        <v>0</v>
      </c>
      <c r="I30509">
        <v>10</v>
      </c>
      <c r="J30509">
        <v>95</v>
      </c>
      <c r="K30509">
        <v>1</v>
      </c>
      <c r="L30509" s="6">
        <v>3.3389683353363129</v>
      </c>
      <c r="M30509" s="6">
        <v>0.90743990003517938</v>
      </c>
      <c r="N30509" s="6">
        <v>403.86588447675803</v>
      </c>
      <c r="O30509" s="6">
        <v>8.949747745557012</v>
      </c>
      <c r="P30509" s="6">
        <v>1098.2123737990205</v>
      </c>
      <c r="Q30509" s="6">
        <v>23.911175009445969</v>
      </c>
    </row>
    <row r="30510" spans="1:17" x14ac:dyDescent="0.2">
      <c r="A30510" t="s">
        <v>27</v>
      </c>
      <c r="B30510" s="1">
        <v>306.96934982348682</v>
      </c>
      <c r="C30510" t="s">
        <v>16</v>
      </c>
      <c r="D30510" t="s">
        <v>17</v>
      </c>
      <c r="E30510">
        <v>2</v>
      </c>
      <c r="F30510" t="b">
        <v>1</v>
      </c>
      <c r="G30510" t="b">
        <v>1</v>
      </c>
      <c r="H30510" s="2" t="b">
        <v>1</v>
      </c>
      <c r="I30510">
        <v>9</v>
      </c>
      <c r="J30510">
        <v>95</v>
      </c>
      <c r="K30510">
        <v>1</v>
      </c>
      <c r="L30510" s="6">
        <v>2.8931632369520832</v>
      </c>
      <c r="M30510" s="6">
        <v>1.5572783333891811</v>
      </c>
      <c r="N30510" s="6">
        <v>682.33687237640902</v>
      </c>
      <c r="O30510" s="6">
        <v>15.120719823049638</v>
      </c>
      <c r="P30510" s="6">
        <v>1869.7059424355111</v>
      </c>
      <c r="Q30510" s="6">
        <v>40.708761868274337</v>
      </c>
    </row>
    <row r="30511" spans="1:17" x14ac:dyDescent="0.2">
      <c r="A30511" t="s">
        <v>27</v>
      </c>
      <c r="B30511" s="1">
        <v>149.86089355434501</v>
      </c>
      <c r="C30511" t="s">
        <v>16</v>
      </c>
      <c r="D30511" t="s">
        <v>17</v>
      </c>
      <c r="E30511">
        <v>3</v>
      </c>
      <c r="F30511" t="b">
        <v>1</v>
      </c>
      <c r="G30511" t="b">
        <v>1</v>
      </c>
      <c r="H30511" s="2" t="b">
        <v>0</v>
      </c>
      <c r="I30511">
        <v>10</v>
      </c>
      <c r="J30511">
        <v>97</v>
      </c>
      <c r="K30511">
        <v>1</v>
      </c>
      <c r="L30511" s="6">
        <v>1.2372654186485053</v>
      </c>
      <c r="M30511" s="6">
        <v>0.71818779860119597</v>
      </c>
      <c r="N30511" s="6">
        <v>503.48498198007206</v>
      </c>
      <c r="O30511" s="6">
        <v>11.157326616572096</v>
      </c>
      <c r="P30511" s="6">
        <v>1227.0557369595188</v>
      </c>
      <c r="Q30511" s="6">
        <v>26.716457738759011</v>
      </c>
    </row>
    <row r="30512" spans="1:17" x14ac:dyDescent="0.2">
      <c r="A30512" t="s">
        <v>27</v>
      </c>
      <c r="B30512" s="1">
        <v>193.58006218876392</v>
      </c>
      <c r="C30512" t="s">
        <v>16</v>
      </c>
      <c r="D30512" t="s">
        <v>18</v>
      </c>
      <c r="E30512">
        <v>6</v>
      </c>
      <c r="F30512" t="b">
        <v>0</v>
      </c>
      <c r="G30512" t="b">
        <v>1</v>
      </c>
      <c r="H30512" s="2" t="b">
        <v>0</v>
      </c>
      <c r="I30512">
        <v>10</v>
      </c>
      <c r="J30512">
        <v>96</v>
      </c>
      <c r="K30512">
        <v>2</v>
      </c>
      <c r="L30512" s="6">
        <v>1.6908695975675292</v>
      </c>
      <c r="M30512" s="6">
        <v>0.34709214979430059</v>
      </c>
      <c r="N30512" s="6">
        <v>257.89068470296593</v>
      </c>
      <c r="O30512" s="6">
        <v>5.7149084949594187</v>
      </c>
      <c r="P30512" s="6">
        <v>747.81272203927028</v>
      </c>
      <c r="Q30512" s="6">
        <v>16.281988163287174</v>
      </c>
    </row>
    <row r="30513" spans="1:17" x14ac:dyDescent="0.2">
      <c r="A30513" t="s">
        <v>27</v>
      </c>
      <c r="B30513" s="1">
        <v>299.72178710869002</v>
      </c>
      <c r="C30513" t="s">
        <v>16</v>
      </c>
      <c r="D30513" t="s">
        <v>18</v>
      </c>
      <c r="E30513">
        <v>6</v>
      </c>
      <c r="F30513" t="b">
        <v>0</v>
      </c>
      <c r="G30513" t="b">
        <v>0</v>
      </c>
      <c r="H30513" s="2" t="b">
        <v>1</v>
      </c>
      <c r="I30513">
        <v>10</v>
      </c>
      <c r="J30513">
        <v>98</v>
      </c>
      <c r="K30513">
        <v>3</v>
      </c>
      <c r="L30513" s="6">
        <v>1.34590612464215</v>
      </c>
      <c r="M30513" s="6">
        <v>0.1995262138861523</v>
      </c>
      <c r="N30513" s="6">
        <v>770.63085754905478</v>
      </c>
      <c r="O30513" s="6">
        <v>17.077331968611059</v>
      </c>
      <c r="P30513" s="6">
        <v>1669.7523741644932</v>
      </c>
      <c r="Q30513" s="6">
        <v>36.355209787858165</v>
      </c>
    </row>
    <row r="30514" spans="1:17" x14ac:dyDescent="0.2">
      <c r="A30514" t="s">
        <v>27</v>
      </c>
      <c r="B30514" s="1">
        <v>144.01608491337993</v>
      </c>
      <c r="C30514" t="s">
        <v>16</v>
      </c>
      <c r="D30514" t="s">
        <v>18</v>
      </c>
      <c r="E30514">
        <v>2</v>
      </c>
      <c r="F30514" t="b">
        <v>0</v>
      </c>
      <c r="G30514" t="b">
        <v>1</v>
      </c>
      <c r="H30514" s="2" t="b">
        <v>0</v>
      </c>
      <c r="I30514">
        <v>10</v>
      </c>
      <c r="J30514">
        <v>94</v>
      </c>
      <c r="K30514">
        <v>1</v>
      </c>
      <c r="L30514" s="6">
        <v>0.77847219208223106</v>
      </c>
      <c r="M30514" s="6">
        <v>0.1843127767411325</v>
      </c>
      <c r="N30514" s="6">
        <v>446.3777492934413</v>
      </c>
      <c r="O30514" s="6">
        <v>9.8918190640974899</v>
      </c>
      <c r="P30514" s="6">
        <v>1062.0427212484697</v>
      </c>
      <c r="Q30514" s="6">
        <v>23.123659850446906</v>
      </c>
    </row>
    <row r="30515" spans="1:17" x14ac:dyDescent="0.2">
      <c r="A30515" t="s">
        <v>27</v>
      </c>
      <c r="B30515" s="1">
        <v>149.86089355434501</v>
      </c>
      <c r="C30515" t="s">
        <v>16</v>
      </c>
      <c r="D30515" t="s">
        <v>17</v>
      </c>
      <c r="E30515">
        <v>2</v>
      </c>
      <c r="F30515" t="b">
        <v>1</v>
      </c>
      <c r="G30515" t="b">
        <v>1</v>
      </c>
      <c r="H30515" s="2" t="b">
        <v>0</v>
      </c>
      <c r="I30515">
        <v>10</v>
      </c>
      <c r="J30515">
        <v>98</v>
      </c>
      <c r="K30515">
        <v>1</v>
      </c>
      <c r="L30515" s="6">
        <v>1.0461524755855336</v>
      </c>
      <c r="M30515" s="6">
        <v>0.38621604747414812</v>
      </c>
      <c r="N30515" s="6">
        <v>559.51438138798062</v>
      </c>
      <c r="O30515" s="6">
        <v>12.398949170766077</v>
      </c>
      <c r="P30515" s="6">
        <v>1128.2611643986629</v>
      </c>
      <c r="Q30515" s="6">
        <v>24.565421772633258</v>
      </c>
    </row>
    <row r="30516" spans="1:17" x14ac:dyDescent="0.2">
      <c r="A30516" t="s">
        <v>27</v>
      </c>
      <c r="B30516" s="1">
        <v>138.40506861805343</v>
      </c>
      <c r="C30516" t="s">
        <v>16</v>
      </c>
      <c r="D30516" t="s">
        <v>17</v>
      </c>
      <c r="E30516">
        <v>2</v>
      </c>
      <c r="F30516" t="b">
        <v>1</v>
      </c>
      <c r="G30516" t="b">
        <v>0</v>
      </c>
      <c r="H30516" s="2" t="b">
        <v>0</v>
      </c>
      <c r="I30516">
        <v>10</v>
      </c>
      <c r="J30516">
        <v>94</v>
      </c>
      <c r="K30516">
        <v>1</v>
      </c>
      <c r="L30516" s="6">
        <v>3.6415641474048002</v>
      </c>
      <c r="M30516" s="6">
        <v>0.4524765908007512</v>
      </c>
      <c r="N30516" s="6">
        <v>299.04296996161025</v>
      </c>
      <c r="O30516" s="6">
        <v>6.6268512620372517</v>
      </c>
      <c r="P30516" s="6">
        <v>851.92198191172054</v>
      </c>
      <c r="Q30516" s="6">
        <v>18.548739833824825</v>
      </c>
    </row>
    <row r="30517" spans="1:17" x14ac:dyDescent="0.2">
      <c r="A30517" t="s">
        <v>27</v>
      </c>
      <c r="B30517" s="1">
        <v>257.17158020246416</v>
      </c>
      <c r="C30517" t="s">
        <v>16</v>
      </c>
      <c r="D30517" t="s">
        <v>18</v>
      </c>
      <c r="E30517">
        <v>4</v>
      </c>
      <c r="F30517" t="b">
        <v>0</v>
      </c>
      <c r="G30517" t="b">
        <v>1</v>
      </c>
      <c r="H30517" s="2" t="b">
        <v>1</v>
      </c>
      <c r="I30517">
        <v>10</v>
      </c>
      <c r="J30517">
        <v>95</v>
      </c>
      <c r="K30517">
        <v>2</v>
      </c>
      <c r="L30517" s="6">
        <v>1.3799265646703245</v>
      </c>
      <c r="M30517" s="6">
        <v>0.2684964624250139</v>
      </c>
      <c r="N30517" s="6">
        <v>947.85102789552661</v>
      </c>
      <c r="O30517" s="6">
        <v>21.004565936591447</v>
      </c>
      <c r="P30517" s="6">
        <v>1974.3458087244217</v>
      </c>
      <c r="Q30517" s="6">
        <v>42.987066334234633</v>
      </c>
    </row>
    <row r="30518" spans="1:17" x14ac:dyDescent="0.2">
      <c r="A30518" t="s">
        <v>27</v>
      </c>
      <c r="B30518" s="1">
        <v>195.91798564515</v>
      </c>
      <c r="C30518" t="s">
        <v>16</v>
      </c>
      <c r="D30518" t="s">
        <v>18</v>
      </c>
      <c r="E30518">
        <v>2</v>
      </c>
      <c r="F30518" t="b">
        <v>0</v>
      </c>
      <c r="G30518" t="b">
        <v>1</v>
      </c>
      <c r="H30518" s="2" t="b">
        <v>0</v>
      </c>
      <c r="I30518">
        <v>10</v>
      </c>
      <c r="J30518">
        <v>98</v>
      </c>
      <c r="K30518">
        <v>1</v>
      </c>
      <c r="L30518" s="6">
        <v>1.1154638786787583</v>
      </c>
      <c r="M30518" s="6">
        <v>0.83425242124029142</v>
      </c>
      <c r="N30518" s="6">
        <v>331.69988272138022</v>
      </c>
      <c r="O30518" s="6">
        <v>7.3505348970817552</v>
      </c>
      <c r="P30518" s="6">
        <v>974.08500582228498</v>
      </c>
      <c r="Q30518" s="6">
        <v>21.208572771514174</v>
      </c>
    </row>
    <row r="30519" spans="1:17" x14ac:dyDescent="0.2">
      <c r="A30519" t="s">
        <v>27</v>
      </c>
      <c r="B30519" s="1">
        <v>92.114184181609886</v>
      </c>
      <c r="C30519" t="s">
        <v>16</v>
      </c>
      <c r="D30519" t="s">
        <v>17</v>
      </c>
      <c r="E30519">
        <v>2</v>
      </c>
      <c r="F30519" t="b">
        <v>1</v>
      </c>
      <c r="G30519" t="b">
        <v>0</v>
      </c>
      <c r="H30519" s="2" t="b">
        <v>1</v>
      </c>
      <c r="I30519">
        <v>9</v>
      </c>
      <c r="J30519">
        <v>87</v>
      </c>
      <c r="K30519">
        <v>1</v>
      </c>
      <c r="L30519" s="6">
        <v>0.41131764819949068</v>
      </c>
      <c r="M30519" s="6">
        <v>0.33676294652612299</v>
      </c>
      <c r="N30519" s="6">
        <v>553.50325461479201</v>
      </c>
      <c r="O30519" s="6">
        <v>12.265741414541996</v>
      </c>
      <c r="P30519" s="6">
        <v>1191.5650207657266</v>
      </c>
      <c r="Q30519" s="6">
        <v>25.943724935553824</v>
      </c>
    </row>
    <row r="30520" spans="1:17" x14ac:dyDescent="0.2">
      <c r="A30520" t="s">
        <v>27</v>
      </c>
      <c r="B30520" s="1">
        <v>130.9237135576181</v>
      </c>
      <c r="C30520" t="s">
        <v>16</v>
      </c>
      <c r="D30520" t="s">
        <v>17</v>
      </c>
      <c r="E30520">
        <v>2</v>
      </c>
      <c r="F30520" t="b">
        <v>1</v>
      </c>
      <c r="G30520" t="b">
        <v>1</v>
      </c>
      <c r="H30520" s="2" t="b">
        <v>1</v>
      </c>
      <c r="I30520">
        <v>10</v>
      </c>
      <c r="J30520">
        <v>99</v>
      </c>
      <c r="K30520">
        <v>1</v>
      </c>
      <c r="L30520" s="6">
        <v>3.1360604565179684</v>
      </c>
      <c r="M30520" s="6">
        <v>1.395855824338105</v>
      </c>
      <c r="N30520" s="6">
        <v>534.23988450455499</v>
      </c>
      <c r="O30520" s="6">
        <v>11.838861329240199</v>
      </c>
      <c r="P30520" s="6">
        <v>1366.4812018645121</v>
      </c>
      <c r="Q30520" s="6">
        <v>29.75214261324648</v>
      </c>
    </row>
    <row r="30521" spans="1:17" x14ac:dyDescent="0.2">
      <c r="A30521" t="s">
        <v>27</v>
      </c>
      <c r="B30521" s="1">
        <v>346.01267154513363</v>
      </c>
      <c r="C30521" t="s">
        <v>16</v>
      </c>
      <c r="D30521" t="s">
        <v>18</v>
      </c>
      <c r="E30521">
        <v>4</v>
      </c>
      <c r="F30521" t="b">
        <v>0</v>
      </c>
      <c r="G30521" t="b">
        <v>1</v>
      </c>
      <c r="H30521" s="2" t="b">
        <v>0</v>
      </c>
      <c r="I30521">
        <v>10</v>
      </c>
      <c r="J30521">
        <v>99</v>
      </c>
      <c r="K30521">
        <v>1</v>
      </c>
      <c r="L30521" s="6">
        <v>2.8157014795790958</v>
      </c>
      <c r="M30521" s="6">
        <v>1.6385503943635311</v>
      </c>
      <c r="N30521" s="6">
        <v>617.30992091397911</v>
      </c>
      <c r="O30521" s="6">
        <v>13.679709738711059</v>
      </c>
      <c r="P30521" s="6">
        <v>2586.9008791283409</v>
      </c>
      <c r="Q30521" s="6">
        <v>56.324114650931243</v>
      </c>
    </row>
    <row r="30522" spans="1:17" x14ac:dyDescent="0.2">
      <c r="A30522" t="s">
        <v>27</v>
      </c>
      <c r="B30522" s="1">
        <v>403.52558857223011</v>
      </c>
      <c r="C30522" t="s">
        <v>16</v>
      </c>
      <c r="D30522" t="s">
        <v>18</v>
      </c>
      <c r="E30522">
        <v>4</v>
      </c>
      <c r="F30522" t="b">
        <v>0</v>
      </c>
      <c r="G30522" t="b">
        <v>0</v>
      </c>
      <c r="H30522" s="2" t="b">
        <v>0</v>
      </c>
      <c r="I30522">
        <v>10</v>
      </c>
      <c r="J30522">
        <v>100</v>
      </c>
      <c r="K30522">
        <v>2</v>
      </c>
      <c r="L30522" s="6">
        <v>2.0190157220908191</v>
      </c>
      <c r="M30522" s="6">
        <v>0.96684739360463157</v>
      </c>
      <c r="N30522" s="6">
        <v>270.63944860603448</v>
      </c>
      <c r="O30522" s="6">
        <v>5.9974236203653453</v>
      </c>
      <c r="P30522" s="6">
        <v>735.79430547860034</v>
      </c>
      <c r="Q30522" s="6">
        <v>16.020313401123921</v>
      </c>
    </row>
    <row r="30523" spans="1:17" x14ac:dyDescent="0.2">
      <c r="A30523" t="s">
        <v>27</v>
      </c>
      <c r="B30523" s="1">
        <v>119.93547331260372</v>
      </c>
      <c r="C30523" t="s">
        <v>16</v>
      </c>
      <c r="D30523" t="s">
        <v>17</v>
      </c>
      <c r="E30523">
        <v>2</v>
      </c>
      <c r="F30523" t="b">
        <v>1</v>
      </c>
      <c r="G30523" t="b">
        <v>0</v>
      </c>
      <c r="H30523" s="2" t="b">
        <v>0</v>
      </c>
      <c r="I30523">
        <v>4</v>
      </c>
      <c r="J30523">
        <v>60</v>
      </c>
      <c r="K30523">
        <v>1</v>
      </c>
      <c r="L30523" s="6">
        <v>3.216421233498024</v>
      </c>
      <c r="M30523" s="6">
        <v>0.35835053248529702</v>
      </c>
      <c r="N30523" s="6">
        <v>209.19603820618369</v>
      </c>
      <c r="O30523" s="6">
        <v>4.6358255135635194</v>
      </c>
      <c r="P30523" s="6">
        <v>627.0297804059561</v>
      </c>
      <c r="Q30523" s="6">
        <v>13.652203501911284</v>
      </c>
    </row>
    <row r="30524" spans="1:17" x14ac:dyDescent="0.2">
      <c r="A30524" t="s">
        <v>27</v>
      </c>
      <c r="B30524" s="1">
        <v>178.61735206789328</v>
      </c>
      <c r="C30524" t="s">
        <v>16</v>
      </c>
      <c r="D30524" t="s">
        <v>18</v>
      </c>
      <c r="E30524">
        <v>5</v>
      </c>
      <c r="F30524" t="b">
        <v>0</v>
      </c>
      <c r="G30524" t="b">
        <v>1</v>
      </c>
      <c r="H30524" s="2" t="b">
        <v>0</v>
      </c>
      <c r="I30524">
        <v>10</v>
      </c>
      <c r="J30524">
        <v>97</v>
      </c>
      <c r="K30524">
        <v>2</v>
      </c>
      <c r="L30524" s="6">
        <v>3.1725480766534808</v>
      </c>
      <c r="M30524" s="6">
        <v>0.42254819890445788</v>
      </c>
      <c r="N30524" s="6">
        <v>230.03128786745685</v>
      </c>
      <c r="O30524" s="6">
        <v>5.0975387600925854</v>
      </c>
      <c r="P30524" s="6">
        <v>621.36700366202604</v>
      </c>
      <c r="Q30524" s="6">
        <v>13.528908910633705</v>
      </c>
    </row>
    <row r="30525" spans="1:17" x14ac:dyDescent="0.2">
      <c r="A30525" t="s">
        <v>27</v>
      </c>
      <c r="B30525" s="1">
        <v>109.41481775886656</v>
      </c>
      <c r="C30525" t="s">
        <v>16</v>
      </c>
      <c r="D30525" t="s">
        <v>17</v>
      </c>
      <c r="E30525">
        <v>2</v>
      </c>
      <c r="F30525" t="b">
        <v>1</v>
      </c>
      <c r="G30525" t="b">
        <v>0</v>
      </c>
      <c r="H30525" s="2" t="b">
        <v>0</v>
      </c>
      <c r="I30525">
        <v>9</v>
      </c>
      <c r="J30525">
        <v>100</v>
      </c>
      <c r="K30525">
        <v>1</v>
      </c>
      <c r="L30525" s="6">
        <v>2.5773093194908148</v>
      </c>
      <c r="M30525" s="6">
        <v>0.54781666320921985</v>
      </c>
      <c r="N30525" s="6">
        <v>242.98685835214408</v>
      </c>
      <c r="O30525" s="6">
        <v>5.3846367601822838</v>
      </c>
      <c r="P30525" s="6">
        <v>676.25855140397232</v>
      </c>
      <c r="Q30525" s="6">
        <v>14.724052432880368</v>
      </c>
    </row>
    <row r="30526" spans="1:17" x14ac:dyDescent="0.2">
      <c r="A30526" t="s">
        <v>27</v>
      </c>
      <c r="B30526" s="1">
        <v>161.55051083627521</v>
      </c>
      <c r="C30526" t="s">
        <v>16</v>
      </c>
      <c r="D30526" t="s">
        <v>18</v>
      </c>
      <c r="E30526">
        <v>2</v>
      </c>
      <c r="F30526" t="b">
        <v>0</v>
      </c>
      <c r="G30526" t="b">
        <v>0</v>
      </c>
      <c r="H30526" s="2" t="b">
        <v>0</v>
      </c>
      <c r="I30526">
        <v>10</v>
      </c>
      <c r="J30526">
        <v>92</v>
      </c>
      <c r="K30526">
        <v>1</v>
      </c>
      <c r="L30526" s="6">
        <v>3.3085449432759755</v>
      </c>
      <c r="M30526" s="6">
        <v>0.1110708164029991</v>
      </c>
      <c r="N30526" s="6">
        <v>359.44950267395592</v>
      </c>
      <c r="O30526" s="6">
        <v>7.9654719545467323</v>
      </c>
      <c r="P30526" s="6">
        <v>995.63696335008365</v>
      </c>
      <c r="Q30526" s="6">
        <v>21.677819558873399</v>
      </c>
    </row>
    <row r="30527" spans="1:17" x14ac:dyDescent="0.2">
      <c r="A30527" t="s">
        <v>27</v>
      </c>
      <c r="B30527" s="1">
        <v>126.71545133612324</v>
      </c>
      <c r="C30527" t="s">
        <v>16</v>
      </c>
      <c r="D30527" t="s">
        <v>17</v>
      </c>
      <c r="E30527">
        <v>2</v>
      </c>
      <c r="F30527" t="b">
        <v>1</v>
      </c>
      <c r="G30527" t="b">
        <v>1</v>
      </c>
      <c r="H30527" s="2" t="b">
        <v>0</v>
      </c>
      <c r="I30527">
        <v>10</v>
      </c>
      <c r="J30527">
        <v>99</v>
      </c>
      <c r="K30527">
        <v>1</v>
      </c>
      <c r="L30527" s="6">
        <v>4.4234501138364752</v>
      </c>
      <c r="M30527" s="6">
        <v>0.1804982429369088</v>
      </c>
      <c r="N30527" s="6">
        <v>500.6068163921845</v>
      </c>
      <c r="O30527" s="6">
        <v>11.093545898834796</v>
      </c>
      <c r="P30527" s="6">
        <v>933.51477732553963</v>
      </c>
      <c r="Q30527" s="6">
        <v>20.325244685887974</v>
      </c>
    </row>
    <row r="30528" spans="1:17" x14ac:dyDescent="0.2">
      <c r="A30528" t="s">
        <v>27</v>
      </c>
      <c r="B30528" s="1">
        <v>103.80380146354008</v>
      </c>
      <c r="C30528" t="s">
        <v>16</v>
      </c>
      <c r="D30528" t="s">
        <v>17</v>
      </c>
      <c r="E30528">
        <v>2</v>
      </c>
      <c r="F30528" t="b">
        <v>1</v>
      </c>
      <c r="G30528" t="b">
        <v>0</v>
      </c>
      <c r="H30528" s="2" t="b">
        <v>1</v>
      </c>
      <c r="I30528">
        <v>9</v>
      </c>
      <c r="J30528">
        <v>91</v>
      </c>
      <c r="K30528">
        <v>1</v>
      </c>
      <c r="L30528" s="6">
        <v>3.9311712960701461</v>
      </c>
      <c r="M30528" s="6">
        <v>1.5915032260699888</v>
      </c>
      <c r="N30528" s="6">
        <v>338.31277651892327</v>
      </c>
      <c r="O30528" s="6">
        <v>7.4970779293877552</v>
      </c>
      <c r="P30528" s="6">
        <v>911.76260280846554</v>
      </c>
      <c r="Q30528" s="6">
        <v>19.851638611031497</v>
      </c>
    </row>
    <row r="30529" spans="1:17" x14ac:dyDescent="0.2">
      <c r="A30529" t="s">
        <v>27</v>
      </c>
      <c r="B30529" s="1">
        <v>87.438337268837813</v>
      </c>
      <c r="C30529" t="s">
        <v>16</v>
      </c>
      <c r="D30529" t="s">
        <v>17</v>
      </c>
      <c r="E30529">
        <v>2</v>
      </c>
      <c r="F30529" t="b">
        <v>1</v>
      </c>
      <c r="G30529" t="b">
        <v>0</v>
      </c>
      <c r="H30529" s="2" t="b">
        <v>1</v>
      </c>
      <c r="I30529">
        <v>10</v>
      </c>
      <c r="J30529">
        <v>93</v>
      </c>
      <c r="K30529">
        <v>1</v>
      </c>
      <c r="L30529" s="6">
        <v>0.4199457355750173</v>
      </c>
      <c r="M30529" s="6">
        <v>0.31239348345750662</v>
      </c>
      <c r="N30529" s="6">
        <v>525.06610798119129</v>
      </c>
      <c r="O30529" s="6">
        <v>11.63556863006956</v>
      </c>
      <c r="P30529" s="6">
        <v>1154.8510873062521</v>
      </c>
      <c r="Q30529" s="6">
        <v>25.144359248935448</v>
      </c>
    </row>
    <row r="30530" spans="1:17" x14ac:dyDescent="0.2">
      <c r="A30530" t="s">
        <v>27</v>
      </c>
      <c r="B30530" s="1">
        <v>131.39129824889531</v>
      </c>
      <c r="C30530" t="s">
        <v>16</v>
      </c>
      <c r="D30530" t="s">
        <v>17</v>
      </c>
      <c r="E30530">
        <v>2</v>
      </c>
      <c r="F30530" t="b">
        <v>1</v>
      </c>
      <c r="G30530" t="b">
        <v>0</v>
      </c>
      <c r="H30530" s="2" t="b">
        <v>0</v>
      </c>
      <c r="I30530">
        <v>9</v>
      </c>
      <c r="J30530">
        <v>87</v>
      </c>
      <c r="K30530">
        <v>1</v>
      </c>
      <c r="L30530" s="6">
        <v>3.141519486135171</v>
      </c>
      <c r="M30530" s="6">
        <v>0.27676113438757161</v>
      </c>
      <c r="N30530" s="6">
        <v>216.41579129824856</v>
      </c>
      <c r="O30530" s="6">
        <v>4.7958166676638454</v>
      </c>
      <c r="P30530" s="6">
        <v>628.3546473568</v>
      </c>
      <c r="Q30530" s="6">
        <v>13.681049585129481</v>
      </c>
    </row>
    <row r="30531" spans="1:17" x14ac:dyDescent="0.2">
      <c r="A30531" t="s">
        <v>27</v>
      </c>
      <c r="B30531" s="1">
        <v>216.72550440698569</v>
      </c>
      <c r="C30531" t="s">
        <v>16</v>
      </c>
      <c r="D30531" t="s">
        <v>18</v>
      </c>
      <c r="E30531">
        <v>4</v>
      </c>
      <c r="F30531" t="b">
        <v>0</v>
      </c>
      <c r="G30531" t="b">
        <v>0</v>
      </c>
      <c r="H30531" s="2" t="b">
        <v>0</v>
      </c>
      <c r="I30531">
        <v>9</v>
      </c>
      <c r="J30531">
        <v>93</v>
      </c>
      <c r="K30531">
        <v>1</v>
      </c>
      <c r="L30531" s="6">
        <v>4.8820643012040215</v>
      </c>
      <c r="M30531" s="6">
        <v>0.44069283600120868</v>
      </c>
      <c r="N30531" s="6">
        <v>322.88877630789403</v>
      </c>
      <c r="O30531" s="6">
        <v>7.1552790391572181</v>
      </c>
      <c r="P30531" s="6">
        <v>730.84399727144512</v>
      </c>
      <c r="Q30531" s="6">
        <v>15.912531255597258</v>
      </c>
    </row>
    <row r="30532" spans="1:17" x14ac:dyDescent="0.2">
      <c r="A30532" t="s">
        <v>27</v>
      </c>
      <c r="B30532" s="1">
        <v>484.18394781754841</v>
      </c>
      <c r="C30532" t="s">
        <v>16</v>
      </c>
      <c r="D30532" t="s">
        <v>18</v>
      </c>
      <c r="E30532">
        <v>4</v>
      </c>
      <c r="F30532" t="b">
        <v>0</v>
      </c>
      <c r="G30532" t="b">
        <v>1</v>
      </c>
      <c r="H30532" s="2" t="b">
        <v>0</v>
      </c>
      <c r="I30532">
        <v>10</v>
      </c>
      <c r="J30532">
        <v>98</v>
      </c>
      <c r="K30532">
        <v>1</v>
      </c>
      <c r="L30532" s="6">
        <v>2.0222975925535813</v>
      </c>
      <c r="M30532" s="6">
        <v>0.34006682640179919</v>
      </c>
      <c r="N30532" s="6">
        <v>642.09904311365074</v>
      </c>
      <c r="O30532" s="6">
        <v>14.229041581405031</v>
      </c>
      <c r="P30532" s="6">
        <v>1425.7371811803712</v>
      </c>
      <c r="Q30532" s="6">
        <v>31.042312097383903</v>
      </c>
    </row>
    <row r="30533" spans="1:17" x14ac:dyDescent="0.2">
      <c r="A30533" t="s">
        <v>27</v>
      </c>
      <c r="B30533" s="1">
        <v>230.51925279966329</v>
      </c>
      <c r="C30533" t="s">
        <v>16</v>
      </c>
      <c r="D30533" t="s">
        <v>17</v>
      </c>
      <c r="E30533">
        <v>2</v>
      </c>
      <c r="F30533" t="b">
        <v>1</v>
      </c>
      <c r="G30533" t="b">
        <v>0</v>
      </c>
      <c r="H30533" s="2" t="b">
        <v>0</v>
      </c>
      <c r="I30533">
        <v>10</v>
      </c>
      <c r="J30533">
        <v>95</v>
      </c>
      <c r="K30533">
        <v>1</v>
      </c>
      <c r="L30533" s="6">
        <v>2.2074159895766177</v>
      </c>
      <c r="M30533" s="6">
        <v>0.3880434240567916</v>
      </c>
      <c r="N30533" s="6">
        <v>221.1528089109072</v>
      </c>
      <c r="O30533" s="6">
        <v>4.90078991331068</v>
      </c>
      <c r="P30533" s="6">
        <v>649.96762571144643</v>
      </c>
      <c r="Q30533" s="6">
        <v>14.151624967671919</v>
      </c>
    </row>
    <row r="30534" spans="1:17" x14ac:dyDescent="0.2">
      <c r="A30534" t="s">
        <v>27</v>
      </c>
      <c r="B30534" s="1">
        <v>136.06714516166738</v>
      </c>
      <c r="C30534" t="s">
        <v>16</v>
      </c>
      <c r="D30534" t="s">
        <v>18</v>
      </c>
      <c r="E30534">
        <v>3</v>
      </c>
      <c r="F30534" t="b">
        <v>0</v>
      </c>
      <c r="G30534" t="b">
        <v>0</v>
      </c>
      <c r="H30534" s="2" t="b">
        <v>0</v>
      </c>
      <c r="I30534">
        <v>8</v>
      </c>
      <c r="J30534">
        <v>79</v>
      </c>
      <c r="K30534">
        <v>1</v>
      </c>
      <c r="L30534" s="6">
        <v>1.062793063007418</v>
      </c>
      <c r="M30534" s="6">
        <v>1.0254467446322828</v>
      </c>
      <c r="N30534" s="6">
        <v>313.66717152675056</v>
      </c>
      <c r="O30534" s="6">
        <v>6.9509264563502242</v>
      </c>
      <c r="P30534" s="6">
        <v>868.16370256810842</v>
      </c>
      <c r="Q30534" s="6">
        <v>18.902367815383609</v>
      </c>
    </row>
    <row r="30535" spans="1:17" x14ac:dyDescent="0.2">
      <c r="A30535" t="s">
        <v>27</v>
      </c>
      <c r="B30535" s="1">
        <v>398.84974165945806</v>
      </c>
      <c r="C30535" t="s">
        <v>16</v>
      </c>
      <c r="D30535" t="s">
        <v>18</v>
      </c>
      <c r="E30535">
        <v>5</v>
      </c>
      <c r="F30535" t="b">
        <v>0</v>
      </c>
      <c r="G30535" t="b">
        <v>1</v>
      </c>
      <c r="H30535" s="2" t="b">
        <v>0</v>
      </c>
      <c r="I30535">
        <v>10</v>
      </c>
      <c r="J30535">
        <v>94</v>
      </c>
      <c r="K30535">
        <v>2</v>
      </c>
      <c r="L30535" s="6">
        <v>0.4951376823617521</v>
      </c>
      <c r="M30535" s="6">
        <v>0.33804729780872511</v>
      </c>
      <c r="N30535" s="6">
        <v>648.88020835470934</v>
      </c>
      <c r="O30535" s="6">
        <v>14.379313542125466</v>
      </c>
      <c r="P30535" s="6">
        <v>1512.2617692624483</v>
      </c>
      <c r="Q30535" s="6">
        <v>32.92619595956792</v>
      </c>
    </row>
    <row r="30536" spans="1:17" x14ac:dyDescent="0.2">
      <c r="A30536" t="s">
        <v>27</v>
      </c>
      <c r="B30536" s="1">
        <v>178.8511444135319</v>
      </c>
      <c r="C30536" t="s">
        <v>16</v>
      </c>
      <c r="D30536" t="s">
        <v>18</v>
      </c>
      <c r="E30536">
        <v>2</v>
      </c>
      <c r="F30536" t="b">
        <v>0</v>
      </c>
      <c r="G30536" t="b">
        <v>0</v>
      </c>
      <c r="H30536" s="2" t="b">
        <v>0</v>
      </c>
      <c r="I30536">
        <v>9</v>
      </c>
      <c r="J30536">
        <v>89</v>
      </c>
      <c r="K30536">
        <v>1</v>
      </c>
      <c r="L30536" s="6">
        <v>2.4131620919129606</v>
      </c>
      <c r="M30536" s="6">
        <v>1.4035065497869603</v>
      </c>
      <c r="N30536" s="6">
        <v>890.44170927271307</v>
      </c>
      <c r="O30536" s="6">
        <v>19.732364100122489</v>
      </c>
      <c r="P30536" s="6">
        <v>2296.8874704665427</v>
      </c>
      <c r="Q30536" s="6">
        <v>50.009706313307376</v>
      </c>
    </row>
    <row r="30537" spans="1:17" x14ac:dyDescent="0.2">
      <c r="A30537" t="s">
        <v>27</v>
      </c>
      <c r="B30537" s="1">
        <v>224.67444415869824</v>
      </c>
      <c r="C30537" t="s">
        <v>16</v>
      </c>
      <c r="D30537" t="s">
        <v>18</v>
      </c>
      <c r="E30537">
        <v>3</v>
      </c>
      <c r="F30537" t="b">
        <v>0</v>
      </c>
      <c r="G30537" t="b">
        <v>1</v>
      </c>
      <c r="H30537" s="2" t="b">
        <v>1</v>
      </c>
      <c r="I30537">
        <v>10</v>
      </c>
      <c r="J30537">
        <v>100</v>
      </c>
      <c r="K30537">
        <v>1</v>
      </c>
      <c r="L30537" s="6">
        <v>0.79241190200961742</v>
      </c>
      <c r="M30537" s="6">
        <v>0.3292059417114564</v>
      </c>
      <c r="N30537" s="6">
        <v>709.78929446564757</v>
      </c>
      <c r="O30537" s="6">
        <v>15.729070917179705</v>
      </c>
      <c r="P30537" s="6">
        <v>1667.996723425417</v>
      </c>
      <c r="Q30537" s="6">
        <v>36.316984328849458</v>
      </c>
    </row>
    <row r="30538" spans="1:17" x14ac:dyDescent="0.2">
      <c r="A30538" t="s">
        <v>27</v>
      </c>
      <c r="B30538" s="1">
        <v>124.61132022537581</v>
      </c>
      <c r="C30538" t="s">
        <v>16</v>
      </c>
      <c r="D30538" t="s">
        <v>17</v>
      </c>
      <c r="E30538">
        <v>2</v>
      </c>
      <c r="F30538" t="b">
        <v>1</v>
      </c>
      <c r="G30538" t="b">
        <v>0</v>
      </c>
      <c r="H30538" s="2" t="b">
        <v>0</v>
      </c>
      <c r="I30538">
        <v>10</v>
      </c>
      <c r="J30538">
        <v>100</v>
      </c>
      <c r="K30538">
        <v>1</v>
      </c>
      <c r="L30538" s="6">
        <v>3.7441798313095553</v>
      </c>
      <c r="M30538" s="6">
        <v>8.6469013810686002E-2</v>
      </c>
      <c r="N30538" s="6">
        <v>518.59539481955903</v>
      </c>
      <c r="O30538" s="6">
        <v>11.492176348729696</v>
      </c>
      <c r="P30538" s="6">
        <v>1312.3983940414894</v>
      </c>
      <c r="Q30538" s="6">
        <v>28.57460763575844</v>
      </c>
    </row>
    <row r="30539" spans="1:17" x14ac:dyDescent="0.2">
      <c r="A30539" t="s">
        <v>27</v>
      </c>
      <c r="B30539" s="1">
        <v>92.114184181609886</v>
      </c>
      <c r="C30539" t="s">
        <v>16</v>
      </c>
      <c r="D30539" t="s">
        <v>17</v>
      </c>
      <c r="E30539">
        <v>2</v>
      </c>
      <c r="F30539" t="b">
        <v>1</v>
      </c>
      <c r="G30539" t="b">
        <v>0</v>
      </c>
      <c r="H30539" s="2" t="b">
        <v>0</v>
      </c>
      <c r="I30539">
        <v>10</v>
      </c>
      <c r="J30539">
        <v>92</v>
      </c>
      <c r="K30539">
        <v>1</v>
      </c>
      <c r="L30539" s="6">
        <v>1.9400072552564951</v>
      </c>
      <c r="M30539" s="6">
        <v>0.19598178628968241</v>
      </c>
      <c r="N30539" s="6">
        <v>328.54962843396135</v>
      </c>
      <c r="O30539" s="6">
        <v>7.2807246400374241</v>
      </c>
      <c r="P30539" s="6">
        <v>854.93561045538991</v>
      </c>
      <c r="Q30539" s="6">
        <v>18.61435501103492</v>
      </c>
    </row>
    <row r="30540" spans="1:17" x14ac:dyDescent="0.2">
      <c r="A30540" t="s">
        <v>27</v>
      </c>
      <c r="B30540" s="1">
        <v>297.383863652304</v>
      </c>
      <c r="C30540" t="s">
        <v>16</v>
      </c>
      <c r="D30540" t="s">
        <v>18</v>
      </c>
      <c r="E30540">
        <v>5</v>
      </c>
      <c r="F30540" t="b">
        <v>0</v>
      </c>
      <c r="G30540" t="b">
        <v>0</v>
      </c>
      <c r="H30540" s="2" t="b">
        <v>0</v>
      </c>
      <c r="I30540">
        <v>9</v>
      </c>
      <c r="J30540">
        <v>94</v>
      </c>
      <c r="K30540">
        <v>2</v>
      </c>
      <c r="L30540" s="6">
        <v>1.9147446190320208</v>
      </c>
      <c r="M30540" s="6">
        <v>0.24645759677128459</v>
      </c>
      <c r="N30540" s="6">
        <v>836.2020173869746</v>
      </c>
      <c r="O30540" s="6">
        <v>18.530401818007448</v>
      </c>
      <c r="P30540" s="6">
        <v>1874.5746324998463</v>
      </c>
      <c r="Q30540" s="6">
        <v>40.814766957064549</v>
      </c>
    </row>
    <row r="30541" spans="1:17" x14ac:dyDescent="0.2">
      <c r="A30541" t="s">
        <v>27</v>
      </c>
      <c r="B30541" s="1">
        <v>90.010053070862455</v>
      </c>
      <c r="C30541" t="s">
        <v>16</v>
      </c>
      <c r="D30541" t="s">
        <v>17</v>
      </c>
      <c r="E30541">
        <v>2</v>
      </c>
      <c r="F30541" t="b">
        <v>1</v>
      </c>
      <c r="G30541" t="b">
        <v>0</v>
      </c>
      <c r="H30541" s="2" t="b">
        <v>0</v>
      </c>
      <c r="I30541">
        <v>9</v>
      </c>
      <c r="J30541">
        <v>95</v>
      </c>
      <c r="K30541">
        <v>1</v>
      </c>
      <c r="L30541" s="6">
        <v>5.31073060756564</v>
      </c>
      <c r="M30541" s="6">
        <v>1.1497990712673332</v>
      </c>
      <c r="N30541" s="6">
        <v>250.3848084406188</v>
      </c>
      <c r="O30541" s="6">
        <v>5.5485767949090343</v>
      </c>
      <c r="P30541" s="6">
        <v>601.19699788677622</v>
      </c>
      <c r="Q30541" s="6">
        <v>13.089751103328028</v>
      </c>
    </row>
    <row r="30542" spans="1:17" x14ac:dyDescent="0.2">
      <c r="A30542" t="s">
        <v>27</v>
      </c>
      <c r="B30542" s="1">
        <v>184.46216070885839</v>
      </c>
      <c r="C30542" t="s">
        <v>16</v>
      </c>
      <c r="D30542" t="s">
        <v>18</v>
      </c>
      <c r="E30542">
        <v>4</v>
      </c>
      <c r="F30542" t="b">
        <v>0</v>
      </c>
      <c r="G30542" t="b">
        <v>0</v>
      </c>
      <c r="H30542" s="2" t="b">
        <v>0</v>
      </c>
      <c r="I30542">
        <v>10</v>
      </c>
      <c r="J30542">
        <v>100</v>
      </c>
      <c r="K30542">
        <v>1</v>
      </c>
      <c r="L30542" s="6">
        <v>4.4745911182197249</v>
      </c>
      <c r="M30542" s="6">
        <v>2.0507267826975482</v>
      </c>
      <c r="N30542" s="6">
        <v>235.54254016834707</v>
      </c>
      <c r="O30542" s="6">
        <v>5.2196691993075532</v>
      </c>
      <c r="P30542" s="6">
        <v>589.11791486953121</v>
      </c>
      <c r="Q30542" s="6">
        <v>12.826755461619999</v>
      </c>
    </row>
    <row r="30543" spans="1:17" x14ac:dyDescent="0.2">
      <c r="A30543" t="s">
        <v>27</v>
      </c>
      <c r="B30543" s="1">
        <v>484.18394781754841</v>
      </c>
      <c r="C30543" t="s">
        <v>16</v>
      </c>
      <c r="D30543" t="s">
        <v>18</v>
      </c>
      <c r="E30543">
        <v>4</v>
      </c>
      <c r="F30543" t="b">
        <v>0</v>
      </c>
      <c r="G30543" t="b">
        <v>1</v>
      </c>
      <c r="H30543" s="2" t="b">
        <v>0</v>
      </c>
      <c r="I30543">
        <v>10</v>
      </c>
      <c r="J30543">
        <v>100</v>
      </c>
      <c r="K30543">
        <v>1</v>
      </c>
      <c r="L30543" s="6">
        <v>2.008894044911409</v>
      </c>
      <c r="M30543" s="6">
        <v>0.29668652953557428</v>
      </c>
      <c r="N30543" s="6">
        <v>686.53068318963119</v>
      </c>
      <c r="O30543" s="6">
        <v>15.213655498761778</v>
      </c>
      <c r="P30543" s="6">
        <v>1570.6781800694471</v>
      </c>
      <c r="Q30543" s="6">
        <v>34.198085673756715</v>
      </c>
    </row>
    <row r="30544" spans="1:17" x14ac:dyDescent="0.2">
      <c r="A30544" t="s">
        <v>27</v>
      </c>
      <c r="B30544" s="1">
        <v>149.86089355434501</v>
      </c>
      <c r="C30544" t="s">
        <v>16</v>
      </c>
      <c r="D30544" t="s">
        <v>17</v>
      </c>
      <c r="E30544">
        <v>3</v>
      </c>
      <c r="F30544" t="b">
        <v>1</v>
      </c>
      <c r="G30544" t="b">
        <v>1</v>
      </c>
      <c r="H30544" s="2" t="b">
        <v>0</v>
      </c>
      <c r="I30544">
        <v>10</v>
      </c>
      <c r="J30544">
        <v>100</v>
      </c>
      <c r="K30544">
        <v>1</v>
      </c>
      <c r="L30544" s="6">
        <v>2.6109975644524641</v>
      </c>
      <c r="M30544" s="6">
        <v>0.47693505201558051</v>
      </c>
      <c r="N30544" s="6">
        <v>243.38041921491416</v>
      </c>
      <c r="O30544" s="6">
        <v>5.3933581466120373</v>
      </c>
      <c r="P30544" s="6">
        <v>671.4680137777093</v>
      </c>
      <c r="Q30544" s="6">
        <v>14.619748942677781</v>
      </c>
    </row>
    <row r="30545" spans="1:17" x14ac:dyDescent="0.2">
      <c r="A30545" t="s">
        <v>27</v>
      </c>
      <c r="B30545" s="1">
        <v>173.00633577256681</v>
      </c>
      <c r="C30545" t="s">
        <v>16</v>
      </c>
      <c r="D30545" t="s">
        <v>18</v>
      </c>
      <c r="E30545">
        <v>4</v>
      </c>
      <c r="F30545" t="b">
        <v>0</v>
      </c>
      <c r="G30545" t="b">
        <v>0</v>
      </c>
      <c r="H30545" s="2" t="b">
        <v>0</v>
      </c>
      <c r="I30545">
        <v>10</v>
      </c>
      <c r="J30545">
        <v>93</v>
      </c>
      <c r="K30545">
        <v>2</v>
      </c>
      <c r="L30545" s="6">
        <v>5.0898154818499091</v>
      </c>
      <c r="M30545" s="6">
        <v>3.1095085351365008</v>
      </c>
      <c r="N30545" s="6">
        <v>180.78379828358084</v>
      </c>
      <c r="O30545" s="6">
        <v>4.0062046667247619</v>
      </c>
      <c r="P30545" s="6">
        <v>496.94714579764047</v>
      </c>
      <c r="Q30545" s="6">
        <v>10.819938344445051</v>
      </c>
    </row>
    <row r="30546" spans="1:17" x14ac:dyDescent="0.2">
      <c r="A30546" t="s">
        <v>27</v>
      </c>
      <c r="B30546" s="1">
        <v>112.92170294344562</v>
      </c>
      <c r="C30546" t="s">
        <v>16</v>
      </c>
      <c r="D30546" t="s">
        <v>17</v>
      </c>
      <c r="E30546">
        <v>2</v>
      </c>
      <c r="F30546" t="b">
        <v>1</v>
      </c>
      <c r="G30546" t="b">
        <v>0</v>
      </c>
      <c r="H30546" s="2" t="b">
        <v>0</v>
      </c>
      <c r="I30546">
        <v>10</v>
      </c>
      <c r="J30546">
        <v>98</v>
      </c>
      <c r="K30546">
        <v>1</v>
      </c>
      <c r="L30546" s="6">
        <v>2.5148998401378817</v>
      </c>
      <c r="M30546" s="6">
        <v>0.47913351470103799</v>
      </c>
      <c r="N30546" s="6">
        <v>250.60573031541776</v>
      </c>
      <c r="O30546" s="6">
        <v>5.5534724672768263</v>
      </c>
      <c r="P30546" s="6">
        <v>686.27220065261122</v>
      </c>
      <c r="Q30546" s="6">
        <v>14.942077766941331</v>
      </c>
    </row>
    <row r="30547" spans="1:17" x14ac:dyDescent="0.2">
      <c r="A30547" t="s">
        <v>27</v>
      </c>
      <c r="B30547" s="1">
        <v>207.60760292708017</v>
      </c>
      <c r="C30547" t="s">
        <v>16</v>
      </c>
      <c r="D30547" t="s">
        <v>17</v>
      </c>
      <c r="E30547">
        <v>2</v>
      </c>
      <c r="F30547" t="b">
        <v>1</v>
      </c>
      <c r="G30547" t="b">
        <v>0</v>
      </c>
      <c r="H30547" s="2" t="b">
        <v>0</v>
      </c>
      <c r="I30547">
        <v>10</v>
      </c>
      <c r="J30547">
        <v>100</v>
      </c>
      <c r="K30547">
        <v>1</v>
      </c>
      <c r="L30547" s="6">
        <v>4.5854959555651558</v>
      </c>
      <c r="M30547" s="6">
        <v>2.3629901505144439</v>
      </c>
      <c r="N30547" s="6">
        <v>217.64465535711159</v>
      </c>
      <c r="O30547" s="6">
        <v>4.8230485378542518</v>
      </c>
      <c r="P30547" s="6">
        <v>593.35020160685951</v>
      </c>
      <c r="Q30547" s="6">
        <v>12.91890425841086</v>
      </c>
    </row>
    <row r="30548" spans="1:17" x14ac:dyDescent="0.2">
      <c r="A30548" t="s">
        <v>27</v>
      </c>
      <c r="B30548" s="1">
        <v>184.46216070885839</v>
      </c>
      <c r="C30548" t="s">
        <v>16</v>
      </c>
      <c r="D30548" t="s">
        <v>18</v>
      </c>
      <c r="E30548">
        <v>4</v>
      </c>
      <c r="F30548" t="b">
        <v>0</v>
      </c>
      <c r="G30548" t="b">
        <v>1</v>
      </c>
      <c r="H30548" s="2" t="b">
        <v>0</v>
      </c>
      <c r="I30548">
        <v>10</v>
      </c>
      <c r="J30548">
        <v>96</v>
      </c>
      <c r="K30548">
        <v>1</v>
      </c>
      <c r="L30548" s="6">
        <v>4.0587348936581646</v>
      </c>
      <c r="M30548" s="6">
        <v>1.3578783218761834</v>
      </c>
      <c r="N30548" s="6">
        <v>309.09410832729992</v>
      </c>
      <c r="O30548" s="6">
        <v>6.8495864728737841</v>
      </c>
      <c r="P30548" s="6">
        <v>847.64904702475189</v>
      </c>
      <c r="Q30548" s="6">
        <v>18.455706012385683</v>
      </c>
    </row>
    <row r="30549" spans="1:17" x14ac:dyDescent="0.2">
      <c r="A30549" t="s">
        <v>27</v>
      </c>
      <c r="B30549" s="1">
        <v>97.725200476936379</v>
      </c>
      <c r="C30549" t="s">
        <v>16</v>
      </c>
      <c r="D30549" t="s">
        <v>17</v>
      </c>
      <c r="E30549">
        <v>3</v>
      </c>
      <c r="F30549" t="b">
        <v>1</v>
      </c>
      <c r="G30549" t="b">
        <v>0</v>
      </c>
      <c r="H30549" s="2" t="b">
        <v>1</v>
      </c>
      <c r="I30549">
        <v>8</v>
      </c>
      <c r="J30549">
        <v>87</v>
      </c>
      <c r="K30549">
        <v>1</v>
      </c>
      <c r="L30549" s="6">
        <v>7.1730426426946856</v>
      </c>
      <c r="M30549" s="6">
        <v>1.2238439536996952</v>
      </c>
      <c r="N30549" s="6">
        <v>163.04275436920639</v>
      </c>
      <c r="O30549" s="6">
        <v>3.6130596305150049</v>
      </c>
      <c r="P30549" s="6">
        <v>400.86345079063659</v>
      </c>
      <c r="Q30549" s="6">
        <v>8.7279258141918152</v>
      </c>
    </row>
    <row r="30550" spans="1:17" x14ac:dyDescent="0.2">
      <c r="A30550" t="s">
        <v>27</v>
      </c>
      <c r="B30550" s="1">
        <v>92.347976527248477</v>
      </c>
      <c r="C30550" t="s">
        <v>16</v>
      </c>
      <c r="D30550" t="s">
        <v>17</v>
      </c>
      <c r="E30550">
        <v>4</v>
      </c>
      <c r="F30550" t="b">
        <v>1</v>
      </c>
      <c r="G30550" t="b">
        <v>1</v>
      </c>
      <c r="H30550" s="2" t="b">
        <v>0</v>
      </c>
      <c r="I30550">
        <v>10</v>
      </c>
      <c r="J30550">
        <v>97</v>
      </c>
      <c r="K30550">
        <v>1</v>
      </c>
      <c r="L30550" s="6">
        <v>6.8884989942941566</v>
      </c>
      <c r="M30550" s="6">
        <v>0.79197273123241341</v>
      </c>
      <c r="N30550" s="6">
        <v>147.75697621849051</v>
      </c>
      <c r="O30550" s="6">
        <v>3.2743237684337219</v>
      </c>
      <c r="P30550" s="6">
        <v>396.15906213583537</v>
      </c>
      <c r="Q30550" s="6">
        <v>8.625498029620168</v>
      </c>
    </row>
    <row r="30551" spans="1:17" x14ac:dyDescent="0.2">
      <c r="A30551" t="s">
        <v>27</v>
      </c>
      <c r="B30551" s="1">
        <v>333.15409253501042</v>
      </c>
      <c r="C30551" t="s">
        <v>16</v>
      </c>
      <c r="D30551" t="s">
        <v>18</v>
      </c>
      <c r="E30551">
        <v>6</v>
      </c>
      <c r="F30551" t="b">
        <v>0</v>
      </c>
      <c r="G30551" t="b">
        <v>1</v>
      </c>
      <c r="H30551" s="2" t="b">
        <v>0</v>
      </c>
      <c r="I30551">
        <v>9</v>
      </c>
      <c r="J30551">
        <v>93</v>
      </c>
      <c r="K30551">
        <v>3</v>
      </c>
      <c r="L30551" s="6">
        <v>2.4347727572425599</v>
      </c>
      <c r="M30551" s="6">
        <v>0.4333277932052586</v>
      </c>
      <c r="N30551" s="6">
        <v>584.80960250898841</v>
      </c>
      <c r="O30551" s="6">
        <v>12.959496265488887</v>
      </c>
      <c r="P30551" s="6">
        <v>1507.8043519010901</v>
      </c>
      <c r="Q30551" s="6">
        <v>32.829145435315603</v>
      </c>
    </row>
    <row r="30552" spans="1:17" x14ac:dyDescent="0.2">
      <c r="A30552" t="s">
        <v>27</v>
      </c>
      <c r="B30552" s="1">
        <v>94.452107637995923</v>
      </c>
      <c r="C30552" t="s">
        <v>16</v>
      </c>
      <c r="D30552" t="s">
        <v>17</v>
      </c>
      <c r="E30552">
        <v>2</v>
      </c>
      <c r="F30552" t="b">
        <v>1</v>
      </c>
      <c r="G30552" t="b">
        <v>0</v>
      </c>
      <c r="H30552" s="2" t="b">
        <v>0</v>
      </c>
      <c r="I30552">
        <v>9</v>
      </c>
      <c r="J30552">
        <v>91</v>
      </c>
      <c r="K30552">
        <v>1</v>
      </c>
      <c r="L30552" s="6">
        <v>7.3166231506447676</v>
      </c>
      <c r="M30552" s="6">
        <v>0.22747825323490201</v>
      </c>
      <c r="N30552" s="6">
        <v>103.86672037166556</v>
      </c>
      <c r="O30552" s="6">
        <v>2.3017070324943747</v>
      </c>
      <c r="P30552" s="6">
        <v>330.65298674003162</v>
      </c>
      <c r="Q30552" s="6">
        <v>7.1992463588684847</v>
      </c>
    </row>
    <row r="30553" spans="1:17" x14ac:dyDescent="0.2">
      <c r="A30553" t="s">
        <v>27</v>
      </c>
      <c r="B30553" s="1">
        <v>103.80380146354008</v>
      </c>
      <c r="C30553" t="s">
        <v>16</v>
      </c>
      <c r="D30553" t="s">
        <v>17</v>
      </c>
      <c r="E30553">
        <v>3</v>
      </c>
      <c r="F30553" t="b">
        <v>1</v>
      </c>
      <c r="G30553" t="b">
        <v>0</v>
      </c>
      <c r="H30553" s="2" t="b">
        <v>0</v>
      </c>
      <c r="I30553">
        <v>9</v>
      </c>
      <c r="J30553">
        <v>88</v>
      </c>
      <c r="K30553">
        <v>1</v>
      </c>
      <c r="L30553" s="6">
        <v>3.3105718392449761</v>
      </c>
      <c r="M30553" s="6">
        <v>0.29313420820050118</v>
      </c>
      <c r="N30553" s="6">
        <v>328.9559654548861</v>
      </c>
      <c r="O30553" s="6">
        <v>7.2897291486546099</v>
      </c>
      <c r="P30553" s="6">
        <v>840.91141386339257</v>
      </c>
      <c r="Q30553" s="6">
        <v>18.309008771019329</v>
      </c>
    </row>
    <row r="30554" spans="1:17" x14ac:dyDescent="0.2">
      <c r="A30554" t="s">
        <v>27</v>
      </c>
      <c r="B30554" s="1">
        <v>154.53674046711708</v>
      </c>
      <c r="C30554" t="s">
        <v>16</v>
      </c>
      <c r="D30554" t="s">
        <v>18</v>
      </c>
      <c r="E30554">
        <v>4</v>
      </c>
      <c r="F30554" t="b">
        <v>0</v>
      </c>
      <c r="G30554" t="b">
        <v>1</v>
      </c>
      <c r="H30554" s="2" t="b">
        <v>0</v>
      </c>
      <c r="I30554">
        <v>10</v>
      </c>
      <c r="J30554">
        <v>96</v>
      </c>
      <c r="K30554">
        <v>1</v>
      </c>
      <c r="L30554" s="6">
        <v>7.5075797336428289</v>
      </c>
      <c r="M30554" s="6">
        <v>0.63964485610256139</v>
      </c>
      <c r="N30554" s="6">
        <v>154.97790876185738</v>
      </c>
      <c r="O30554" s="6">
        <v>3.434341059407791</v>
      </c>
      <c r="P30554" s="6">
        <v>380.73150856709401</v>
      </c>
      <c r="Q30554" s="6">
        <v>8.2895967575613927</v>
      </c>
    </row>
    <row r="30555" spans="1:17" x14ac:dyDescent="0.2">
      <c r="A30555" t="s">
        <v>27</v>
      </c>
      <c r="B30555" s="1">
        <v>380.38014635400833</v>
      </c>
      <c r="C30555" t="s">
        <v>16</v>
      </c>
      <c r="D30555" t="s">
        <v>18</v>
      </c>
      <c r="E30555">
        <v>5</v>
      </c>
      <c r="F30555" t="b">
        <v>0</v>
      </c>
      <c r="G30555" t="b">
        <v>0</v>
      </c>
      <c r="H30555" s="2" t="b">
        <v>0</v>
      </c>
      <c r="I30555">
        <v>9</v>
      </c>
      <c r="J30555">
        <v>91</v>
      </c>
      <c r="K30555">
        <v>2</v>
      </c>
      <c r="L30555" s="6">
        <v>1.9900598344035592</v>
      </c>
      <c r="M30555" s="6">
        <v>0.2903538351954576</v>
      </c>
      <c r="N30555" s="6">
        <v>773.64881156423144</v>
      </c>
      <c r="O30555" s="6">
        <v>17.144210425499082</v>
      </c>
      <c r="P30555" s="6">
        <v>1958.4333216170253</v>
      </c>
      <c r="Q30555" s="6">
        <v>42.640606693879008</v>
      </c>
    </row>
    <row r="30556" spans="1:17" x14ac:dyDescent="0.2">
      <c r="A30556" t="s">
        <v>27</v>
      </c>
      <c r="B30556" s="1">
        <v>156.87466392350314</v>
      </c>
      <c r="C30556" t="s">
        <v>16</v>
      </c>
      <c r="D30556" t="s">
        <v>18</v>
      </c>
      <c r="E30556">
        <v>2</v>
      </c>
      <c r="F30556" t="b">
        <v>0</v>
      </c>
      <c r="G30556" t="b">
        <v>1</v>
      </c>
      <c r="H30556" s="2" t="b">
        <v>0</v>
      </c>
      <c r="I30556">
        <v>10</v>
      </c>
      <c r="J30556">
        <v>95</v>
      </c>
      <c r="K30556">
        <v>0</v>
      </c>
      <c r="L30556" s="6">
        <v>2.4372625343226502</v>
      </c>
      <c r="M30556" s="6">
        <v>0.1416866103560597</v>
      </c>
      <c r="N30556" s="6">
        <v>271.74606619789421</v>
      </c>
      <c r="O30556" s="6">
        <v>6.0219464847087192</v>
      </c>
      <c r="P30556" s="6">
        <v>734.57979209532766</v>
      </c>
      <c r="Q30556" s="6">
        <v>15.993870025733523</v>
      </c>
    </row>
    <row r="30557" spans="1:17" x14ac:dyDescent="0.2">
      <c r="A30557" t="s">
        <v>27</v>
      </c>
      <c r="B30557" s="1">
        <v>150.09468589998363</v>
      </c>
      <c r="C30557" t="s">
        <v>16</v>
      </c>
      <c r="D30557" t="s">
        <v>18</v>
      </c>
      <c r="E30557">
        <v>2</v>
      </c>
      <c r="F30557" t="b">
        <v>0</v>
      </c>
      <c r="G30557" t="b">
        <v>1</v>
      </c>
      <c r="H30557" s="2" t="b">
        <v>0</v>
      </c>
      <c r="I30557">
        <v>10</v>
      </c>
      <c r="J30557">
        <v>95</v>
      </c>
      <c r="K30557">
        <v>1</v>
      </c>
      <c r="L30557" s="6">
        <v>2.3334413728472931</v>
      </c>
      <c r="M30557" s="6">
        <v>0.1110622181180167</v>
      </c>
      <c r="N30557" s="6">
        <v>279.72812560558378</v>
      </c>
      <c r="O30557" s="6">
        <v>6.1988304972848871</v>
      </c>
      <c r="P30557" s="6">
        <v>784.21668697869188</v>
      </c>
      <c r="Q30557" s="6">
        <v>17.074604962616323</v>
      </c>
    </row>
    <row r="30558" spans="1:17" x14ac:dyDescent="0.2">
      <c r="A30558" t="s">
        <v>27</v>
      </c>
      <c r="B30558" s="1">
        <v>284.99286933345797</v>
      </c>
      <c r="C30558" t="s">
        <v>16</v>
      </c>
      <c r="D30558" t="s">
        <v>18</v>
      </c>
      <c r="E30558">
        <v>6</v>
      </c>
      <c r="F30558" t="b">
        <v>0</v>
      </c>
      <c r="G30558" t="b">
        <v>0</v>
      </c>
      <c r="H30558" s="2" t="b">
        <v>0</v>
      </c>
      <c r="I30558">
        <v>9</v>
      </c>
      <c r="J30558">
        <v>95</v>
      </c>
      <c r="K30558">
        <v>2</v>
      </c>
      <c r="L30558" s="6">
        <v>7.1291127445453819</v>
      </c>
      <c r="M30558" s="6">
        <v>0.2290624001964377</v>
      </c>
      <c r="N30558" s="6">
        <v>107.30040112165604</v>
      </c>
      <c r="O30558" s="6">
        <v>2.3777980759134141</v>
      </c>
      <c r="P30558" s="6">
        <v>335.45039385466589</v>
      </c>
      <c r="Q30558" s="6">
        <v>7.3036994171715541</v>
      </c>
    </row>
    <row r="30559" spans="1:17" x14ac:dyDescent="0.2">
      <c r="A30559" t="s">
        <v>27</v>
      </c>
      <c r="B30559" s="1">
        <v>198.25590910153599</v>
      </c>
      <c r="C30559" t="s">
        <v>16</v>
      </c>
      <c r="D30559" t="s">
        <v>18</v>
      </c>
      <c r="E30559">
        <v>5</v>
      </c>
      <c r="F30559" t="b">
        <v>0</v>
      </c>
      <c r="G30559" t="b">
        <v>0</v>
      </c>
      <c r="H30559" s="2" t="b">
        <v>1</v>
      </c>
      <c r="I30559">
        <v>10</v>
      </c>
      <c r="J30559">
        <v>94</v>
      </c>
      <c r="K30559">
        <v>1</v>
      </c>
      <c r="L30559" s="6">
        <v>1.2067336927468351</v>
      </c>
      <c r="M30559" s="6">
        <v>0.84959755257609371</v>
      </c>
      <c r="N30559" s="6">
        <v>474.5456944238673</v>
      </c>
      <c r="O30559" s="6">
        <v>10.51602629010425</v>
      </c>
      <c r="P30559" s="6">
        <v>1137.4788471388842</v>
      </c>
      <c r="Q30559" s="6">
        <v>24.766116675041381</v>
      </c>
    </row>
    <row r="30560" spans="1:17" x14ac:dyDescent="0.2">
      <c r="A30560" t="s">
        <v>27</v>
      </c>
      <c r="B30560" s="1">
        <v>184.46216070885839</v>
      </c>
      <c r="C30560" t="s">
        <v>16</v>
      </c>
      <c r="D30560" t="s">
        <v>18</v>
      </c>
      <c r="E30560">
        <v>5</v>
      </c>
      <c r="F30560" t="b">
        <v>0</v>
      </c>
      <c r="G30560" t="b">
        <v>0</v>
      </c>
      <c r="H30560" s="2" t="b">
        <v>0</v>
      </c>
      <c r="I30560">
        <v>10</v>
      </c>
      <c r="J30560">
        <v>96</v>
      </c>
      <c r="K30560">
        <v>2</v>
      </c>
      <c r="L30560" s="6">
        <v>3.4817116915309443</v>
      </c>
      <c r="M30560" s="6">
        <v>0.24689829073559341</v>
      </c>
      <c r="N30560" s="6">
        <v>321.89350373928193</v>
      </c>
      <c r="O30560" s="6">
        <v>7.1332236025147031</v>
      </c>
      <c r="P30560" s="6">
        <v>908.25348341334336</v>
      </c>
      <c r="Q30560" s="6">
        <v>19.775235203104533</v>
      </c>
    </row>
    <row r="30561" spans="1:17" x14ac:dyDescent="0.2">
      <c r="A30561" t="s">
        <v>27</v>
      </c>
      <c r="B30561" s="1">
        <v>184.46216070885839</v>
      </c>
      <c r="C30561" t="s">
        <v>16</v>
      </c>
      <c r="D30561" t="s">
        <v>17</v>
      </c>
      <c r="E30561">
        <v>3</v>
      </c>
      <c r="F30561" t="b">
        <v>1</v>
      </c>
      <c r="G30561" t="b">
        <v>0</v>
      </c>
      <c r="H30561" s="2" t="b">
        <v>1</v>
      </c>
      <c r="I30561">
        <v>9</v>
      </c>
      <c r="J30561">
        <v>93</v>
      </c>
      <c r="K30561">
        <v>1</v>
      </c>
      <c r="L30561" s="6">
        <v>2.9603036544961645</v>
      </c>
      <c r="M30561" s="6">
        <v>0.30002013192465998</v>
      </c>
      <c r="N30561" s="6">
        <v>502.17028473192022</v>
      </c>
      <c r="O30561" s="6">
        <v>11.12819266595881</v>
      </c>
      <c r="P30561" s="6">
        <v>1273.8768928604024</v>
      </c>
      <c r="Q30561" s="6">
        <v>27.735886111267472</v>
      </c>
    </row>
    <row r="30562" spans="1:17" x14ac:dyDescent="0.2">
      <c r="A30562" t="s">
        <v>27</v>
      </c>
      <c r="B30562" s="1">
        <v>260.67846538704322</v>
      </c>
      <c r="C30562" t="s">
        <v>16</v>
      </c>
      <c r="D30562" t="s">
        <v>18</v>
      </c>
      <c r="E30562">
        <v>3</v>
      </c>
      <c r="F30562" t="b">
        <v>0</v>
      </c>
      <c r="G30562" t="b">
        <v>0</v>
      </c>
      <c r="H30562" s="2" t="b">
        <v>1</v>
      </c>
      <c r="I30562">
        <v>9</v>
      </c>
      <c r="J30562">
        <v>92</v>
      </c>
      <c r="K30562">
        <v>2</v>
      </c>
      <c r="L30562" s="6">
        <v>2.9738156049214388</v>
      </c>
      <c r="M30562" s="6">
        <v>1.9408463063790449</v>
      </c>
      <c r="N30562" s="6">
        <v>598.87116006112853</v>
      </c>
      <c r="O30562" s="6">
        <v>13.271103157376604</v>
      </c>
      <c r="P30562" s="6">
        <v>1851.336164960768</v>
      </c>
      <c r="Q30562" s="6">
        <v>40.308800098982211</v>
      </c>
    </row>
    <row r="30563" spans="1:17" x14ac:dyDescent="0.2">
      <c r="A30563" t="s">
        <v>27</v>
      </c>
      <c r="B30563" s="1">
        <v>161.55051083627521</v>
      </c>
      <c r="C30563" t="s">
        <v>16</v>
      </c>
      <c r="D30563" t="s">
        <v>18</v>
      </c>
      <c r="E30563">
        <v>3</v>
      </c>
      <c r="F30563" t="b">
        <v>0</v>
      </c>
      <c r="G30563" t="b">
        <v>0</v>
      </c>
      <c r="H30563" s="2" t="b">
        <v>0</v>
      </c>
      <c r="I30563">
        <v>9</v>
      </c>
      <c r="J30563">
        <v>90</v>
      </c>
      <c r="K30563">
        <v>0</v>
      </c>
      <c r="L30563" s="6">
        <v>2.8497633547418646</v>
      </c>
      <c r="M30563" s="6">
        <v>1.7918638023414453</v>
      </c>
      <c r="N30563" s="6">
        <v>621.5511831225117</v>
      </c>
      <c r="O30563" s="6">
        <v>13.773696946712818</v>
      </c>
      <c r="P30563" s="6">
        <v>2164.6739255153016</v>
      </c>
      <c r="Q30563" s="6">
        <v>47.131045238844813</v>
      </c>
    </row>
    <row r="30564" spans="1:17" x14ac:dyDescent="0.2">
      <c r="A30564" t="s">
        <v>27</v>
      </c>
      <c r="B30564" s="1">
        <v>161.55051083627521</v>
      </c>
      <c r="C30564" t="s">
        <v>16</v>
      </c>
      <c r="D30564" t="s">
        <v>17</v>
      </c>
      <c r="E30564">
        <v>2</v>
      </c>
      <c r="F30564" t="b">
        <v>1</v>
      </c>
      <c r="G30564" t="b">
        <v>1</v>
      </c>
      <c r="H30564" s="2" t="b">
        <v>1</v>
      </c>
      <c r="I30564">
        <v>10</v>
      </c>
      <c r="J30564">
        <v>96</v>
      </c>
      <c r="K30564">
        <v>1</v>
      </c>
      <c r="L30564" s="6">
        <v>1.9023623870354041</v>
      </c>
      <c r="M30564" s="6">
        <v>0.29109025830047269</v>
      </c>
      <c r="N30564" s="6">
        <v>857.50237117910456</v>
      </c>
      <c r="O30564" s="6">
        <v>19.002421863913678</v>
      </c>
      <c r="P30564" s="6">
        <v>1821.3713656920943</v>
      </c>
      <c r="Q30564" s="6">
        <v>39.656382063518251</v>
      </c>
    </row>
    <row r="30565" spans="1:17" x14ac:dyDescent="0.2">
      <c r="A30565" t="s">
        <v>27</v>
      </c>
      <c r="B30565" s="1">
        <v>258.10674958501858</v>
      </c>
      <c r="C30565" t="s">
        <v>16</v>
      </c>
      <c r="D30565" t="s">
        <v>18</v>
      </c>
      <c r="E30565">
        <v>6</v>
      </c>
      <c r="F30565" t="b">
        <v>0</v>
      </c>
      <c r="G30565" t="b">
        <v>1</v>
      </c>
      <c r="H30565" s="2" t="b">
        <v>0</v>
      </c>
      <c r="I30565">
        <v>9</v>
      </c>
      <c r="J30565">
        <v>89</v>
      </c>
      <c r="K30565">
        <v>3</v>
      </c>
      <c r="L30565" s="6">
        <v>0.48589627605930358</v>
      </c>
      <c r="M30565" s="6">
        <v>0.3831062333124759</v>
      </c>
      <c r="N30565" s="6">
        <v>478.75431891826179</v>
      </c>
      <c r="O30565" s="6">
        <v>10.609290239916213</v>
      </c>
      <c r="P30565" s="6">
        <v>1302.9619020756234</v>
      </c>
      <c r="Q30565" s="6">
        <v>28.369148640527381</v>
      </c>
    </row>
    <row r="30566" spans="1:17" x14ac:dyDescent="0.2">
      <c r="A30566" t="s">
        <v>27</v>
      </c>
      <c r="B30566" s="1">
        <v>161.55051083627521</v>
      </c>
      <c r="C30566" t="s">
        <v>16</v>
      </c>
      <c r="D30566" t="s">
        <v>17</v>
      </c>
      <c r="E30566">
        <v>2</v>
      </c>
      <c r="F30566" t="b">
        <v>1</v>
      </c>
      <c r="G30566" t="b">
        <v>0</v>
      </c>
      <c r="H30566" s="2" t="b">
        <v>0</v>
      </c>
      <c r="I30566">
        <v>10</v>
      </c>
      <c r="J30566">
        <v>96</v>
      </c>
      <c r="K30566">
        <v>1</v>
      </c>
      <c r="L30566" s="6">
        <v>3.5357764701254424</v>
      </c>
      <c r="M30566" s="6">
        <v>0.32669662649939779</v>
      </c>
      <c r="N30566" s="6">
        <v>404.02375598357469</v>
      </c>
      <c r="O30566" s="6">
        <v>8.9532462093206728</v>
      </c>
      <c r="P30566" s="6">
        <v>993.94987802815604</v>
      </c>
      <c r="Q30566" s="6">
        <v>21.641086962017901</v>
      </c>
    </row>
    <row r="30567" spans="1:17" x14ac:dyDescent="0.2">
      <c r="A30567" t="s">
        <v>27</v>
      </c>
      <c r="B30567" s="1">
        <v>155.4719098496715</v>
      </c>
      <c r="C30567" t="s">
        <v>16</v>
      </c>
      <c r="D30567" t="s">
        <v>17</v>
      </c>
      <c r="E30567">
        <v>2</v>
      </c>
      <c r="F30567" t="b">
        <v>1</v>
      </c>
      <c r="G30567" t="b">
        <v>0</v>
      </c>
      <c r="H30567" s="2" t="b">
        <v>0</v>
      </c>
      <c r="I30567">
        <v>9</v>
      </c>
      <c r="J30567">
        <v>93</v>
      </c>
      <c r="K30567">
        <v>1</v>
      </c>
      <c r="L30567" s="6">
        <v>3.5739333142305907</v>
      </c>
      <c r="M30567" s="6">
        <v>0.3834604121918927</v>
      </c>
      <c r="N30567" s="6">
        <v>429.5169910622335</v>
      </c>
      <c r="O30567" s="6">
        <v>9.5181813324439819</v>
      </c>
      <c r="P30567" s="6">
        <v>1061.4550450640004</v>
      </c>
      <c r="Q30567" s="6">
        <v>23.110864485514785</v>
      </c>
    </row>
    <row r="30568" spans="1:17" x14ac:dyDescent="0.2">
      <c r="A30568" t="s">
        <v>27</v>
      </c>
      <c r="B30568" s="1">
        <v>116.42858812802469</v>
      </c>
      <c r="C30568" t="s">
        <v>16</v>
      </c>
      <c r="D30568" t="s">
        <v>17</v>
      </c>
      <c r="E30568">
        <v>2</v>
      </c>
      <c r="F30568" t="b">
        <v>1</v>
      </c>
      <c r="G30568" t="b">
        <v>1</v>
      </c>
      <c r="H30568" s="2" t="b">
        <v>0</v>
      </c>
      <c r="I30568">
        <v>10</v>
      </c>
      <c r="J30568">
        <v>98</v>
      </c>
      <c r="K30568">
        <v>1</v>
      </c>
      <c r="L30568" s="6">
        <v>2.4557493031702489</v>
      </c>
      <c r="M30568" s="6">
        <v>0.29440820294326792</v>
      </c>
      <c r="N30568" s="6">
        <v>288.86739963124722</v>
      </c>
      <c r="O30568" s="6">
        <v>6.4013586142937804</v>
      </c>
      <c r="P30568" s="6">
        <v>731.00443298421351</v>
      </c>
      <c r="Q30568" s="6">
        <v>15.91602439271472</v>
      </c>
    </row>
    <row r="30569" spans="1:17" x14ac:dyDescent="0.2">
      <c r="A30569" t="s">
        <v>27</v>
      </c>
      <c r="B30569" s="1">
        <v>167.1615271316017</v>
      </c>
      <c r="C30569" t="s">
        <v>16</v>
      </c>
      <c r="D30569" t="s">
        <v>18</v>
      </c>
      <c r="E30569">
        <v>4</v>
      </c>
      <c r="F30569" t="b">
        <v>0</v>
      </c>
      <c r="G30569" t="b">
        <v>0</v>
      </c>
      <c r="H30569" s="2" t="b">
        <v>1</v>
      </c>
      <c r="I30569">
        <v>9</v>
      </c>
      <c r="J30569">
        <v>92</v>
      </c>
      <c r="K30569">
        <v>2</v>
      </c>
      <c r="L30569" s="6">
        <v>2.2190993130327041</v>
      </c>
      <c r="M30569" s="6">
        <v>0.1616114441512769</v>
      </c>
      <c r="N30569" s="6">
        <v>303.3654957027066</v>
      </c>
      <c r="O30569" s="6">
        <v>6.7226392859665554</v>
      </c>
      <c r="P30569" s="6">
        <v>781.96300048061585</v>
      </c>
      <c r="Q30569" s="6">
        <v>17.025535863089146</v>
      </c>
    </row>
    <row r="30570" spans="1:17" x14ac:dyDescent="0.2">
      <c r="A30570" t="s">
        <v>27</v>
      </c>
      <c r="B30570" s="1">
        <v>141.67816145699388</v>
      </c>
      <c r="C30570" t="s">
        <v>16</v>
      </c>
      <c r="D30570" t="s">
        <v>18</v>
      </c>
      <c r="E30570">
        <v>4</v>
      </c>
      <c r="F30570" t="b">
        <v>0</v>
      </c>
      <c r="G30570" t="b">
        <v>0</v>
      </c>
      <c r="H30570" s="2" t="b">
        <v>0</v>
      </c>
      <c r="I30570">
        <v>10</v>
      </c>
      <c r="J30570">
        <v>95</v>
      </c>
      <c r="K30570">
        <v>2</v>
      </c>
      <c r="L30570" s="6">
        <v>5.6428935913197673</v>
      </c>
      <c r="M30570" s="6">
        <v>0.75982653608802375</v>
      </c>
      <c r="N30570" s="6">
        <v>119.31194622343914</v>
      </c>
      <c r="O30570" s="6">
        <v>2.6439762871149251</v>
      </c>
      <c r="P30570" s="6">
        <v>354.1861555147384</v>
      </c>
      <c r="Q30570" s="6">
        <v>7.7116296924784367</v>
      </c>
    </row>
    <row r="30571" spans="1:17" x14ac:dyDescent="0.2">
      <c r="A30571" t="s">
        <v>27</v>
      </c>
      <c r="B30571" s="1">
        <v>201.76279428611505</v>
      </c>
      <c r="C30571" t="s">
        <v>16</v>
      </c>
      <c r="D30571" t="s">
        <v>18</v>
      </c>
      <c r="E30571">
        <v>4</v>
      </c>
      <c r="F30571" t="b">
        <v>0</v>
      </c>
      <c r="G30571" t="b">
        <v>0</v>
      </c>
      <c r="H30571" s="2" t="b">
        <v>0</v>
      </c>
      <c r="I30571">
        <v>10</v>
      </c>
      <c r="J30571">
        <v>96</v>
      </c>
      <c r="K30571">
        <v>1</v>
      </c>
      <c r="L30571" s="6">
        <v>3.2755713025687601</v>
      </c>
      <c r="M30571" s="6">
        <v>0.71884409237631874</v>
      </c>
      <c r="N30571" s="6">
        <v>616.00466041549328</v>
      </c>
      <c r="O30571" s="6">
        <v>13.650784908333712</v>
      </c>
      <c r="P30571" s="6">
        <v>1527.86067753968</v>
      </c>
      <c r="Q30571" s="6">
        <v>33.265828106019619</v>
      </c>
    </row>
    <row r="30572" spans="1:17" x14ac:dyDescent="0.2">
      <c r="A30572" t="s">
        <v>27</v>
      </c>
      <c r="B30572" s="1">
        <v>216.72550440698569</v>
      </c>
      <c r="C30572" t="s">
        <v>16</v>
      </c>
      <c r="D30572" t="s">
        <v>18</v>
      </c>
      <c r="E30572">
        <v>6</v>
      </c>
      <c r="F30572" t="b">
        <v>0</v>
      </c>
      <c r="G30572" t="b">
        <v>1</v>
      </c>
      <c r="H30572" s="2" t="b">
        <v>1</v>
      </c>
      <c r="I30572">
        <v>10</v>
      </c>
      <c r="J30572">
        <v>94</v>
      </c>
      <c r="K30572">
        <v>2</v>
      </c>
      <c r="L30572" s="6">
        <v>1.8998280080584109</v>
      </c>
      <c r="M30572" s="6">
        <v>0.37053192234428339</v>
      </c>
      <c r="N30572" s="6">
        <v>405.84794605512712</v>
      </c>
      <c r="O30572" s="6">
        <v>8.9936706215026909</v>
      </c>
      <c r="P30572" s="6">
        <v>839.90468039666143</v>
      </c>
      <c r="Q30572" s="6">
        <v>18.287089349343539</v>
      </c>
    </row>
    <row r="30573" spans="1:17" x14ac:dyDescent="0.2">
      <c r="A30573" t="s">
        <v>27</v>
      </c>
      <c r="B30573" s="1">
        <v>129.28716713814788</v>
      </c>
      <c r="C30573" t="s">
        <v>16</v>
      </c>
      <c r="D30573" t="s">
        <v>17</v>
      </c>
      <c r="E30573">
        <v>3</v>
      </c>
      <c r="F30573" t="b">
        <v>1</v>
      </c>
      <c r="G30573" t="b">
        <v>0</v>
      </c>
      <c r="H30573" s="2" t="b">
        <v>0</v>
      </c>
      <c r="I30573">
        <v>10</v>
      </c>
      <c r="J30573">
        <v>91</v>
      </c>
      <c r="K30573">
        <v>1</v>
      </c>
      <c r="L30573" s="6">
        <v>3.5957724280972099</v>
      </c>
      <c r="M30573" s="6">
        <v>0.41009087009669609</v>
      </c>
      <c r="N30573" s="6">
        <v>303.52627350989798</v>
      </c>
      <c r="O30573" s="6">
        <v>6.7262021539203838</v>
      </c>
      <c r="P30573" s="6">
        <v>851.92972060685793</v>
      </c>
      <c r="Q30573" s="6">
        <v>18.548908327003549</v>
      </c>
    </row>
    <row r="30574" spans="1:17" x14ac:dyDescent="0.2">
      <c r="A30574" t="s">
        <v>27</v>
      </c>
      <c r="B30574" s="1">
        <v>346.01267154513363</v>
      </c>
      <c r="C30574" t="s">
        <v>16</v>
      </c>
      <c r="D30574" t="s">
        <v>17</v>
      </c>
      <c r="E30574">
        <v>3</v>
      </c>
      <c r="F30574" t="b">
        <v>1</v>
      </c>
      <c r="G30574" t="b">
        <v>0</v>
      </c>
      <c r="H30574" s="2" t="b">
        <v>0</v>
      </c>
      <c r="I30574">
        <v>9</v>
      </c>
      <c r="J30574">
        <v>100</v>
      </c>
      <c r="K30574">
        <v>1</v>
      </c>
      <c r="L30574" s="6">
        <v>2.9935880540567146</v>
      </c>
      <c r="M30574" s="6">
        <v>0.55535555781748847</v>
      </c>
      <c r="N30574" s="6">
        <v>375.37843276500729</v>
      </c>
      <c r="O30574" s="6">
        <v>8.3184601906197564</v>
      </c>
      <c r="P30574" s="6">
        <v>919.40146122565397</v>
      </c>
      <c r="Q30574" s="6">
        <v>20.017958063300931</v>
      </c>
    </row>
    <row r="30575" spans="1:17" x14ac:dyDescent="0.2">
      <c r="A30575" t="s">
        <v>27</v>
      </c>
      <c r="B30575" s="1">
        <v>205.03588712505552</v>
      </c>
      <c r="C30575" t="s">
        <v>16</v>
      </c>
      <c r="D30575" t="s">
        <v>18</v>
      </c>
      <c r="E30575">
        <v>4</v>
      </c>
      <c r="F30575" t="b">
        <v>0</v>
      </c>
      <c r="G30575" t="b">
        <v>0</v>
      </c>
      <c r="H30575" s="2" t="b">
        <v>1</v>
      </c>
      <c r="I30575">
        <v>9</v>
      </c>
      <c r="J30575">
        <v>82</v>
      </c>
      <c r="K30575">
        <v>1</v>
      </c>
      <c r="L30575" s="6">
        <v>1.0431882227277387</v>
      </c>
      <c r="M30575" s="6">
        <v>1.033378697968278</v>
      </c>
      <c r="N30575" s="6">
        <v>318.1851761593511</v>
      </c>
      <c r="O30575" s="6">
        <v>7.0510463311136498</v>
      </c>
      <c r="P30575" s="6">
        <v>929.67623550101837</v>
      </c>
      <c r="Q30575" s="6">
        <v>20.241668824299651</v>
      </c>
    </row>
    <row r="30576" spans="1:17" x14ac:dyDescent="0.2">
      <c r="A30576" t="s">
        <v>27</v>
      </c>
      <c r="B30576" s="1">
        <v>87.438337268837813</v>
      </c>
      <c r="C30576" t="s">
        <v>16</v>
      </c>
      <c r="D30576" t="s">
        <v>17</v>
      </c>
      <c r="E30576">
        <v>2</v>
      </c>
      <c r="F30576" t="b">
        <v>1</v>
      </c>
      <c r="G30576" t="b">
        <v>0</v>
      </c>
      <c r="H30576" s="2" t="b">
        <v>1</v>
      </c>
      <c r="I30576">
        <v>10</v>
      </c>
      <c r="J30576">
        <v>94</v>
      </c>
      <c r="K30576">
        <v>1</v>
      </c>
      <c r="L30576" s="6">
        <v>0.71913439113331057</v>
      </c>
      <c r="M30576" s="6">
        <v>0.28455697899470778</v>
      </c>
      <c r="N30576" s="6">
        <v>430.3104689330346</v>
      </c>
      <c r="O30576" s="6">
        <v>9.5357649587375288</v>
      </c>
      <c r="P30576" s="6">
        <v>1028.3619989828608</v>
      </c>
      <c r="Q30576" s="6">
        <v>22.390335710461478</v>
      </c>
    </row>
    <row r="30577" spans="1:17" x14ac:dyDescent="0.2">
      <c r="A30577" t="s">
        <v>27</v>
      </c>
      <c r="B30577" s="1">
        <v>124.61132022537581</v>
      </c>
      <c r="C30577" t="s">
        <v>16</v>
      </c>
      <c r="D30577" t="s">
        <v>17</v>
      </c>
      <c r="E30577">
        <v>2</v>
      </c>
      <c r="F30577" t="b">
        <v>1</v>
      </c>
      <c r="G30577" t="b">
        <v>1</v>
      </c>
      <c r="H30577" s="2" t="b">
        <v>0</v>
      </c>
      <c r="I30577">
        <v>10</v>
      </c>
      <c r="J30577">
        <v>94</v>
      </c>
      <c r="K30577">
        <v>1</v>
      </c>
      <c r="L30577" s="6">
        <v>2.9693176217593482</v>
      </c>
      <c r="M30577" s="6">
        <v>1.7876715229795259</v>
      </c>
      <c r="N30577" s="6">
        <v>579.57241339548375</v>
      </c>
      <c r="O30577" s="6">
        <v>12.843439120621674</v>
      </c>
      <c r="P30577" s="6">
        <v>2950.2903395774802</v>
      </c>
      <c r="Q30577" s="6">
        <v>64.236126200509403</v>
      </c>
    </row>
    <row r="30578" spans="1:17" x14ac:dyDescent="0.2">
      <c r="A30578" t="s">
        <v>27</v>
      </c>
      <c r="B30578" s="1">
        <v>126.71545133612324</v>
      </c>
      <c r="C30578" t="s">
        <v>16</v>
      </c>
      <c r="D30578" t="s">
        <v>17</v>
      </c>
      <c r="E30578">
        <v>2</v>
      </c>
      <c r="F30578" t="b">
        <v>1</v>
      </c>
      <c r="G30578" t="b">
        <v>1</v>
      </c>
      <c r="H30578" s="2" t="b">
        <v>0</v>
      </c>
      <c r="I30578">
        <v>10</v>
      </c>
      <c r="J30578">
        <v>91</v>
      </c>
      <c r="K30578">
        <v>1</v>
      </c>
      <c r="L30578" s="6">
        <v>4.6955408929469531</v>
      </c>
      <c r="M30578" s="6">
        <v>0.2808188121547745</v>
      </c>
      <c r="N30578" s="6">
        <v>362.6495424535288</v>
      </c>
      <c r="O30578" s="6">
        <v>8.0363854679276159</v>
      </c>
      <c r="P30578" s="6">
        <v>792.82666843020058</v>
      </c>
      <c r="Q30578" s="6">
        <v>17.262068497199284</v>
      </c>
    </row>
    <row r="30579" spans="1:17" x14ac:dyDescent="0.2">
      <c r="A30579" t="s">
        <v>27</v>
      </c>
      <c r="B30579" s="1">
        <v>195.91798564515</v>
      </c>
      <c r="C30579" t="s">
        <v>16</v>
      </c>
      <c r="D30579" t="s">
        <v>18</v>
      </c>
      <c r="E30579">
        <v>5</v>
      </c>
      <c r="F30579" t="b">
        <v>0</v>
      </c>
      <c r="G30579" t="b">
        <v>0</v>
      </c>
      <c r="H30579" s="2" t="b">
        <v>1</v>
      </c>
      <c r="I30579">
        <v>9</v>
      </c>
      <c r="J30579">
        <v>90</v>
      </c>
      <c r="K30579">
        <v>2</v>
      </c>
      <c r="L30579" s="6">
        <v>5.4836376368196618</v>
      </c>
      <c r="M30579" s="6">
        <v>2.675000532879714</v>
      </c>
      <c r="N30579" s="6">
        <v>212.62683028596484</v>
      </c>
      <c r="O30579" s="6">
        <v>4.7118525434803358</v>
      </c>
      <c r="P30579" s="6">
        <v>602.25166019425149</v>
      </c>
      <c r="Q30579" s="6">
        <v>13.112714070793668</v>
      </c>
    </row>
    <row r="30580" spans="1:17" x14ac:dyDescent="0.2">
      <c r="A30580" t="s">
        <v>27</v>
      </c>
      <c r="B30580" s="1">
        <v>178.61735206789328</v>
      </c>
      <c r="C30580" t="s">
        <v>16</v>
      </c>
      <c r="D30580" t="s">
        <v>18</v>
      </c>
      <c r="E30580">
        <v>2</v>
      </c>
      <c r="F30580" t="b">
        <v>0</v>
      </c>
      <c r="G30580" t="b">
        <v>0</v>
      </c>
      <c r="H30580" s="2" t="b">
        <v>0</v>
      </c>
      <c r="I30580">
        <v>10</v>
      </c>
      <c r="J30580">
        <v>98</v>
      </c>
      <c r="K30580">
        <v>1</v>
      </c>
      <c r="L30580" s="6">
        <v>2.2398083606547314</v>
      </c>
      <c r="M30580" s="6">
        <v>0.52007295849958757</v>
      </c>
      <c r="N30580" s="6">
        <v>645.09820195256623</v>
      </c>
      <c r="O30580" s="6">
        <v>14.295503533475898</v>
      </c>
      <c r="P30580" s="6">
        <v>1616.4924913358157</v>
      </c>
      <c r="Q30580" s="6">
        <v>35.195592204153762</v>
      </c>
    </row>
    <row r="30581" spans="1:17" x14ac:dyDescent="0.2">
      <c r="A30581" t="s">
        <v>27</v>
      </c>
      <c r="B30581" s="1">
        <v>495.63977275384002</v>
      </c>
      <c r="C30581" t="s">
        <v>16</v>
      </c>
      <c r="D30581" t="s">
        <v>18</v>
      </c>
      <c r="E30581">
        <v>4</v>
      </c>
      <c r="F30581" t="b">
        <v>0</v>
      </c>
      <c r="G30581" t="b">
        <v>0</v>
      </c>
      <c r="H30581" s="2" t="b">
        <v>0</v>
      </c>
      <c r="I30581">
        <v>10</v>
      </c>
      <c r="J30581">
        <v>100</v>
      </c>
      <c r="K30581">
        <v>1</v>
      </c>
      <c r="L30581" s="6">
        <v>3.9027847518913128</v>
      </c>
      <c r="M30581" s="6">
        <v>1.2347193939787608</v>
      </c>
      <c r="N30581" s="6">
        <v>325.21513465966109</v>
      </c>
      <c r="O30581" s="6">
        <v>7.2068315995846968</v>
      </c>
      <c r="P30581" s="6">
        <v>896.74744876815862</v>
      </c>
      <c r="Q30581" s="6">
        <v>19.524716437673</v>
      </c>
    </row>
    <row r="30582" spans="1:17" x14ac:dyDescent="0.2">
      <c r="A30582" t="s">
        <v>27</v>
      </c>
      <c r="B30582" s="1">
        <v>195.91798564515</v>
      </c>
      <c r="C30582" t="s">
        <v>16</v>
      </c>
      <c r="D30582" t="s">
        <v>17</v>
      </c>
      <c r="E30582">
        <v>3</v>
      </c>
      <c r="F30582" t="b">
        <v>1</v>
      </c>
      <c r="G30582" t="b">
        <v>0</v>
      </c>
      <c r="H30582" s="2" t="b">
        <v>0</v>
      </c>
      <c r="I30582">
        <v>10</v>
      </c>
      <c r="J30582">
        <v>100</v>
      </c>
      <c r="K30582">
        <v>1</v>
      </c>
      <c r="L30582" s="6">
        <v>4.8494662095107683</v>
      </c>
      <c r="M30582" s="6">
        <v>2.0168587264470013</v>
      </c>
      <c r="N30582" s="6">
        <v>245.56846815684531</v>
      </c>
      <c r="O30582" s="6">
        <v>5.441845743207594</v>
      </c>
      <c r="P30582" s="6">
        <v>670.99879049823915</v>
      </c>
      <c r="Q30582" s="6">
        <v>14.609532630950106</v>
      </c>
    </row>
    <row r="30583" spans="1:17" x14ac:dyDescent="0.2">
      <c r="A30583" t="s">
        <v>27</v>
      </c>
      <c r="B30583" s="1">
        <v>105.90793257428751</v>
      </c>
      <c r="C30583" t="s">
        <v>16</v>
      </c>
      <c r="D30583" t="s">
        <v>18</v>
      </c>
      <c r="E30583">
        <v>3</v>
      </c>
      <c r="F30583" t="b">
        <v>0</v>
      </c>
      <c r="G30583" t="b">
        <v>0</v>
      </c>
      <c r="H30583" s="2" t="b">
        <v>0</v>
      </c>
      <c r="I30583">
        <v>9</v>
      </c>
      <c r="J30583">
        <v>88</v>
      </c>
      <c r="K30583">
        <v>1</v>
      </c>
      <c r="L30583" s="6">
        <v>2.7472246864966268</v>
      </c>
      <c r="M30583" s="6">
        <v>0.27258731137755249</v>
      </c>
      <c r="N30583" s="6">
        <v>209.53734521214119</v>
      </c>
      <c r="O30583" s="6">
        <v>4.6433889442084908</v>
      </c>
      <c r="P30583" s="6">
        <v>636.63175595910002</v>
      </c>
      <c r="Q30583" s="6">
        <v>13.861265540698383</v>
      </c>
    </row>
    <row r="30584" spans="1:17" x14ac:dyDescent="0.2">
      <c r="A30584" t="s">
        <v>27</v>
      </c>
      <c r="B30584" s="1">
        <v>144.01608491337993</v>
      </c>
      <c r="C30584" t="s">
        <v>16</v>
      </c>
      <c r="D30584" t="s">
        <v>18</v>
      </c>
      <c r="E30584">
        <v>5</v>
      </c>
      <c r="F30584" t="b">
        <v>0</v>
      </c>
      <c r="G30584" t="b">
        <v>0</v>
      </c>
      <c r="H30584" s="2" t="b">
        <v>0</v>
      </c>
      <c r="I30584">
        <v>10</v>
      </c>
      <c r="J30584">
        <v>93</v>
      </c>
      <c r="K30584">
        <v>2</v>
      </c>
      <c r="L30584" s="6">
        <v>3.7165292487714998</v>
      </c>
      <c r="M30584" s="6">
        <v>0.4780271720595764</v>
      </c>
      <c r="N30584" s="6">
        <v>297.79475072597336</v>
      </c>
      <c r="O30584" s="6">
        <v>6.5991904773077499</v>
      </c>
      <c r="P30584" s="6">
        <v>928.92692382843143</v>
      </c>
      <c r="Q30584" s="6">
        <v>20.225354199763171</v>
      </c>
    </row>
    <row r="30585" spans="1:17" x14ac:dyDescent="0.2">
      <c r="A30585" t="s">
        <v>27</v>
      </c>
      <c r="B30585" s="1">
        <v>285.9280387160124</v>
      </c>
      <c r="C30585" t="s">
        <v>16</v>
      </c>
      <c r="D30585" t="s">
        <v>17</v>
      </c>
      <c r="E30585">
        <v>2</v>
      </c>
      <c r="F30585" t="b">
        <v>1</v>
      </c>
      <c r="G30585" t="b">
        <v>1</v>
      </c>
      <c r="H30585" s="2" t="b">
        <v>0</v>
      </c>
      <c r="I30585">
        <v>10</v>
      </c>
      <c r="J30585">
        <v>99</v>
      </c>
      <c r="K30585">
        <v>2</v>
      </c>
      <c r="L30585" s="6">
        <v>2.402658644091697</v>
      </c>
      <c r="M30585" s="6">
        <v>1.119937214952025</v>
      </c>
      <c r="N30585" s="6">
        <v>1722.5861534742794</v>
      </c>
      <c r="O30585" s="6">
        <v>38.172849295151032</v>
      </c>
      <c r="P30585" s="6">
        <v>2409.1658700250682</v>
      </c>
      <c r="Q30585" s="6">
        <v>52.454323152159091</v>
      </c>
    </row>
    <row r="30586" spans="1:17" x14ac:dyDescent="0.2">
      <c r="A30586" t="s">
        <v>27</v>
      </c>
      <c r="B30586" s="1">
        <v>115.49341874547028</v>
      </c>
      <c r="C30586" t="s">
        <v>16</v>
      </c>
      <c r="D30586" t="s">
        <v>17</v>
      </c>
      <c r="E30586">
        <v>2</v>
      </c>
      <c r="F30586" t="b">
        <v>1</v>
      </c>
      <c r="G30586" t="b">
        <v>1</v>
      </c>
      <c r="H30586" s="2" t="b">
        <v>0</v>
      </c>
      <c r="I30586">
        <v>10</v>
      </c>
      <c r="J30586">
        <v>98</v>
      </c>
      <c r="K30586">
        <v>1</v>
      </c>
      <c r="L30586" s="6">
        <v>1.4462065435586962</v>
      </c>
      <c r="M30586" s="6">
        <v>0.50422515857895833</v>
      </c>
      <c r="N30586" s="6">
        <v>784.56138121548236</v>
      </c>
      <c r="O30586" s="6">
        <v>17.38603512371802</v>
      </c>
      <c r="P30586" s="6">
        <v>1303.8588931911879</v>
      </c>
      <c r="Q30586" s="6">
        <v>28.388678662277169</v>
      </c>
    </row>
    <row r="30587" spans="1:17" x14ac:dyDescent="0.2">
      <c r="A30587" t="s">
        <v>27</v>
      </c>
      <c r="B30587" s="1">
        <v>138.40506861805343</v>
      </c>
      <c r="C30587" t="s">
        <v>16</v>
      </c>
      <c r="D30587" t="s">
        <v>17</v>
      </c>
      <c r="E30587">
        <v>2</v>
      </c>
      <c r="F30587" t="b">
        <v>1</v>
      </c>
      <c r="G30587" t="b">
        <v>1</v>
      </c>
      <c r="H30587" s="2" t="b">
        <v>0</v>
      </c>
      <c r="I30587">
        <v>10</v>
      </c>
      <c r="J30587">
        <v>96</v>
      </c>
      <c r="K30587">
        <v>1</v>
      </c>
      <c r="L30587" s="6">
        <v>1.6171971977058643</v>
      </c>
      <c r="M30587" s="6">
        <v>0.67515749832075311</v>
      </c>
      <c r="N30587" s="6">
        <v>633.4222301974612</v>
      </c>
      <c r="O30587" s="6">
        <v>14.036761693897583</v>
      </c>
      <c r="P30587" s="6">
        <v>1061.0524814737894</v>
      </c>
      <c r="Q30587" s="6">
        <v>23.102099542879262</v>
      </c>
    </row>
    <row r="30588" spans="1:17" x14ac:dyDescent="0.2">
      <c r="A30588" t="s">
        <v>27</v>
      </c>
      <c r="B30588" s="1">
        <v>253.66469501788509</v>
      </c>
      <c r="C30588" t="s">
        <v>16</v>
      </c>
      <c r="D30588" t="s">
        <v>18</v>
      </c>
      <c r="E30588">
        <v>4</v>
      </c>
      <c r="F30588" t="b">
        <v>0</v>
      </c>
      <c r="G30588" t="b">
        <v>0</v>
      </c>
      <c r="H30588" s="2" t="b">
        <v>0</v>
      </c>
      <c r="I30588">
        <v>10</v>
      </c>
      <c r="J30588">
        <v>100</v>
      </c>
      <c r="K30588">
        <v>2</v>
      </c>
      <c r="L30588" s="6">
        <v>5.2133051850807774</v>
      </c>
      <c r="M30588" s="6">
        <v>0.95099002052682557</v>
      </c>
      <c r="N30588" s="6">
        <v>264.81856561737487</v>
      </c>
      <c r="O30588" s="6">
        <v>5.8684317039711154</v>
      </c>
      <c r="P30588" s="6">
        <v>637.60278888296921</v>
      </c>
      <c r="Q30588" s="6">
        <v>13.882407661053714</v>
      </c>
    </row>
    <row r="30589" spans="1:17" x14ac:dyDescent="0.2">
      <c r="A30589" t="s">
        <v>27</v>
      </c>
      <c r="B30589" s="1">
        <v>225.84340588689125</v>
      </c>
      <c r="C30589" t="s">
        <v>16</v>
      </c>
      <c r="D30589" t="s">
        <v>18</v>
      </c>
      <c r="E30589">
        <v>4</v>
      </c>
      <c r="F30589" t="b">
        <v>0</v>
      </c>
      <c r="G30589" t="b">
        <v>0</v>
      </c>
      <c r="H30589" s="2" t="b">
        <v>1</v>
      </c>
      <c r="I30589">
        <v>10</v>
      </c>
      <c r="J30589">
        <v>99</v>
      </c>
      <c r="K30589">
        <v>1</v>
      </c>
      <c r="L30589" s="6">
        <v>3.2486098793734257</v>
      </c>
      <c r="M30589" s="6">
        <v>0.1617406918098826</v>
      </c>
      <c r="N30589" s="6">
        <v>343.9612112476151</v>
      </c>
      <c r="O30589" s="6">
        <v>7.6222483582902356</v>
      </c>
      <c r="P30589" s="6">
        <v>880.93674379178253</v>
      </c>
      <c r="Q30589" s="6">
        <v>19.180472880841588</v>
      </c>
    </row>
    <row r="30590" spans="1:17" x14ac:dyDescent="0.2">
      <c r="A30590" t="s">
        <v>27</v>
      </c>
      <c r="B30590" s="1">
        <v>278.91426834685433</v>
      </c>
      <c r="C30590" t="s">
        <v>16</v>
      </c>
      <c r="D30590" t="s">
        <v>17</v>
      </c>
      <c r="E30590">
        <v>2</v>
      </c>
      <c r="F30590" t="b">
        <v>1</v>
      </c>
      <c r="G30590" t="b">
        <v>1</v>
      </c>
      <c r="H30590" s="2" t="b">
        <v>0</v>
      </c>
      <c r="I30590">
        <v>10</v>
      </c>
      <c r="J30590">
        <v>98</v>
      </c>
      <c r="K30590">
        <v>1</v>
      </c>
      <c r="L30590" s="6">
        <v>2.4248722136068026</v>
      </c>
      <c r="M30590" s="6">
        <v>1.0855495329310054</v>
      </c>
      <c r="N30590" s="6">
        <v>1199.0126684521897</v>
      </c>
      <c r="O30590" s="6">
        <v>26.570357484581809</v>
      </c>
      <c r="P30590" s="6">
        <v>2327.2346558273366</v>
      </c>
      <c r="Q30590" s="6">
        <v>50.670449970470763</v>
      </c>
    </row>
    <row r="30591" spans="1:17" x14ac:dyDescent="0.2">
      <c r="A30591" t="s">
        <v>27</v>
      </c>
      <c r="B30591" s="1">
        <v>228.1813293432773</v>
      </c>
      <c r="C30591" t="s">
        <v>16</v>
      </c>
      <c r="D30591" t="s">
        <v>18</v>
      </c>
      <c r="E30591">
        <v>2</v>
      </c>
      <c r="F30591" t="b">
        <v>0</v>
      </c>
      <c r="G30591" t="b">
        <v>1</v>
      </c>
      <c r="H30591" s="2" t="b">
        <v>0</v>
      </c>
      <c r="I30591">
        <v>10</v>
      </c>
      <c r="J30591">
        <v>99</v>
      </c>
      <c r="K30591">
        <v>1</v>
      </c>
      <c r="L30591" s="6">
        <v>3.8093205307340128</v>
      </c>
      <c r="M30591" s="6">
        <v>8.9812033127269195E-2</v>
      </c>
      <c r="N30591" s="6">
        <v>468.49070421645627</v>
      </c>
      <c r="O30591" s="6">
        <v>10.381846511516724</v>
      </c>
      <c r="P30591" s="6">
        <v>1424.9519548949047</v>
      </c>
      <c r="Q30591" s="6">
        <v>31.02521551062004</v>
      </c>
    </row>
    <row r="30592" spans="1:17" x14ac:dyDescent="0.2">
      <c r="A30592" t="s">
        <v>27</v>
      </c>
      <c r="B30592" s="1">
        <v>173.94150515512121</v>
      </c>
      <c r="C30592" t="s">
        <v>16</v>
      </c>
      <c r="D30592" t="s">
        <v>18</v>
      </c>
      <c r="E30592">
        <v>4</v>
      </c>
      <c r="F30592" t="b">
        <v>0</v>
      </c>
      <c r="G30592" t="b">
        <v>0</v>
      </c>
      <c r="H30592" s="2" t="b">
        <v>0</v>
      </c>
      <c r="I30592">
        <v>10</v>
      </c>
      <c r="J30592">
        <v>98</v>
      </c>
      <c r="K30592">
        <v>1</v>
      </c>
      <c r="L30592" s="6">
        <v>5.4063259032222968</v>
      </c>
      <c r="M30592" s="6">
        <v>0.56508971125936491</v>
      </c>
      <c r="N30592" s="6">
        <v>200.44421263265275</v>
      </c>
      <c r="O30592" s="6">
        <v>4.4418833307577206</v>
      </c>
      <c r="P30592" s="6">
        <v>530.75566500026855</v>
      </c>
      <c r="Q30592" s="6">
        <v>11.556044983516845</v>
      </c>
    </row>
    <row r="30593" spans="1:17" x14ac:dyDescent="0.2">
      <c r="A30593" t="s">
        <v>27</v>
      </c>
      <c r="B30593" s="1">
        <v>136.06714516166738</v>
      </c>
      <c r="C30593" t="s">
        <v>16</v>
      </c>
      <c r="D30593" t="s">
        <v>17</v>
      </c>
      <c r="E30593">
        <v>2</v>
      </c>
      <c r="F30593" t="b">
        <v>1</v>
      </c>
      <c r="G30593" t="b">
        <v>0</v>
      </c>
      <c r="H30593" s="2" t="b">
        <v>1</v>
      </c>
      <c r="I30593">
        <v>10</v>
      </c>
      <c r="J30593">
        <v>95</v>
      </c>
      <c r="K30593">
        <v>1</v>
      </c>
      <c r="L30593" s="6">
        <v>4.4130501637063473</v>
      </c>
      <c r="M30593" s="6">
        <v>0.33480422355674527</v>
      </c>
      <c r="N30593" s="6">
        <v>166.54591298501566</v>
      </c>
      <c r="O30593" s="6">
        <v>3.690690317159377</v>
      </c>
      <c r="P30593" s="6">
        <v>467.55715543423679</v>
      </c>
      <c r="Q30593" s="6">
        <v>10.180035517021723</v>
      </c>
    </row>
    <row r="30594" spans="1:17" x14ac:dyDescent="0.2">
      <c r="A30594" t="s">
        <v>27</v>
      </c>
      <c r="B30594" s="1">
        <v>145.41883898721156</v>
      </c>
      <c r="C30594" t="s">
        <v>16</v>
      </c>
      <c r="D30594" t="s">
        <v>18</v>
      </c>
      <c r="E30594">
        <v>2</v>
      </c>
      <c r="F30594" t="b">
        <v>0</v>
      </c>
      <c r="G30594" t="b">
        <v>0</v>
      </c>
      <c r="H30594" s="2" t="b">
        <v>1</v>
      </c>
      <c r="I30594">
        <v>5</v>
      </c>
      <c r="J30594">
        <v>60</v>
      </c>
      <c r="K30594">
        <v>1</v>
      </c>
      <c r="L30594" s="6">
        <v>1.9746700122520608</v>
      </c>
      <c r="M30594" s="6">
        <v>0.54690446471401333</v>
      </c>
      <c r="N30594" s="6">
        <v>233.5813808539915</v>
      </c>
      <c r="O30594" s="6">
        <v>5.1762095216596844</v>
      </c>
      <c r="P30594" s="6">
        <v>649.57476655526057</v>
      </c>
      <c r="Q30594" s="6">
        <v>14.143071317884562</v>
      </c>
    </row>
    <row r="30595" spans="1:17" x14ac:dyDescent="0.2">
      <c r="A30595" t="s">
        <v>27</v>
      </c>
      <c r="B30595" s="1">
        <v>299.72178710869002</v>
      </c>
      <c r="C30595" t="s">
        <v>16</v>
      </c>
      <c r="D30595" t="s">
        <v>17</v>
      </c>
      <c r="E30595">
        <v>2</v>
      </c>
      <c r="F30595" t="b">
        <v>1</v>
      </c>
      <c r="G30595" t="b">
        <v>0</v>
      </c>
      <c r="H30595" s="2" t="b">
        <v>1</v>
      </c>
      <c r="I30595">
        <v>10</v>
      </c>
      <c r="J30595">
        <v>100</v>
      </c>
      <c r="K30595">
        <v>1</v>
      </c>
      <c r="L30595" s="6">
        <v>3.1148127506164487</v>
      </c>
      <c r="M30595" s="6">
        <v>0.74033219240463033</v>
      </c>
      <c r="N30595" s="6">
        <v>181.34848567566067</v>
      </c>
      <c r="O30595" s="6">
        <v>4.0187182508338992</v>
      </c>
      <c r="P30595" s="6">
        <v>568.74828803537821</v>
      </c>
      <c r="Q30595" s="6">
        <v>12.383251341898914</v>
      </c>
    </row>
    <row r="30596" spans="1:17" x14ac:dyDescent="0.2">
      <c r="A30596" t="s">
        <v>27</v>
      </c>
      <c r="B30596" s="1">
        <v>148.691931826152</v>
      </c>
      <c r="C30596" t="s">
        <v>16</v>
      </c>
      <c r="D30596" t="s">
        <v>18</v>
      </c>
      <c r="E30596">
        <v>2</v>
      </c>
      <c r="F30596" t="b">
        <v>0</v>
      </c>
      <c r="G30596" t="b">
        <v>1</v>
      </c>
      <c r="H30596" s="2" t="b">
        <v>0</v>
      </c>
      <c r="I30596">
        <v>10</v>
      </c>
      <c r="J30596">
        <v>95</v>
      </c>
      <c r="K30596">
        <v>1</v>
      </c>
      <c r="L30596" s="6">
        <v>3.0549050013334158</v>
      </c>
      <c r="M30596" s="6">
        <v>0.50933654518022631</v>
      </c>
      <c r="N30596" s="6">
        <v>196.37988105519213</v>
      </c>
      <c r="O30596" s="6">
        <v>4.35181694047645</v>
      </c>
      <c r="P30596" s="6">
        <v>564.52013645929719</v>
      </c>
      <c r="Q30596" s="6">
        <v>12.291192579209504</v>
      </c>
    </row>
    <row r="30597" spans="1:17" x14ac:dyDescent="0.2">
      <c r="A30597" t="s">
        <v>27</v>
      </c>
      <c r="B30597" s="1">
        <v>170.66841231618076</v>
      </c>
      <c r="C30597" t="s">
        <v>16</v>
      </c>
      <c r="D30597" t="s">
        <v>18</v>
      </c>
      <c r="E30597">
        <v>2</v>
      </c>
      <c r="F30597" t="b">
        <v>0</v>
      </c>
      <c r="G30597" t="b">
        <v>0</v>
      </c>
      <c r="H30597" s="2" t="b">
        <v>1</v>
      </c>
      <c r="I30597">
        <v>10</v>
      </c>
      <c r="J30597">
        <v>95</v>
      </c>
      <c r="K30597">
        <v>1</v>
      </c>
      <c r="L30597" s="6">
        <v>1.0311036611994551</v>
      </c>
      <c r="M30597" s="6">
        <v>0.61136298126765443</v>
      </c>
      <c r="N30597" s="6">
        <v>406.05872026359634</v>
      </c>
      <c r="O30597" s="6">
        <v>8.9983414195809015</v>
      </c>
      <c r="P30597" s="6">
        <v>1131.0391859763247</v>
      </c>
      <c r="Q30597" s="6">
        <v>24.625907122924577</v>
      </c>
    </row>
    <row r="30598" spans="1:17" x14ac:dyDescent="0.2">
      <c r="A30598" t="s">
        <v>27</v>
      </c>
      <c r="B30598" s="1">
        <v>196.15177799078856</v>
      </c>
      <c r="C30598" t="s">
        <v>16</v>
      </c>
      <c r="D30598" t="s">
        <v>17</v>
      </c>
      <c r="E30598">
        <v>3</v>
      </c>
      <c r="F30598" t="b">
        <v>1</v>
      </c>
      <c r="G30598" t="b">
        <v>0</v>
      </c>
      <c r="H30598" s="2" t="b">
        <v>0</v>
      </c>
      <c r="I30598">
        <v>10</v>
      </c>
      <c r="J30598">
        <v>80</v>
      </c>
      <c r="K30598">
        <v>1</v>
      </c>
      <c r="L30598" s="6">
        <v>1.8901117305091537</v>
      </c>
      <c r="M30598" s="6">
        <v>0.170165414411418</v>
      </c>
      <c r="N30598" s="6">
        <v>780.70193512974447</v>
      </c>
      <c r="O30598" s="6">
        <v>17.300509036389101</v>
      </c>
      <c r="P30598" s="6">
        <v>1663.4868074062213</v>
      </c>
      <c r="Q30598" s="6">
        <v>36.218790761024451</v>
      </c>
    </row>
    <row r="30599" spans="1:17" x14ac:dyDescent="0.2">
      <c r="A30599" t="s">
        <v>27</v>
      </c>
      <c r="B30599" s="1">
        <v>455.19369695836161</v>
      </c>
      <c r="C30599" t="s">
        <v>16</v>
      </c>
      <c r="D30599" t="s">
        <v>18</v>
      </c>
      <c r="E30599">
        <v>5</v>
      </c>
      <c r="F30599" t="b">
        <v>0</v>
      </c>
      <c r="G30599" t="b">
        <v>1</v>
      </c>
      <c r="H30599" s="2" t="b">
        <v>1</v>
      </c>
      <c r="I30599">
        <v>10</v>
      </c>
      <c r="J30599">
        <v>97</v>
      </c>
      <c r="K30599">
        <v>2</v>
      </c>
      <c r="L30599" s="6">
        <v>2.057780037370279</v>
      </c>
      <c r="M30599" s="6">
        <v>1.1268590465544783</v>
      </c>
      <c r="N30599" s="6">
        <v>1169.1831509050794</v>
      </c>
      <c r="O30599" s="6">
        <v>25.909329485734681</v>
      </c>
      <c r="P30599" s="6">
        <v>1988.9951727731464</v>
      </c>
      <c r="Q30599" s="6">
        <v>43.306024229722937</v>
      </c>
    </row>
    <row r="30600" spans="1:17" x14ac:dyDescent="0.2">
      <c r="A30600" t="s">
        <v>27</v>
      </c>
      <c r="B30600" s="1">
        <v>157.80983330605756</v>
      </c>
      <c r="C30600" t="s">
        <v>16</v>
      </c>
      <c r="D30600" t="s">
        <v>18</v>
      </c>
      <c r="E30600">
        <v>4</v>
      </c>
      <c r="F30600" t="b">
        <v>0</v>
      </c>
      <c r="G30600" t="b">
        <v>1</v>
      </c>
      <c r="H30600" s="2" t="b">
        <v>0</v>
      </c>
      <c r="I30600">
        <v>10</v>
      </c>
      <c r="J30600">
        <v>98</v>
      </c>
      <c r="K30600">
        <v>1</v>
      </c>
      <c r="L30600" s="6">
        <v>1.3762938701435814</v>
      </c>
      <c r="M30600" s="6">
        <v>1.140652164371468</v>
      </c>
      <c r="N30600" s="6">
        <v>292.65210630033181</v>
      </c>
      <c r="O30600" s="6">
        <v>6.4852284613919533</v>
      </c>
      <c r="P30600" s="6">
        <v>783.51533565082673</v>
      </c>
      <c r="Q30600" s="6">
        <v>17.059334569799969</v>
      </c>
    </row>
    <row r="30601" spans="1:17" x14ac:dyDescent="0.2">
      <c r="A30601" t="s">
        <v>27</v>
      </c>
      <c r="B30601" s="1">
        <v>190.07317700418488</v>
      </c>
      <c r="C30601" t="s">
        <v>16</v>
      </c>
      <c r="D30601" t="s">
        <v>18</v>
      </c>
      <c r="E30601">
        <v>4</v>
      </c>
      <c r="F30601" t="b">
        <v>0</v>
      </c>
      <c r="G30601" t="b">
        <v>1</v>
      </c>
      <c r="H30601" s="2" t="b">
        <v>0</v>
      </c>
      <c r="I30601">
        <v>10</v>
      </c>
      <c r="J30601">
        <v>98</v>
      </c>
      <c r="K30601">
        <v>1</v>
      </c>
      <c r="L30601" s="6">
        <v>5.9673568792360117</v>
      </c>
      <c r="M30601" s="6">
        <v>1.1330806620560907</v>
      </c>
      <c r="N30601" s="6">
        <v>129.37157820763224</v>
      </c>
      <c r="O30601" s="6">
        <v>2.8668997182146043</v>
      </c>
      <c r="P30601" s="6">
        <v>359.87317977730021</v>
      </c>
      <c r="Q30601" s="6">
        <v>7.8354522204970172</v>
      </c>
    </row>
    <row r="30602" spans="1:17" x14ac:dyDescent="0.2">
      <c r="A30602" t="s">
        <v>27</v>
      </c>
      <c r="B30602" s="1">
        <v>322.63343698127323</v>
      </c>
      <c r="C30602" t="s">
        <v>16</v>
      </c>
      <c r="D30602" t="s">
        <v>18</v>
      </c>
      <c r="E30602">
        <v>4</v>
      </c>
      <c r="F30602" t="b">
        <v>0</v>
      </c>
      <c r="G30602" t="b">
        <v>0</v>
      </c>
      <c r="H30602" s="2" t="b">
        <v>1</v>
      </c>
      <c r="I30602">
        <v>9</v>
      </c>
      <c r="J30602">
        <v>88</v>
      </c>
      <c r="K30602">
        <v>2</v>
      </c>
      <c r="L30602" s="6">
        <v>3.6745931063149264</v>
      </c>
      <c r="M30602" s="6">
        <v>0.4222204569068162</v>
      </c>
      <c r="N30602" s="6">
        <v>307.5914628425686</v>
      </c>
      <c r="O30602" s="6">
        <v>6.816287552226477</v>
      </c>
      <c r="P30602" s="6">
        <v>1049.4486945259546</v>
      </c>
      <c r="Q30602" s="6">
        <v>22.849452434631711</v>
      </c>
    </row>
    <row r="30603" spans="1:17" x14ac:dyDescent="0.2">
      <c r="A30603" t="s">
        <v>27</v>
      </c>
      <c r="B30603" s="1">
        <v>161.55051083627521</v>
      </c>
      <c r="C30603" t="s">
        <v>16</v>
      </c>
      <c r="D30603" t="s">
        <v>17</v>
      </c>
      <c r="E30603">
        <v>2</v>
      </c>
      <c r="F30603" t="b">
        <v>1</v>
      </c>
      <c r="G30603" t="b">
        <v>0</v>
      </c>
      <c r="H30603" s="2" t="b">
        <v>0</v>
      </c>
      <c r="I30603">
        <v>8</v>
      </c>
      <c r="J30603">
        <v>70</v>
      </c>
      <c r="K30603">
        <v>1</v>
      </c>
      <c r="L30603" s="6">
        <v>3.5323790628117835</v>
      </c>
      <c r="M30603" s="6">
        <v>0.2894698108699581</v>
      </c>
      <c r="N30603" s="6">
        <v>325.8795992206305</v>
      </c>
      <c r="O30603" s="6">
        <v>7.2215562654579806</v>
      </c>
      <c r="P30603" s="6">
        <v>994.66657527365203</v>
      </c>
      <c r="Q30603" s="6">
        <v>21.656691478662129</v>
      </c>
    </row>
    <row r="30604" spans="1:17" x14ac:dyDescent="0.2">
      <c r="A30604" t="s">
        <v>27</v>
      </c>
      <c r="B30604" s="1">
        <v>158.97879503425057</v>
      </c>
      <c r="C30604" t="s">
        <v>16</v>
      </c>
      <c r="D30604" t="s">
        <v>18</v>
      </c>
      <c r="E30604">
        <v>3</v>
      </c>
      <c r="F30604" t="b">
        <v>0</v>
      </c>
      <c r="G30604" t="b">
        <v>1</v>
      </c>
      <c r="H30604" s="2" t="b">
        <v>0</v>
      </c>
      <c r="I30604">
        <v>10</v>
      </c>
      <c r="J30604">
        <v>94</v>
      </c>
      <c r="K30604">
        <v>1</v>
      </c>
      <c r="L30604" s="6">
        <v>2.1766257972164</v>
      </c>
      <c r="M30604" s="6">
        <v>0.16612561034200729</v>
      </c>
      <c r="N30604" s="6">
        <v>303.84173759366632</v>
      </c>
      <c r="O30604" s="6">
        <v>6.7331929003068183</v>
      </c>
      <c r="P30604" s="6">
        <v>799.26458052954047</v>
      </c>
      <c r="Q30604" s="6">
        <v>17.402239967285922</v>
      </c>
    </row>
    <row r="30605" spans="1:17" x14ac:dyDescent="0.2">
      <c r="A30605" t="s">
        <v>27</v>
      </c>
      <c r="B30605" s="1">
        <v>138.40506861805343</v>
      </c>
      <c r="C30605" t="s">
        <v>16</v>
      </c>
      <c r="D30605" t="s">
        <v>17</v>
      </c>
      <c r="E30605">
        <v>4</v>
      </c>
      <c r="F30605" t="b">
        <v>1</v>
      </c>
      <c r="G30605" t="b">
        <v>0</v>
      </c>
      <c r="H30605" s="2" t="b">
        <v>0</v>
      </c>
      <c r="I30605">
        <v>10</v>
      </c>
      <c r="J30605">
        <v>92</v>
      </c>
      <c r="K30605">
        <v>1</v>
      </c>
      <c r="L30605" s="6">
        <v>1.6963564282987531</v>
      </c>
      <c r="M30605" s="6">
        <v>0.2352504529732925</v>
      </c>
      <c r="N30605" s="6">
        <v>346.3819696212791</v>
      </c>
      <c r="O30605" s="6">
        <v>7.6758928418427557</v>
      </c>
      <c r="P30605" s="6">
        <v>834.4223149065067</v>
      </c>
      <c r="Q30605" s="6">
        <v>18.167722818945268</v>
      </c>
    </row>
    <row r="30606" spans="1:17" x14ac:dyDescent="0.2">
      <c r="A30606" t="s">
        <v>27</v>
      </c>
      <c r="B30606" s="1">
        <v>138.40506861805343</v>
      </c>
      <c r="C30606" t="s">
        <v>16</v>
      </c>
      <c r="D30606" t="s">
        <v>17</v>
      </c>
      <c r="E30606">
        <v>4</v>
      </c>
      <c r="F30606" t="b">
        <v>1</v>
      </c>
      <c r="G30606" t="b">
        <v>0</v>
      </c>
      <c r="H30606" s="2" t="b">
        <v>0</v>
      </c>
      <c r="I30606">
        <v>9</v>
      </c>
      <c r="J30606">
        <v>90</v>
      </c>
      <c r="K30606">
        <v>1</v>
      </c>
      <c r="L30606" s="6">
        <v>1.5074288763709918</v>
      </c>
      <c r="M30606" s="6">
        <v>0.29696213841980579</v>
      </c>
      <c r="N30606" s="6">
        <v>410.26316266844731</v>
      </c>
      <c r="O30606" s="6">
        <v>9.0915126934627999</v>
      </c>
      <c r="P30606" s="6">
        <v>927.31464434436725</v>
      </c>
      <c r="Q30606" s="6">
        <v>20.190250336587567</v>
      </c>
    </row>
    <row r="30607" spans="1:17" x14ac:dyDescent="0.2">
      <c r="A30607" t="s">
        <v>27</v>
      </c>
      <c r="B30607" s="1">
        <v>187.03387651088303</v>
      </c>
      <c r="C30607" t="s">
        <v>16</v>
      </c>
      <c r="D30607" t="s">
        <v>18</v>
      </c>
      <c r="E30607">
        <v>4</v>
      </c>
      <c r="F30607" t="b">
        <v>0</v>
      </c>
      <c r="G30607" t="b">
        <v>0</v>
      </c>
      <c r="H30607" s="2" t="b">
        <v>1</v>
      </c>
      <c r="I30607">
        <v>9</v>
      </c>
      <c r="J30607">
        <v>87</v>
      </c>
      <c r="K30607">
        <v>1</v>
      </c>
      <c r="L30607" s="6">
        <v>5.2829540555606398</v>
      </c>
      <c r="M30607" s="6">
        <v>2.8449798443201431</v>
      </c>
      <c r="N30607" s="6">
        <v>232.95148438699559</v>
      </c>
      <c r="O30607" s="6">
        <v>5.1622508915745131</v>
      </c>
      <c r="P30607" s="6">
        <v>665.99985050457053</v>
      </c>
      <c r="Q30607" s="6">
        <v>14.500691634525309</v>
      </c>
    </row>
    <row r="30608" spans="1:17" x14ac:dyDescent="0.2">
      <c r="A30608" t="s">
        <v>27</v>
      </c>
      <c r="B30608" s="1">
        <v>150.09468589998363</v>
      </c>
      <c r="C30608" t="s">
        <v>16</v>
      </c>
      <c r="D30608" t="s">
        <v>17</v>
      </c>
      <c r="E30608">
        <v>2</v>
      </c>
      <c r="F30608" t="b">
        <v>1</v>
      </c>
      <c r="G30608" t="b">
        <v>1</v>
      </c>
      <c r="H30608" s="2" t="b">
        <v>0</v>
      </c>
      <c r="I30608">
        <v>10</v>
      </c>
      <c r="J30608">
        <v>98</v>
      </c>
      <c r="K30608">
        <v>1</v>
      </c>
      <c r="L30608" s="6">
        <v>2.3974104884195584</v>
      </c>
      <c r="M30608" s="6">
        <v>0.24112140795951911</v>
      </c>
      <c r="N30608" s="6">
        <v>211.02692638651791</v>
      </c>
      <c r="O30608" s="6">
        <v>4.6763983571587193</v>
      </c>
      <c r="P30608" s="6">
        <v>591.7558709121497</v>
      </c>
      <c r="Q30608" s="6">
        <v>12.884191190908023</v>
      </c>
    </row>
    <row r="30609" spans="1:17" x14ac:dyDescent="0.2">
      <c r="A30609" t="s">
        <v>27</v>
      </c>
      <c r="B30609" s="1">
        <v>173.00633577256681</v>
      </c>
      <c r="C30609" t="s">
        <v>16</v>
      </c>
      <c r="D30609" t="s">
        <v>18</v>
      </c>
      <c r="E30609">
        <v>6</v>
      </c>
      <c r="F30609" t="b">
        <v>0</v>
      </c>
      <c r="G30609" t="b">
        <v>1</v>
      </c>
      <c r="H30609" s="2" t="b">
        <v>0</v>
      </c>
      <c r="I30609">
        <v>10</v>
      </c>
      <c r="J30609">
        <v>96</v>
      </c>
      <c r="K30609">
        <v>2</v>
      </c>
      <c r="L30609" s="6">
        <v>3.1064223669878284</v>
      </c>
      <c r="M30609" s="6">
        <v>0.1627600109213708</v>
      </c>
      <c r="N30609" s="6">
        <v>382.39045843440562</v>
      </c>
      <c r="O30609" s="6">
        <v>8.473848064016865</v>
      </c>
      <c r="P30609" s="6">
        <v>976.15756367045003</v>
      </c>
      <c r="Q30609" s="6">
        <v>21.25369819042859</v>
      </c>
    </row>
    <row r="30610" spans="1:17" x14ac:dyDescent="0.2">
      <c r="A30610" t="s">
        <v>27</v>
      </c>
      <c r="B30610" s="1">
        <v>207.60760292708017</v>
      </c>
      <c r="C30610" t="s">
        <v>16</v>
      </c>
      <c r="D30610" t="s">
        <v>18</v>
      </c>
      <c r="E30610">
        <v>2</v>
      </c>
      <c r="F30610" t="b">
        <v>0</v>
      </c>
      <c r="G30610" t="b">
        <v>1</v>
      </c>
      <c r="H30610" s="2" t="b">
        <v>1</v>
      </c>
      <c r="I30610">
        <v>9</v>
      </c>
      <c r="J30610">
        <v>91</v>
      </c>
      <c r="K30610">
        <v>1</v>
      </c>
      <c r="L30610" s="6">
        <v>0.75008176026467865</v>
      </c>
      <c r="M30610" s="6">
        <v>0.21800946292424361</v>
      </c>
      <c r="N30610" s="6">
        <v>630.05691064901657</v>
      </c>
      <c r="O30610" s="6">
        <v>13.962185548203101</v>
      </c>
      <c r="P30610" s="6">
        <v>1420.6842308073387</v>
      </c>
      <c r="Q30610" s="6">
        <v>30.93229514295307</v>
      </c>
    </row>
    <row r="30611" spans="1:17" x14ac:dyDescent="0.2">
      <c r="A30611" t="s">
        <v>27</v>
      </c>
      <c r="B30611" s="1">
        <v>230.51925279966329</v>
      </c>
      <c r="C30611" t="s">
        <v>16</v>
      </c>
      <c r="D30611" t="s">
        <v>18</v>
      </c>
      <c r="E30611">
        <v>3</v>
      </c>
      <c r="F30611" t="b">
        <v>0</v>
      </c>
      <c r="G30611" t="b">
        <v>1</v>
      </c>
      <c r="H30611" s="2" t="b">
        <v>1</v>
      </c>
      <c r="I30611">
        <v>10</v>
      </c>
      <c r="J30611">
        <v>95</v>
      </c>
      <c r="K30611">
        <v>1</v>
      </c>
      <c r="L30611" s="6">
        <v>2.6491860244979155</v>
      </c>
      <c r="M30611" s="6">
        <v>1.5255035966930921</v>
      </c>
      <c r="N30611" s="6">
        <v>787.72459059896869</v>
      </c>
      <c r="O30611" s="6">
        <v>17.456132468249265</v>
      </c>
      <c r="P30611" s="6">
        <v>2284.2007570275105</v>
      </c>
      <c r="Q30611" s="6">
        <v>49.733480846746659</v>
      </c>
    </row>
    <row r="30612" spans="1:17" x14ac:dyDescent="0.2">
      <c r="A30612" t="s">
        <v>27</v>
      </c>
      <c r="B30612" s="1">
        <v>786.71124307390176</v>
      </c>
      <c r="C30612" t="s">
        <v>16</v>
      </c>
      <c r="D30612" t="s">
        <v>18</v>
      </c>
      <c r="E30612">
        <v>6</v>
      </c>
      <c r="F30612" t="b">
        <v>0</v>
      </c>
      <c r="G30612" t="b">
        <v>0</v>
      </c>
      <c r="H30612" s="2" t="b">
        <v>1</v>
      </c>
      <c r="I30612">
        <v>10</v>
      </c>
      <c r="J30612">
        <v>100</v>
      </c>
      <c r="K30612">
        <v>2</v>
      </c>
      <c r="L30612" s="6">
        <v>1.1098183452098134</v>
      </c>
      <c r="M30612" s="6">
        <v>0.139994653787782</v>
      </c>
      <c r="N30612" s="6">
        <v>682.6597621357414</v>
      </c>
      <c r="O30612" s="6">
        <v>15.127875123872814</v>
      </c>
      <c r="P30612" s="6">
        <v>1548.4895981520788</v>
      </c>
      <c r="Q30612" s="6">
        <v>33.714977781243824</v>
      </c>
    </row>
    <row r="30613" spans="1:17" x14ac:dyDescent="0.2">
      <c r="A30613" t="s">
        <v>27</v>
      </c>
      <c r="B30613" s="1">
        <v>518.78521497206179</v>
      </c>
      <c r="C30613" t="s">
        <v>16</v>
      </c>
      <c r="D30613" t="s">
        <v>18</v>
      </c>
      <c r="E30613">
        <v>6</v>
      </c>
      <c r="F30613" t="b">
        <v>0</v>
      </c>
      <c r="G30613" t="b">
        <v>0</v>
      </c>
      <c r="H30613" s="2" t="b">
        <v>0</v>
      </c>
      <c r="I30613">
        <v>10</v>
      </c>
      <c r="J30613">
        <v>97</v>
      </c>
      <c r="K30613">
        <v>3</v>
      </c>
      <c r="L30613" s="6">
        <v>2.180430031869578</v>
      </c>
      <c r="M30613" s="6">
        <v>0.9185566157929288</v>
      </c>
      <c r="N30613" s="6">
        <v>1389.059038698822</v>
      </c>
      <c r="O30613" s="6">
        <v>30.78182257495385</v>
      </c>
      <c r="P30613" s="6">
        <v>2463.8483696121443</v>
      </c>
      <c r="Q30613" s="6">
        <v>53.644915107572473</v>
      </c>
    </row>
    <row r="30614" spans="1:17" x14ac:dyDescent="0.2">
      <c r="A30614" t="s">
        <v>27</v>
      </c>
      <c r="B30614" s="1">
        <v>122.27339676898976</v>
      </c>
      <c r="C30614" t="s">
        <v>16</v>
      </c>
      <c r="D30614" t="s">
        <v>17</v>
      </c>
      <c r="E30614">
        <v>2</v>
      </c>
      <c r="F30614" t="b">
        <v>1</v>
      </c>
      <c r="G30614" t="b">
        <v>0</v>
      </c>
      <c r="H30614" s="2" t="b">
        <v>0</v>
      </c>
      <c r="I30614">
        <v>9</v>
      </c>
      <c r="J30614">
        <v>93</v>
      </c>
      <c r="K30614">
        <v>1</v>
      </c>
      <c r="L30614" s="6">
        <v>3.6487529739157361</v>
      </c>
      <c r="M30614" s="6">
        <v>0.468756039848224</v>
      </c>
      <c r="N30614" s="6">
        <v>297.51204001562502</v>
      </c>
      <c r="O30614" s="6">
        <v>6.5929255521436376</v>
      </c>
      <c r="P30614" s="6">
        <v>844.44514165296403</v>
      </c>
      <c r="Q30614" s="6">
        <v>18.385947972969763</v>
      </c>
    </row>
    <row r="30615" spans="1:17" x14ac:dyDescent="0.2">
      <c r="A30615" t="s">
        <v>27</v>
      </c>
      <c r="B30615" s="1">
        <v>226.77857526944567</v>
      </c>
      <c r="C30615" t="s">
        <v>16</v>
      </c>
      <c r="D30615" t="s">
        <v>18</v>
      </c>
      <c r="E30615">
        <v>4</v>
      </c>
      <c r="F30615" t="b">
        <v>0</v>
      </c>
      <c r="G30615" t="b">
        <v>0</v>
      </c>
      <c r="H30615" s="2" t="b">
        <v>1</v>
      </c>
      <c r="I30615">
        <v>9</v>
      </c>
      <c r="J30615">
        <v>93</v>
      </c>
      <c r="K30615">
        <v>1</v>
      </c>
      <c r="L30615" s="6">
        <v>2.7105974779804849</v>
      </c>
      <c r="M30615" s="6">
        <v>1.5007904032928101</v>
      </c>
      <c r="N30615" s="6">
        <v>784.89495538900235</v>
      </c>
      <c r="O30615" s="6">
        <v>17.393427193269289</v>
      </c>
      <c r="P30615" s="6">
        <v>2342.4812813657068</v>
      </c>
      <c r="Q30615" s="6">
        <v>51.002411929968929</v>
      </c>
    </row>
    <row r="30616" spans="1:17" x14ac:dyDescent="0.2">
      <c r="A30616" t="s">
        <v>27</v>
      </c>
      <c r="B30616" s="1">
        <v>236.13026909498981</v>
      </c>
      <c r="C30616" t="s">
        <v>16</v>
      </c>
      <c r="D30616" t="s">
        <v>18</v>
      </c>
      <c r="E30616">
        <v>5</v>
      </c>
      <c r="F30616" t="b">
        <v>0</v>
      </c>
      <c r="G30616" t="b">
        <v>0</v>
      </c>
      <c r="H30616" s="2" t="b">
        <v>0</v>
      </c>
      <c r="I30616">
        <v>10</v>
      </c>
      <c r="J30616">
        <v>99</v>
      </c>
      <c r="K30616">
        <v>2</v>
      </c>
      <c r="L30616" s="6">
        <v>6.6440048132684586</v>
      </c>
      <c r="M30616" s="6">
        <v>1.7708181911622922</v>
      </c>
      <c r="N30616" s="6">
        <v>106.60840423766464</v>
      </c>
      <c r="O30616" s="6">
        <v>2.3624632883255536</v>
      </c>
      <c r="P30616" s="6">
        <v>306.42421061058764</v>
      </c>
      <c r="Q30616" s="6">
        <v>6.671717694907314</v>
      </c>
    </row>
    <row r="30617" spans="1:17" x14ac:dyDescent="0.2">
      <c r="A30617" t="s">
        <v>27</v>
      </c>
      <c r="B30617" s="1">
        <v>253.66469501788509</v>
      </c>
      <c r="C30617" t="s">
        <v>16</v>
      </c>
      <c r="D30617" t="s">
        <v>18</v>
      </c>
      <c r="E30617">
        <v>3</v>
      </c>
      <c r="F30617" t="b">
        <v>0</v>
      </c>
      <c r="G30617" t="b">
        <v>0</v>
      </c>
      <c r="H30617" s="2" t="b">
        <v>1</v>
      </c>
      <c r="I30617">
        <v>10</v>
      </c>
      <c r="J30617">
        <v>93</v>
      </c>
      <c r="K30617">
        <v>2</v>
      </c>
      <c r="L30617" s="6">
        <v>2.8746388627245718</v>
      </c>
      <c r="M30617" s="6">
        <v>1.5959467682142243</v>
      </c>
      <c r="N30617" s="6">
        <v>685.99993966756483</v>
      </c>
      <c r="O30617" s="6">
        <v>15.20189411751454</v>
      </c>
      <c r="P30617" s="6">
        <v>1851.2900309632039</v>
      </c>
      <c r="Q30617" s="6">
        <v>40.307795631981151</v>
      </c>
    </row>
    <row r="30618" spans="1:17" x14ac:dyDescent="0.2">
      <c r="A30618" t="s">
        <v>27</v>
      </c>
      <c r="B30618" s="1">
        <v>103.80380146354008</v>
      </c>
      <c r="C30618" t="s">
        <v>16</v>
      </c>
      <c r="D30618" t="s">
        <v>17</v>
      </c>
      <c r="E30618">
        <v>2</v>
      </c>
      <c r="F30618" t="b">
        <v>1</v>
      </c>
      <c r="G30618" t="b">
        <v>0</v>
      </c>
      <c r="H30618" s="2" t="b">
        <v>0</v>
      </c>
      <c r="I30618">
        <v>10</v>
      </c>
      <c r="J30618">
        <v>95</v>
      </c>
      <c r="K30618">
        <v>1</v>
      </c>
      <c r="L30618" s="6">
        <v>1.9400054847041737</v>
      </c>
      <c r="M30618" s="6">
        <v>0.19597544813793361</v>
      </c>
      <c r="N30618" s="6">
        <v>328.55060198914248</v>
      </c>
      <c r="O30618" s="6">
        <v>7.2807462142124706</v>
      </c>
      <c r="P30618" s="6">
        <v>854.95183364135562</v>
      </c>
      <c r="Q30618" s="6">
        <v>18.614708235464079</v>
      </c>
    </row>
    <row r="30619" spans="1:17" x14ac:dyDescent="0.2">
      <c r="A30619" t="s">
        <v>27</v>
      </c>
      <c r="B30619" s="1">
        <v>150.09468589998363</v>
      </c>
      <c r="C30619" t="s">
        <v>16</v>
      </c>
      <c r="D30619" t="s">
        <v>18</v>
      </c>
      <c r="E30619">
        <v>2</v>
      </c>
      <c r="F30619" t="b">
        <v>0</v>
      </c>
      <c r="G30619" t="b">
        <v>1</v>
      </c>
      <c r="H30619" s="2" t="b">
        <v>1</v>
      </c>
      <c r="I30619">
        <v>9</v>
      </c>
      <c r="J30619">
        <v>94</v>
      </c>
      <c r="K30619">
        <v>1</v>
      </c>
      <c r="L30619" s="6">
        <v>3.4406497408296302</v>
      </c>
      <c r="M30619" s="6">
        <v>0.63424605167076642</v>
      </c>
      <c r="N30619" s="6">
        <v>621.54473224461378</v>
      </c>
      <c r="O30619" s="6">
        <v>13.773553993984841</v>
      </c>
      <c r="P30619" s="6">
        <v>1539.1538582952207</v>
      </c>
      <c r="Q30619" s="6">
        <v>33.511712443058109</v>
      </c>
    </row>
    <row r="30620" spans="1:17" x14ac:dyDescent="0.2">
      <c r="A30620" t="s">
        <v>27</v>
      </c>
      <c r="B30620" s="1">
        <v>122.27339676898976</v>
      </c>
      <c r="C30620" t="s">
        <v>16</v>
      </c>
      <c r="D30620" t="s">
        <v>18</v>
      </c>
      <c r="E30620">
        <v>4</v>
      </c>
      <c r="F30620" t="b">
        <v>0</v>
      </c>
      <c r="G30620" t="b">
        <v>0</v>
      </c>
      <c r="H30620" s="2" t="b">
        <v>0</v>
      </c>
      <c r="I30620">
        <v>8</v>
      </c>
      <c r="J30620">
        <v>80</v>
      </c>
      <c r="K30620">
        <v>1</v>
      </c>
      <c r="L30620" s="6">
        <v>6.6013009641323368</v>
      </c>
      <c r="M30620" s="6">
        <v>0.34193492806006121</v>
      </c>
      <c r="N30620" s="6">
        <v>190.17717148581465</v>
      </c>
      <c r="O30620" s="6">
        <v>4.2143636716597426</v>
      </c>
      <c r="P30620" s="6">
        <v>478.26053208689473</v>
      </c>
      <c r="Q30620" s="6">
        <v>10.413078158353828</v>
      </c>
    </row>
    <row r="30621" spans="1:17" x14ac:dyDescent="0.2">
      <c r="A30621" t="s">
        <v>27</v>
      </c>
      <c r="B30621" s="1">
        <v>207.60760292708017</v>
      </c>
      <c r="C30621" t="s">
        <v>16</v>
      </c>
      <c r="D30621" t="s">
        <v>18</v>
      </c>
      <c r="E30621">
        <v>4</v>
      </c>
      <c r="F30621" t="b">
        <v>0</v>
      </c>
      <c r="G30621" t="b">
        <v>0</v>
      </c>
      <c r="H30621" s="2" t="b">
        <v>0</v>
      </c>
      <c r="I30621">
        <v>10</v>
      </c>
      <c r="J30621">
        <v>92</v>
      </c>
      <c r="K30621">
        <v>2</v>
      </c>
      <c r="L30621" s="6">
        <v>7.8800350512071926</v>
      </c>
      <c r="M30621" s="6">
        <v>1.1457051419576012</v>
      </c>
      <c r="N30621" s="6">
        <v>115.43433627301174</v>
      </c>
      <c r="O30621" s="6">
        <v>2.5580476849579283</v>
      </c>
      <c r="P30621" s="6">
        <v>312.36291194542849</v>
      </c>
      <c r="Q30621" s="6">
        <v>6.8010199412979535</v>
      </c>
    </row>
    <row r="30622" spans="1:17" x14ac:dyDescent="0.2">
      <c r="A30622" t="s">
        <v>27</v>
      </c>
      <c r="B30622" s="1">
        <v>241.03990835340048</v>
      </c>
      <c r="C30622" t="s">
        <v>16</v>
      </c>
      <c r="D30622" t="s">
        <v>18</v>
      </c>
      <c r="E30622">
        <v>6</v>
      </c>
      <c r="F30622" t="b">
        <v>0</v>
      </c>
      <c r="G30622" t="b">
        <v>0</v>
      </c>
      <c r="H30622" s="2" t="b">
        <v>0</v>
      </c>
      <c r="I30622">
        <v>9</v>
      </c>
      <c r="J30622">
        <v>91</v>
      </c>
      <c r="K30622">
        <v>2</v>
      </c>
      <c r="L30622" s="6">
        <v>1.212043802310349</v>
      </c>
      <c r="M30622" s="6">
        <v>0.46166538054644179</v>
      </c>
      <c r="N30622" s="6">
        <v>577.81291206228775</v>
      </c>
      <c r="O30622" s="6">
        <v>12.804448223654784</v>
      </c>
      <c r="P30622" s="6">
        <v>1121.7251294152627</v>
      </c>
      <c r="Q30622" s="6">
        <v>24.423113891130058</v>
      </c>
    </row>
    <row r="30623" spans="1:17" x14ac:dyDescent="0.2">
      <c r="A30623" t="s">
        <v>27</v>
      </c>
      <c r="B30623" s="1">
        <v>181.18906786991792</v>
      </c>
      <c r="C30623" t="s">
        <v>16</v>
      </c>
      <c r="D30623" t="s">
        <v>18</v>
      </c>
      <c r="E30623">
        <v>4</v>
      </c>
      <c r="F30623" t="b">
        <v>0</v>
      </c>
      <c r="G30623" t="b">
        <v>0</v>
      </c>
      <c r="H30623" s="2" t="b">
        <v>1</v>
      </c>
      <c r="I30623">
        <v>10</v>
      </c>
      <c r="J30623">
        <v>91</v>
      </c>
      <c r="K30623">
        <v>1</v>
      </c>
      <c r="L30623" s="6">
        <v>2.9893875328131068</v>
      </c>
      <c r="M30623" s="6">
        <v>0.32876803335920041</v>
      </c>
      <c r="N30623" s="6">
        <v>241.32125929340307</v>
      </c>
      <c r="O30623" s="6">
        <v>5.3477267561588393</v>
      </c>
      <c r="P30623" s="6">
        <v>653.70048124522327</v>
      </c>
      <c r="Q30623" s="6">
        <v>14.232899741188042</v>
      </c>
    </row>
    <row r="30624" spans="1:17" x14ac:dyDescent="0.2">
      <c r="A30624" t="s">
        <v>27</v>
      </c>
      <c r="B30624" s="1">
        <v>196.15177799078856</v>
      </c>
      <c r="C30624" t="s">
        <v>16</v>
      </c>
      <c r="D30624" t="s">
        <v>18</v>
      </c>
      <c r="E30624">
        <v>4</v>
      </c>
      <c r="F30624" t="b">
        <v>0</v>
      </c>
      <c r="G30624" t="b">
        <v>0</v>
      </c>
      <c r="H30624" s="2" t="b">
        <v>0</v>
      </c>
      <c r="I30624">
        <v>10</v>
      </c>
      <c r="J30624">
        <v>94</v>
      </c>
      <c r="K30624">
        <v>1</v>
      </c>
      <c r="L30624" s="6">
        <v>3.9543252919365743</v>
      </c>
      <c r="M30624" s="6">
        <v>0.19045499321471629</v>
      </c>
      <c r="N30624" s="6">
        <v>453.88344220779959</v>
      </c>
      <c r="O30624" s="6">
        <v>10.05814670112024</v>
      </c>
      <c r="P30624" s="6">
        <v>1110.2674625456375</v>
      </c>
      <c r="Q30624" s="6">
        <v>24.173648228334969</v>
      </c>
    </row>
    <row r="30625" spans="1:17" x14ac:dyDescent="0.2">
      <c r="A30625" t="s">
        <v>27</v>
      </c>
      <c r="B30625" s="1">
        <v>230.51925279966329</v>
      </c>
      <c r="C30625" t="s">
        <v>16</v>
      </c>
      <c r="D30625" t="s">
        <v>18</v>
      </c>
      <c r="E30625">
        <v>2</v>
      </c>
      <c r="F30625" t="b">
        <v>0</v>
      </c>
      <c r="G30625" t="b">
        <v>1</v>
      </c>
      <c r="H30625" s="2" t="b">
        <v>0</v>
      </c>
      <c r="I30625">
        <v>10</v>
      </c>
      <c r="J30625">
        <v>99</v>
      </c>
      <c r="K30625">
        <v>1</v>
      </c>
      <c r="L30625" s="6">
        <v>1.1274284707734099</v>
      </c>
      <c r="M30625" s="6">
        <v>0.1532337579935959</v>
      </c>
      <c r="N30625" s="6">
        <v>793.60585562635742</v>
      </c>
      <c r="O30625" s="6">
        <v>17.586462462544496</v>
      </c>
      <c r="P30625" s="6">
        <v>1669.188797015079</v>
      </c>
      <c r="Q30625" s="6">
        <v>36.342939126761578</v>
      </c>
    </row>
    <row r="30626" spans="1:17" x14ac:dyDescent="0.2">
      <c r="A30626" t="s">
        <v>27</v>
      </c>
      <c r="B30626" s="1">
        <v>186.56629181960585</v>
      </c>
      <c r="C30626" t="s">
        <v>16</v>
      </c>
      <c r="D30626" t="s">
        <v>18</v>
      </c>
      <c r="E30626">
        <v>5</v>
      </c>
      <c r="F30626" t="b">
        <v>0</v>
      </c>
      <c r="G30626" t="b">
        <v>0</v>
      </c>
      <c r="H30626" s="2" t="b">
        <v>0</v>
      </c>
      <c r="I30626">
        <v>9</v>
      </c>
      <c r="J30626">
        <v>91</v>
      </c>
      <c r="K30626">
        <v>3</v>
      </c>
      <c r="L30626" s="6">
        <v>4.4936150336401095</v>
      </c>
      <c r="M30626" s="6">
        <v>0.98416544167487241</v>
      </c>
      <c r="N30626" s="6">
        <v>370.42512712867398</v>
      </c>
      <c r="O30626" s="6">
        <v>8.2086939596610229</v>
      </c>
      <c r="P30626" s="6">
        <v>808.39123735524902</v>
      </c>
      <c r="Q30626" s="6">
        <v>17.600952979283555</v>
      </c>
    </row>
    <row r="30627" spans="1:17" x14ac:dyDescent="0.2">
      <c r="A30627" t="s">
        <v>27</v>
      </c>
      <c r="B30627" s="1">
        <v>103.80380146354008</v>
      </c>
      <c r="C30627" t="s">
        <v>16</v>
      </c>
      <c r="D30627" t="s">
        <v>17</v>
      </c>
      <c r="E30627">
        <v>2</v>
      </c>
      <c r="F30627" t="b">
        <v>1</v>
      </c>
      <c r="G30627" t="b">
        <v>0</v>
      </c>
      <c r="H30627" s="2" t="b">
        <v>1</v>
      </c>
      <c r="I30627">
        <v>9</v>
      </c>
      <c r="J30627">
        <v>89</v>
      </c>
      <c r="K30627">
        <v>1</v>
      </c>
      <c r="L30627" s="6">
        <v>2.1917735514050669</v>
      </c>
      <c r="M30627" s="6">
        <v>0.34862486009870969</v>
      </c>
      <c r="N30627" s="6">
        <v>221.5132690255638</v>
      </c>
      <c r="O30627" s="6">
        <v>4.9087777806263144</v>
      </c>
      <c r="P30627" s="6">
        <v>631.14961382309593</v>
      </c>
      <c r="Q30627" s="6">
        <v>13.741903873348749</v>
      </c>
    </row>
    <row r="30628" spans="1:17" x14ac:dyDescent="0.2">
      <c r="A30628" t="s">
        <v>27</v>
      </c>
      <c r="B30628" s="1">
        <v>253.89848736352369</v>
      </c>
      <c r="C30628" t="s">
        <v>16</v>
      </c>
      <c r="D30628" t="s">
        <v>18</v>
      </c>
      <c r="E30628">
        <v>4</v>
      </c>
      <c r="F30628" t="b">
        <v>0</v>
      </c>
      <c r="G30628" t="b">
        <v>0</v>
      </c>
      <c r="H30628" s="2" t="b">
        <v>0</v>
      </c>
      <c r="I30628">
        <v>8</v>
      </c>
      <c r="J30628">
        <v>80</v>
      </c>
      <c r="K30628">
        <v>2</v>
      </c>
      <c r="L30628" s="6">
        <v>1.2418228152819599</v>
      </c>
      <c r="M30628" s="6">
        <v>0.7894040151450622</v>
      </c>
      <c r="N30628" s="6">
        <v>392.17498691630499</v>
      </c>
      <c r="O30628" s="6">
        <v>8.6906751471850061</v>
      </c>
      <c r="P30628" s="6">
        <v>1123.5856148249864</v>
      </c>
      <c r="Q30628" s="6">
        <v>24.463621896044017</v>
      </c>
    </row>
    <row r="30629" spans="1:17" x14ac:dyDescent="0.2">
      <c r="A30629" t="s">
        <v>27</v>
      </c>
      <c r="B30629" s="1">
        <v>167.1615271316017</v>
      </c>
      <c r="C30629" t="s">
        <v>16</v>
      </c>
      <c r="D30629" t="s">
        <v>18</v>
      </c>
      <c r="E30629">
        <v>5</v>
      </c>
      <c r="F30629" t="b">
        <v>0</v>
      </c>
      <c r="G30629" t="b">
        <v>0</v>
      </c>
      <c r="H30629" s="2" t="b">
        <v>0</v>
      </c>
      <c r="I30629">
        <v>9</v>
      </c>
      <c r="J30629">
        <v>95</v>
      </c>
      <c r="K30629">
        <v>2</v>
      </c>
      <c r="L30629" s="6">
        <v>1.1886953601186836</v>
      </c>
      <c r="M30629" s="6">
        <v>0.91557442060725636</v>
      </c>
      <c r="N30629" s="6">
        <v>323.5919483363416</v>
      </c>
      <c r="O30629" s="6">
        <v>7.1708614701528228</v>
      </c>
      <c r="P30629" s="6">
        <v>885.7523675678342</v>
      </c>
      <c r="Q30629" s="6">
        <v>19.285322567146331</v>
      </c>
    </row>
    <row r="30630" spans="1:17" x14ac:dyDescent="0.2">
      <c r="A30630" t="s">
        <v>27</v>
      </c>
      <c r="B30630" s="1">
        <v>207.60760292708017</v>
      </c>
      <c r="C30630" t="s">
        <v>16</v>
      </c>
      <c r="D30630" t="s">
        <v>18</v>
      </c>
      <c r="E30630">
        <v>4</v>
      </c>
      <c r="F30630" t="b">
        <v>0</v>
      </c>
      <c r="G30630" t="b">
        <v>1</v>
      </c>
      <c r="H30630" s="2" t="b">
        <v>0</v>
      </c>
      <c r="I30630">
        <v>10</v>
      </c>
      <c r="J30630">
        <v>98</v>
      </c>
      <c r="K30630">
        <v>1</v>
      </c>
      <c r="L30630" s="6">
        <v>3.5544328006864943</v>
      </c>
      <c r="M30630" s="6">
        <v>0.33001015886901752</v>
      </c>
      <c r="N30630" s="6">
        <v>326.55021336822301</v>
      </c>
      <c r="O30630" s="6">
        <v>7.2364172073851023</v>
      </c>
      <c r="P30630" s="6">
        <v>972.79682192044845</v>
      </c>
      <c r="Q30630" s="6">
        <v>21.180525381541123</v>
      </c>
    </row>
    <row r="30631" spans="1:17" x14ac:dyDescent="0.2">
      <c r="A30631" t="s">
        <v>27</v>
      </c>
      <c r="B30631" s="1">
        <v>230.51925279966329</v>
      </c>
      <c r="C30631" t="s">
        <v>16</v>
      </c>
      <c r="D30631" t="s">
        <v>17</v>
      </c>
      <c r="E30631">
        <v>4</v>
      </c>
      <c r="F30631" t="b">
        <v>1</v>
      </c>
      <c r="G30631" t="b">
        <v>1</v>
      </c>
      <c r="H30631" s="2" t="b">
        <v>0</v>
      </c>
      <c r="I30631">
        <v>10</v>
      </c>
      <c r="J30631">
        <v>100</v>
      </c>
      <c r="K30631">
        <v>2</v>
      </c>
      <c r="L30631" s="6">
        <v>2.418931293654321</v>
      </c>
      <c r="M30631" s="6">
        <v>1.3465312857316698</v>
      </c>
      <c r="N30631" s="6">
        <v>960.56460508612361</v>
      </c>
      <c r="O30631" s="6">
        <v>21.286301317501195</v>
      </c>
      <c r="P30631" s="6">
        <v>2332.933674991214</v>
      </c>
      <c r="Q30631" s="6">
        <v>50.794533661258413</v>
      </c>
    </row>
    <row r="30632" spans="1:17" x14ac:dyDescent="0.2">
      <c r="A30632" t="s">
        <v>27</v>
      </c>
      <c r="B30632" s="1">
        <v>145.41883898721156</v>
      </c>
      <c r="C30632" t="s">
        <v>16</v>
      </c>
      <c r="D30632" t="s">
        <v>18</v>
      </c>
      <c r="E30632">
        <v>3</v>
      </c>
      <c r="F30632" t="b">
        <v>0</v>
      </c>
      <c r="G30632" t="b">
        <v>0</v>
      </c>
      <c r="H30632" s="2" t="b">
        <v>0</v>
      </c>
      <c r="I30632">
        <v>9</v>
      </c>
      <c r="J30632">
        <v>92</v>
      </c>
      <c r="K30632">
        <v>1</v>
      </c>
      <c r="L30632" s="6">
        <v>5.0075118404630006</v>
      </c>
      <c r="M30632" s="6">
        <v>0.2215186033186996</v>
      </c>
      <c r="N30632" s="6">
        <v>323.08583652001585</v>
      </c>
      <c r="O30632" s="6">
        <v>7.1596459323684662</v>
      </c>
      <c r="P30632" s="6">
        <v>702.44135203565588</v>
      </c>
      <c r="Q30632" s="6">
        <v>15.294125711126084</v>
      </c>
    </row>
    <row r="30633" spans="1:17" x14ac:dyDescent="0.2">
      <c r="A30633" t="s">
        <v>27</v>
      </c>
      <c r="B30633" s="1">
        <v>134.89818343347437</v>
      </c>
      <c r="C30633" t="s">
        <v>16</v>
      </c>
      <c r="D30633" t="s">
        <v>18</v>
      </c>
      <c r="E30633">
        <v>2</v>
      </c>
      <c r="F30633" t="b">
        <v>0</v>
      </c>
      <c r="G30633" t="b">
        <v>0</v>
      </c>
      <c r="H30633" s="2" t="b">
        <v>1</v>
      </c>
      <c r="I30633">
        <v>9</v>
      </c>
      <c r="J30633">
        <v>91</v>
      </c>
      <c r="K30633">
        <v>1</v>
      </c>
      <c r="L30633" s="6">
        <v>4.4522183943209308</v>
      </c>
      <c r="M30633" s="6">
        <v>0.91533134898193957</v>
      </c>
      <c r="N30633" s="6">
        <v>386.37283047841561</v>
      </c>
      <c r="O30633" s="6">
        <v>8.5620982148535063</v>
      </c>
      <c r="P30633" s="6">
        <v>822.06305636000047</v>
      </c>
      <c r="Q30633" s="6">
        <v>17.898626967229266</v>
      </c>
    </row>
    <row r="30634" spans="1:17" x14ac:dyDescent="0.2">
      <c r="A30634" t="s">
        <v>27</v>
      </c>
      <c r="B30634" s="1">
        <v>371.26224487410281</v>
      </c>
      <c r="C30634" t="s">
        <v>16</v>
      </c>
      <c r="D30634" t="s">
        <v>18</v>
      </c>
      <c r="E30634">
        <v>4</v>
      </c>
      <c r="F30634" t="b">
        <v>0</v>
      </c>
      <c r="G30634" t="b">
        <v>0</v>
      </c>
      <c r="H30634" s="2" t="b">
        <v>0</v>
      </c>
      <c r="I30634">
        <v>10</v>
      </c>
      <c r="J30634">
        <v>96</v>
      </c>
      <c r="K30634">
        <v>1</v>
      </c>
      <c r="L30634" s="6">
        <v>1.3689091292342748</v>
      </c>
      <c r="M30634" s="6">
        <v>0.25927350061307242</v>
      </c>
      <c r="N30634" s="6">
        <v>939.83296494544902</v>
      </c>
      <c r="O30634" s="6">
        <v>20.826884078406859</v>
      </c>
      <c r="P30634" s="6">
        <v>1979.4449762042384</v>
      </c>
      <c r="Q30634" s="6">
        <v>43.098089565188232</v>
      </c>
    </row>
    <row r="30635" spans="1:17" x14ac:dyDescent="0.2">
      <c r="A30635" t="s">
        <v>27</v>
      </c>
      <c r="B30635" s="1">
        <v>129.28716713814788</v>
      </c>
      <c r="C30635" t="s">
        <v>16</v>
      </c>
      <c r="D30635" t="s">
        <v>18</v>
      </c>
      <c r="E30635">
        <v>2</v>
      </c>
      <c r="F30635" t="b">
        <v>0</v>
      </c>
      <c r="G30635" t="b">
        <v>0</v>
      </c>
      <c r="H30635" s="2" t="b">
        <v>1</v>
      </c>
      <c r="I30635">
        <v>9</v>
      </c>
      <c r="J30635">
        <v>95</v>
      </c>
      <c r="K30635">
        <v>1</v>
      </c>
      <c r="L30635" s="6">
        <v>2.9644621883436071</v>
      </c>
      <c r="M30635" s="6">
        <v>1.5858512250414321</v>
      </c>
      <c r="N30635" s="6">
        <v>577.64009201244335</v>
      </c>
      <c r="O30635" s="6">
        <v>12.800618497225958</v>
      </c>
      <c r="P30635" s="6">
        <v>3162.1363403877708</v>
      </c>
      <c r="Q30635" s="6">
        <v>68.848610016279181</v>
      </c>
    </row>
    <row r="30636" spans="1:17" x14ac:dyDescent="0.2">
      <c r="A30636" t="s">
        <v>27</v>
      </c>
      <c r="B30636" s="1">
        <v>201.52900194047649</v>
      </c>
      <c r="C30636" t="s">
        <v>16</v>
      </c>
      <c r="D30636" t="s">
        <v>18</v>
      </c>
      <c r="E30636">
        <v>4</v>
      </c>
      <c r="F30636" t="b">
        <v>0</v>
      </c>
      <c r="G30636" t="b">
        <v>1</v>
      </c>
      <c r="H30636" s="2" t="b">
        <v>0</v>
      </c>
      <c r="I30636">
        <v>10</v>
      </c>
      <c r="J30636">
        <v>97</v>
      </c>
      <c r="K30636">
        <v>2</v>
      </c>
      <c r="L30636" s="6">
        <v>4.3798945528290858</v>
      </c>
      <c r="M30636" s="6">
        <v>1.4010344238703851</v>
      </c>
      <c r="N30636" s="6">
        <v>270.89190303100719</v>
      </c>
      <c r="O30636" s="6">
        <v>6.0030180602712626</v>
      </c>
      <c r="P30636" s="6">
        <v>756.76491738852235</v>
      </c>
      <c r="Q30636" s="6">
        <v>16.476902657807237</v>
      </c>
    </row>
    <row r="30637" spans="1:17" x14ac:dyDescent="0.2">
      <c r="A30637" t="s">
        <v>27</v>
      </c>
      <c r="B30637" s="1">
        <v>207.60760292708017</v>
      </c>
      <c r="C30637" t="s">
        <v>16</v>
      </c>
      <c r="D30637" t="s">
        <v>18</v>
      </c>
      <c r="E30637">
        <v>6</v>
      </c>
      <c r="F30637" t="b">
        <v>0</v>
      </c>
      <c r="G30637" t="b">
        <v>0</v>
      </c>
      <c r="H30637" s="2" t="b">
        <v>0</v>
      </c>
      <c r="I30637">
        <v>9</v>
      </c>
      <c r="J30637">
        <v>93</v>
      </c>
      <c r="K30637">
        <v>2</v>
      </c>
      <c r="L30637" s="6">
        <v>3.7433078184401509</v>
      </c>
      <c r="M30637" s="6">
        <v>1.1104032889428177</v>
      </c>
      <c r="N30637" s="6">
        <v>343.33323301828369</v>
      </c>
      <c r="O30637" s="6">
        <v>7.6083322367304778</v>
      </c>
      <c r="P30637" s="6">
        <v>946.07974797476481</v>
      </c>
      <c r="Q30637" s="6">
        <v>20.598819469190463</v>
      </c>
    </row>
    <row r="30638" spans="1:17" x14ac:dyDescent="0.2">
      <c r="A30638" t="s">
        <v>27</v>
      </c>
      <c r="B30638" s="1">
        <v>115.49341874547028</v>
      </c>
      <c r="C30638" t="s">
        <v>16</v>
      </c>
      <c r="D30638" t="s">
        <v>17</v>
      </c>
      <c r="E30638">
        <v>2</v>
      </c>
      <c r="F30638" t="b">
        <v>1</v>
      </c>
      <c r="G30638" t="b">
        <v>0</v>
      </c>
      <c r="H30638" s="2" t="b">
        <v>0</v>
      </c>
      <c r="I30638">
        <v>9</v>
      </c>
      <c r="J30638">
        <v>80</v>
      </c>
      <c r="K30638">
        <v>1</v>
      </c>
      <c r="L30638" s="6">
        <v>7.3994220059846096</v>
      </c>
      <c r="M30638" s="6">
        <v>1.320491156237001</v>
      </c>
      <c r="N30638" s="6">
        <v>123.7884584007365</v>
      </c>
      <c r="O30638" s="6">
        <v>2.743176680875917</v>
      </c>
      <c r="P30638" s="6">
        <v>331.11841628681793</v>
      </c>
      <c r="Q30638" s="6">
        <v>7.2093800703557047</v>
      </c>
    </row>
    <row r="30639" spans="1:17" x14ac:dyDescent="0.2">
      <c r="A30639" t="s">
        <v>27</v>
      </c>
      <c r="B30639" s="1">
        <v>184.46216070885839</v>
      </c>
      <c r="C30639" t="s">
        <v>16</v>
      </c>
      <c r="D30639" t="s">
        <v>18</v>
      </c>
      <c r="E30639">
        <v>5</v>
      </c>
      <c r="F30639" t="b">
        <v>0</v>
      </c>
      <c r="G30639" t="b">
        <v>0</v>
      </c>
      <c r="H30639" s="2" t="b">
        <v>0</v>
      </c>
      <c r="I30639">
        <v>10</v>
      </c>
      <c r="J30639">
        <v>100</v>
      </c>
      <c r="K30639">
        <v>2</v>
      </c>
      <c r="L30639" s="6">
        <v>5.3830541969033279</v>
      </c>
      <c r="M30639" s="6">
        <v>0.2365035559722202</v>
      </c>
      <c r="N30639" s="6">
        <v>135.59284722390927</v>
      </c>
      <c r="O30639" s="6">
        <v>3.004764268039271</v>
      </c>
      <c r="P30639" s="6">
        <v>411.91175169697721</v>
      </c>
      <c r="Q30639" s="6">
        <v>8.9684784275398766</v>
      </c>
    </row>
    <row r="30640" spans="1:17" x14ac:dyDescent="0.2">
      <c r="A30640" t="s">
        <v>27</v>
      </c>
      <c r="B30640" s="1">
        <v>96.790031094381959</v>
      </c>
      <c r="C30640" t="s">
        <v>16</v>
      </c>
      <c r="D30640" t="s">
        <v>17</v>
      </c>
      <c r="E30640">
        <v>2</v>
      </c>
      <c r="F30640" t="b">
        <v>1</v>
      </c>
      <c r="G30640" t="b">
        <v>0</v>
      </c>
      <c r="H30640" s="2" t="b">
        <v>1</v>
      </c>
      <c r="I30640">
        <v>9</v>
      </c>
      <c r="J30640">
        <v>84</v>
      </c>
      <c r="K30640">
        <v>1</v>
      </c>
      <c r="L30640" s="6">
        <v>0.54691914067657954</v>
      </c>
      <c r="M30640" s="6">
        <v>0.42902687095188768</v>
      </c>
      <c r="N30640" s="6">
        <v>462.66316391706317</v>
      </c>
      <c r="O30640" s="6">
        <v>10.25270706780212</v>
      </c>
      <c r="P30640" s="6">
        <v>1258.0635107274854</v>
      </c>
      <c r="Q30640" s="6">
        <v>27.391584265201558</v>
      </c>
    </row>
    <row r="30641" spans="1:17" x14ac:dyDescent="0.2">
      <c r="A30641" t="s">
        <v>27</v>
      </c>
      <c r="B30641" s="1">
        <v>259.27571131321162</v>
      </c>
      <c r="C30641" t="s">
        <v>16</v>
      </c>
      <c r="D30641" t="s">
        <v>18</v>
      </c>
      <c r="E30641">
        <v>4</v>
      </c>
      <c r="F30641" t="b">
        <v>0</v>
      </c>
      <c r="G30641" t="b">
        <v>0</v>
      </c>
      <c r="H30641" s="2" t="b">
        <v>0</v>
      </c>
      <c r="I30641">
        <v>9</v>
      </c>
      <c r="J30641">
        <v>87</v>
      </c>
      <c r="K30641">
        <v>1</v>
      </c>
      <c r="L30641" s="6">
        <v>1.9979203098555931</v>
      </c>
      <c r="M30641" s="6">
        <v>1.0148801640798677</v>
      </c>
      <c r="N30641" s="6">
        <v>903.950214423788</v>
      </c>
      <c r="O30641" s="6">
        <v>20.031715241599347</v>
      </c>
      <c r="P30641" s="6">
        <v>1880.7945527660968</v>
      </c>
      <c r="Q30641" s="6">
        <v>40.950192131265261</v>
      </c>
    </row>
    <row r="30642" spans="1:17" x14ac:dyDescent="0.2">
      <c r="A30642" t="s">
        <v>27</v>
      </c>
      <c r="B30642" s="1">
        <v>201.76279428611505</v>
      </c>
      <c r="C30642" t="s">
        <v>16</v>
      </c>
      <c r="D30642" t="s">
        <v>18</v>
      </c>
      <c r="E30642">
        <v>4</v>
      </c>
      <c r="F30642" t="b">
        <v>0</v>
      </c>
      <c r="G30642" t="b">
        <v>1</v>
      </c>
      <c r="H30642" s="2" t="b">
        <v>1</v>
      </c>
      <c r="I30642">
        <v>9</v>
      </c>
      <c r="J30642">
        <v>96</v>
      </c>
      <c r="K30642">
        <v>1</v>
      </c>
      <c r="L30642" s="6">
        <v>2.6779888798504801</v>
      </c>
      <c r="M30642" s="6">
        <v>1.2897115562496011</v>
      </c>
      <c r="N30642" s="6">
        <v>831.30181479065254</v>
      </c>
      <c r="O30642" s="6">
        <v>18.421812360900852</v>
      </c>
      <c r="P30642" s="6">
        <v>2367.3362682026127</v>
      </c>
      <c r="Q30642" s="6">
        <v>51.543574963908199</v>
      </c>
    </row>
    <row r="30643" spans="1:17" x14ac:dyDescent="0.2">
      <c r="A30643" t="s">
        <v>27</v>
      </c>
      <c r="B30643" s="1">
        <v>206.20484885324851</v>
      </c>
      <c r="C30643" t="s">
        <v>16</v>
      </c>
      <c r="D30643" t="s">
        <v>18</v>
      </c>
      <c r="E30643">
        <v>5</v>
      </c>
      <c r="F30643" t="b">
        <v>0</v>
      </c>
      <c r="G30643" t="b">
        <v>0</v>
      </c>
      <c r="H30643" s="2" t="b">
        <v>0</v>
      </c>
      <c r="I30643">
        <v>8</v>
      </c>
      <c r="J30643">
        <v>83</v>
      </c>
      <c r="K30643">
        <v>2</v>
      </c>
      <c r="L30643" s="6">
        <v>2.5304568953927893</v>
      </c>
      <c r="M30643" s="6">
        <v>1.3050228381115334</v>
      </c>
      <c r="N30643" s="6">
        <v>1087.3704566730703</v>
      </c>
      <c r="O30643" s="6">
        <v>24.096344027184493</v>
      </c>
      <c r="P30643" s="6">
        <v>3285.1651472480362</v>
      </c>
      <c r="Q30643" s="6">
        <v>71.527293486091821</v>
      </c>
    </row>
    <row r="30644" spans="1:17" x14ac:dyDescent="0.2">
      <c r="A30644" t="s">
        <v>27</v>
      </c>
      <c r="B30644" s="1">
        <v>259.27571131321162</v>
      </c>
      <c r="C30644" t="s">
        <v>16</v>
      </c>
      <c r="D30644" t="s">
        <v>18</v>
      </c>
      <c r="E30644">
        <v>4</v>
      </c>
      <c r="F30644" t="b">
        <v>0</v>
      </c>
      <c r="G30644" t="b">
        <v>1</v>
      </c>
      <c r="H30644" s="2" t="b">
        <v>0</v>
      </c>
      <c r="I30644">
        <v>9</v>
      </c>
      <c r="J30644">
        <v>95</v>
      </c>
      <c r="K30644">
        <v>1</v>
      </c>
      <c r="L30644" s="6">
        <v>4.071915157416365</v>
      </c>
      <c r="M30644" s="6">
        <v>1.2608256660397947</v>
      </c>
      <c r="N30644" s="6">
        <v>303.01506498535309</v>
      </c>
      <c r="O30644" s="6">
        <v>6.7148736720755204</v>
      </c>
      <c r="P30644" s="6">
        <v>863.70134997405319</v>
      </c>
      <c r="Q30644" s="6">
        <v>18.805209837222051</v>
      </c>
    </row>
    <row r="30645" spans="1:17" x14ac:dyDescent="0.2">
      <c r="A30645" t="s">
        <v>27</v>
      </c>
      <c r="B30645" s="1">
        <v>288.26596217239847</v>
      </c>
      <c r="C30645" t="s">
        <v>16</v>
      </c>
      <c r="D30645" t="s">
        <v>18</v>
      </c>
      <c r="E30645">
        <v>4</v>
      </c>
      <c r="F30645" t="b">
        <v>0</v>
      </c>
      <c r="G30645" t="b">
        <v>1</v>
      </c>
      <c r="H30645" s="2" t="b">
        <v>0</v>
      </c>
      <c r="I30645">
        <v>10</v>
      </c>
      <c r="J30645">
        <v>98</v>
      </c>
      <c r="K30645">
        <v>1</v>
      </c>
      <c r="L30645" s="6">
        <v>3.5186664336814979</v>
      </c>
      <c r="M30645" s="6">
        <v>0.2850378978226154</v>
      </c>
      <c r="N30645" s="6">
        <v>488.24491110649808</v>
      </c>
      <c r="O30645" s="6">
        <v>10.819603636777432</v>
      </c>
      <c r="P30645" s="6">
        <v>1252.1695896320748</v>
      </c>
      <c r="Q30645" s="6">
        <v>27.263257010686381</v>
      </c>
    </row>
    <row r="30646" spans="1:17" x14ac:dyDescent="0.2">
      <c r="A30646" t="s">
        <v>27</v>
      </c>
      <c r="B30646" s="1">
        <v>216.72550440698569</v>
      </c>
      <c r="C30646" t="s">
        <v>16</v>
      </c>
      <c r="D30646" t="s">
        <v>18</v>
      </c>
      <c r="E30646">
        <v>2</v>
      </c>
      <c r="F30646" t="b">
        <v>0</v>
      </c>
      <c r="G30646" t="b">
        <v>0</v>
      </c>
      <c r="H30646" s="2" t="b">
        <v>0</v>
      </c>
      <c r="I30646">
        <v>9</v>
      </c>
      <c r="J30646">
        <v>89</v>
      </c>
      <c r="K30646">
        <v>1</v>
      </c>
      <c r="L30646" s="6">
        <v>3.5119185138669748</v>
      </c>
      <c r="M30646" s="6">
        <v>0.30112715186818351</v>
      </c>
      <c r="N30646" s="6">
        <v>520.80493277388632</v>
      </c>
      <c r="O30646" s="6">
        <v>11.541140146083077</v>
      </c>
      <c r="P30646" s="6">
        <v>1352.1618240060548</v>
      </c>
      <c r="Q30646" s="6">
        <v>29.440369446080712</v>
      </c>
    </row>
    <row r="30647" spans="1:17" x14ac:dyDescent="0.2">
      <c r="A30647" t="s">
        <v>27</v>
      </c>
      <c r="B30647" s="1">
        <v>230.51925279966329</v>
      </c>
      <c r="C30647" t="s">
        <v>16</v>
      </c>
      <c r="D30647" t="s">
        <v>18</v>
      </c>
      <c r="E30647">
        <v>6</v>
      </c>
      <c r="F30647" t="b">
        <v>0</v>
      </c>
      <c r="G30647" t="b">
        <v>1</v>
      </c>
      <c r="H30647" s="2" t="b">
        <v>0</v>
      </c>
      <c r="I30647">
        <v>10</v>
      </c>
      <c r="J30647">
        <v>100</v>
      </c>
      <c r="K30647">
        <v>3</v>
      </c>
      <c r="L30647" s="6">
        <v>3.2461286822836466</v>
      </c>
      <c r="M30647" s="6">
        <v>0.68929169356115316</v>
      </c>
      <c r="N30647" s="6">
        <v>233.75042320649385</v>
      </c>
      <c r="O30647" s="6">
        <v>5.1799555335694834</v>
      </c>
      <c r="P30647" s="6">
        <v>610.51769982368228</v>
      </c>
      <c r="Q30647" s="6">
        <v>13.292689023662399</v>
      </c>
    </row>
    <row r="30648" spans="1:17" x14ac:dyDescent="0.2">
      <c r="A30648" t="s">
        <v>27</v>
      </c>
      <c r="B30648" s="1">
        <v>248.98884810511305</v>
      </c>
      <c r="C30648" t="s">
        <v>16</v>
      </c>
      <c r="D30648" t="s">
        <v>17</v>
      </c>
      <c r="E30648">
        <v>4</v>
      </c>
      <c r="F30648" t="b">
        <v>1</v>
      </c>
      <c r="G30648" t="b">
        <v>0</v>
      </c>
      <c r="H30648" s="2" t="b">
        <v>0</v>
      </c>
      <c r="I30648">
        <v>10</v>
      </c>
      <c r="J30648">
        <v>97</v>
      </c>
      <c r="K30648">
        <v>1</v>
      </c>
      <c r="L30648" s="6">
        <v>1.1069777566082568</v>
      </c>
      <c r="M30648" s="6">
        <v>0.66812214320476704</v>
      </c>
      <c r="N30648" s="6">
        <v>506.32135386571917</v>
      </c>
      <c r="O30648" s="6">
        <v>11.220181177615348</v>
      </c>
      <c r="P30648" s="6">
        <v>1241.3512002188231</v>
      </c>
      <c r="Q30648" s="6">
        <v>27.027710217778058</v>
      </c>
    </row>
    <row r="30649" spans="1:17" x14ac:dyDescent="0.2">
      <c r="A30649" t="s">
        <v>27</v>
      </c>
      <c r="B30649" s="1">
        <v>244.78058588361816</v>
      </c>
      <c r="C30649" t="s">
        <v>16</v>
      </c>
      <c r="D30649" t="s">
        <v>17</v>
      </c>
      <c r="E30649">
        <v>2</v>
      </c>
      <c r="F30649" t="b">
        <v>1</v>
      </c>
      <c r="G30649" t="b">
        <v>1</v>
      </c>
      <c r="H30649" s="2" t="b">
        <v>0</v>
      </c>
      <c r="I30649">
        <v>10</v>
      </c>
      <c r="J30649">
        <v>97</v>
      </c>
      <c r="K30649">
        <v>1</v>
      </c>
      <c r="L30649" s="6">
        <v>1.5828154568740191</v>
      </c>
      <c r="M30649" s="6">
        <v>0.49599069234193077</v>
      </c>
      <c r="N30649" s="6">
        <v>309.74332858561002</v>
      </c>
      <c r="O30649" s="6">
        <v>6.8639733219900645</v>
      </c>
      <c r="P30649" s="6">
        <v>785.18196167035649</v>
      </c>
      <c r="Q30649" s="6">
        <v>17.095621710046274</v>
      </c>
    </row>
    <row r="30650" spans="1:17" x14ac:dyDescent="0.2">
      <c r="A30650" t="s">
        <v>27</v>
      </c>
      <c r="B30650" s="1">
        <v>195.91798564515</v>
      </c>
      <c r="C30650" t="s">
        <v>16</v>
      </c>
      <c r="D30650" t="s">
        <v>18</v>
      </c>
      <c r="E30650">
        <v>4</v>
      </c>
      <c r="F30650" t="b">
        <v>0</v>
      </c>
      <c r="G30650" t="b">
        <v>1</v>
      </c>
      <c r="H30650" s="2" t="b">
        <v>0</v>
      </c>
      <c r="I30650">
        <v>10</v>
      </c>
      <c r="J30650">
        <v>100</v>
      </c>
      <c r="K30650">
        <v>1</v>
      </c>
      <c r="L30650" s="6">
        <v>3.3764185565537788</v>
      </c>
      <c r="M30650" s="6">
        <v>0.77991317712598218</v>
      </c>
      <c r="N30650" s="6">
        <v>387.24034026702162</v>
      </c>
      <c r="O30650" s="6">
        <v>8.5813224030636217</v>
      </c>
      <c r="P30650" s="6">
        <v>1076.8108450161269</v>
      </c>
      <c r="Q30650" s="6">
        <v>23.445203479342705</v>
      </c>
    </row>
    <row r="30651" spans="1:17" x14ac:dyDescent="0.2">
      <c r="A30651" t="s">
        <v>27</v>
      </c>
      <c r="B30651" s="1">
        <v>117.5975498562177</v>
      </c>
      <c r="C30651" t="s">
        <v>16</v>
      </c>
      <c r="D30651" t="s">
        <v>18</v>
      </c>
      <c r="E30651">
        <v>2</v>
      </c>
      <c r="F30651" t="b">
        <v>0</v>
      </c>
      <c r="G30651" t="b">
        <v>0</v>
      </c>
      <c r="H30651" s="2" t="b">
        <v>1</v>
      </c>
      <c r="I30651">
        <v>9</v>
      </c>
      <c r="J30651">
        <v>83</v>
      </c>
      <c r="K30651">
        <v>1</v>
      </c>
      <c r="L30651" s="6">
        <v>1.0390896812179031</v>
      </c>
      <c r="M30651" s="6">
        <v>0.1139596020807364</v>
      </c>
      <c r="N30651" s="6">
        <v>868.11821117228806</v>
      </c>
      <c r="O30651" s="6">
        <v>19.237670974318931</v>
      </c>
      <c r="P30651" s="6">
        <v>1713.5795838612278</v>
      </c>
      <c r="Q30651" s="6">
        <v>37.309451523096612</v>
      </c>
    </row>
    <row r="30652" spans="1:17" x14ac:dyDescent="0.2">
      <c r="A30652" t="s">
        <v>27</v>
      </c>
      <c r="B30652" s="1">
        <v>140.50919972880089</v>
      </c>
      <c r="C30652" t="s">
        <v>16</v>
      </c>
      <c r="D30652" t="s">
        <v>18</v>
      </c>
      <c r="E30652">
        <v>4</v>
      </c>
      <c r="F30652" t="b">
        <v>0</v>
      </c>
      <c r="G30652" t="b">
        <v>0</v>
      </c>
      <c r="H30652" s="2" t="b">
        <v>1</v>
      </c>
      <c r="I30652">
        <v>9</v>
      </c>
      <c r="J30652">
        <v>88</v>
      </c>
      <c r="K30652">
        <v>1</v>
      </c>
      <c r="L30652" s="6">
        <v>4.4075439292189103</v>
      </c>
      <c r="M30652" s="6">
        <v>0.2147692836213741</v>
      </c>
      <c r="N30652" s="6">
        <v>486.62420343002384</v>
      </c>
      <c r="O30652" s="6">
        <v>10.783688434649072</v>
      </c>
      <c r="P30652" s="6">
        <v>936.85449381331557</v>
      </c>
      <c r="Q30652" s="6">
        <v>20.397959715627533</v>
      </c>
    </row>
    <row r="30653" spans="1:17" x14ac:dyDescent="0.2">
      <c r="A30653" t="s">
        <v>27</v>
      </c>
      <c r="B30653" s="1">
        <v>144.01608491337993</v>
      </c>
      <c r="C30653" t="s">
        <v>16</v>
      </c>
      <c r="D30653" t="s">
        <v>18</v>
      </c>
      <c r="E30653">
        <v>5</v>
      </c>
      <c r="F30653" t="b">
        <v>0</v>
      </c>
      <c r="G30653" t="b">
        <v>0</v>
      </c>
      <c r="H30653" s="2" t="b">
        <v>0</v>
      </c>
      <c r="I30653">
        <v>9</v>
      </c>
      <c r="J30653">
        <v>83</v>
      </c>
      <c r="K30653">
        <v>1</v>
      </c>
      <c r="L30653" s="6">
        <v>7.1747438203068041</v>
      </c>
      <c r="M30653" s="6">
        <v>1.9530559398359844</v>
      </c>
      <c r="N30653" s="6">
        <v>158.97739042045615</v>
      </c>
      <c r="O30653" s="6">
        <v>3.5229703626821083</v>
      </c>
      <c r="P30653" s="6">
        <v>401.08440011013511</v>
      </c>
      <c r="Q30653" s="6">
        <v>8.7327365028826289</v>
      </c>
    </row>
    <row r="30654" spans="1:17" x14ac:dyDescent="0.2">
      <c r="A30654" t="s">
        <v>27</v>
      </c>
      <c r="B30654" s="1">
        <v>155.70570219531012</v>
      </c>
      <c r="C30654" t="s">
        <v>16</v>
      </c>
      <c r="D30654" t="s">
        <v>18</v>
      </c>
      <c r="E30654">
        <v>2</v>
      </c>
      <c r="F30654" t="b">
        <v>0</v>
      </c>
      <c r="G30654" t="b">
        <v>0</v>
      </c>
      <c r="H30654" s="2" t="b">
        <v>0</v>
      </c>
      <c r="I30654">
        <v>10</v>
      </c>
      <c r="J30654">
        <v>93</v>
      </c>
      <c r="K30654">
        <v>1</v>
      </c>
      <c r="L30654" s="6">
        <v>3.6700697892995433</v>
      </c>
      <c r="M30654" s="6">
        <v>0.47516525263550208</v>
      </c>
      <c r="N30654" s="6">
        <v>662.27011738098599</v>
      </c>
      <c r="O30654" s="6">
        <v>14.676036570059331</v>
      </c>
      <c r="P30654" s="6">
        <v>1374.8539241060332</v>
      </c>
      <c r="Q30654" s="6">
        <v>29.934440346907905</v>
      </c>
    </row>
    <row r="30655" spans="1:17" x14ac:dyDescent="0.2">
      <c r="A30655" t="s">
        <v>27</v>
      </c>
      <c r="B30655" s="1">
        <v>115.49341874547028</v>
      </c>
      <c r="C30655" t="s">
        <v>16</v>
      </c>
      <c r="D30655" t="s">
        <v>17</v>
      </c>
      <c r="E30655">
        <v>2</v>
      </c>
      <c r="F30655" t="b">
        <v>1</v>
      </c>
      <c r="G30655" t="b">
        <v>1</v>
      </c>
      <c r="H30655" s="2" t="b">
        <v>0</v>
      </c>
      <c r="I30655">
        <v>10</v>
      </c>
      <c r="J30655">
        <v>96</v>
      </c>
      <c r="K30655">
        <v>1</v>
      </c>
      <c r="L30655" s="6">
        <v>4.6170065355635828</v>
      </c>
      <c r="M30655" s="6">
        <v>0.82909410766773628</v>
      </c>
      <c r="N30655" s="6">
        <v>359.91739112375444</v>
      </c>
      <c r="O30655" s="6">
        <v>7.9758404549814292</v>
      </c>
      <c r="P30655" s="6">
        <v>773.70690876250478</v>
      </c>
      <c r="Q30655" s="6">
        <v>16.845777504254702</v>
      </c>
    </row>
    <row r="30656" spans="1:17" x14ac:dyDescent="0.2">
      <c r="A30656" t="s">
        <v>27</v>
      </c>
      <c r="B30656" s="1">
        <v>112.92170294344562</v>
      </c>
      <c r="C30656" t="s">
        <v>16</v>
      </c>
      <c r="D30656" t="s">
        <v>17</v>
      </c>
      <c r="E30656">
        <v>3</v>
      </c>
      <c r="F30656" t="b">
        <v>1</v>
      </c>
      <c r="G30656" t="b">
        <v>1</v>
      </c>
      <c r="H30656" s="2" t="b">
        <v>0</v>
      </c>
      <c r="I30656">
        <v>10</v>
      </c>
      <c r="J30656">
        <v>96</v>
      </c>
      <c r="K30656">
        <v>1</v>
      </c>
      <c r="L30656" s="6">
        <v>4.5845194971048562</v>
      </c>
      <c r="M30656" s="6">
        <v>0.93261245935060277</v>
      </c>
      <c r="N30656" s="6">
        <v>357.66726149574203</v>
      </c>
      <c r="O30656" s="6">
        <v>7.9259771381241366</v>
      </c>
      <c r="P30656" s="6">
        <v>778.39488197265644</v>
      </c>
      <c r="Q30656" s="6">
        <v>16.947847878384401</v>
      </c>
    </row>
    <row r="30657" spans="1:17" x14ac:dyDescent="0.2">
      <c r="A30657" t="s">
        <v>27</v>
      </c>
      <c r="B30657" s="1">
        <v>242.20887008159352</v>
      </c>
      <c r="C30657" t="s">
        <v>16</v>
      </c>
      <c r="D30657" t="s">
        <v>17</v>
      </c>
      <c r="E30657">
        <v>2</v>
      </c>
      <c r="F30657" t="b">
        <v>1</v>
      </c>
      <c r="G30657" t="b">
        <v>0</v>
      </c>
      <c r="H30657" s="2" t="b">
        <v>0</v>
      </c>
      <c r="I30657">
        <v>10</v>
      </c>
      <c r="J30657">
        <v>94</v>
      </c>
      <c r="K30657">
        <v>1</v>
      </c>
      <c r="L30657" s="6">
        <v>3.051366071560814</v>
      </c>
      <c r="M30657" s="6">
        <v>0.51178831338483177</v>
      </c>
      <c r="N30657" s="6">
        <v>182.41065093500231</v>
      </c>
      <c r="O30657" s="6">
        <v>4.0422560427113137</v>
      </c>
      <c r="P30657" s="6">
        <v>542.47257104338667</v>
      </c>
      <c r="Q30657" s="6">
        <v>11.811155012915862</v>
      </c>
    </row>
    <row r="30658" spans="1:17" x14ac:dyDescent="0.2">
      <c r="A30658" t="s">
        <v>27</v>
      </c>
      <c r="B30658" s="1">
        <v>99.127954550767996</v>
      </c>
      <c r="C30658" t="s">
        <v>16</v>
      </c>
      <c r="D30658" t="s">
        <v>17</v>
      </c>
      <c r="E30658">
        <v>2</v>
      </c>
      <c r="F30658" t="b">
        <v>1</v>
      </c>
      <c r="G30658" t="b">
        <v>1</v>
      </c>
      <c r="H30658" s="2" t="b">
        <v>0</v>
      </c>
      <c r="I30658">
        <v>10</v>
      </c>
      <c r="J30658">
        <v>100</v>
      </c>
      <c r="K30658">
        <v>1</v>
      </c>
      <c r="L30658" s="6">
        <v>6.6395483058148876</v>
      </c>
      <c r="M30658" s="6">
        <v>0.21257229929219049</v>
      </c>
      <c r="N30658" s="6">
        <v>113.29474621454156</v>
      </c>
      <c r="O30658" s="6">
        <v>2.510633946788341</v>
      </c>
      <c r="P30658" s="6">
        <v>370.13159954659176</v>
      </c>
      <c r="Q30658" s="6">
        <v>8.0588068978581582</v>
      </c>
    </row>
    <row r="30659" spans="1:17" x14ac:dyDescent="0.2">
      <c r="A30659" t="s">
        <v>27</v>
      </c>
      <c r="B30659" s="1">
        <v>165.05739602085427</v>
      </c>
      <c r="C30659" t="s">
        <v>16</v>
      </c>
      <c r="D30659" t="s">
        <v>18</v>
      </c>
      <c r="E30659">
        <v>5</v>
      </c>
      <c r="F30659" t="b">
        <v>0</v>
      </c>
      <c r="G30659" t="b">
        <v>1</v>
      </c>
      <c r="H30659" s="2" t="b">
        <v>0</v>
      </c>
      <c r="I30659">
        <v>9</v>
      </c>
      <c r="J30659">
        <v>97</v>
      </c>
      <c r="K30659">
        <v>2</v>
      </c>
      <c r="L30659" s="6">
        <v>6.643641638737555</v>
      </c>
      <c r="M30659" s="6">
        <v>0.31347705066258741</v>
      </c>
      <c r="N30659" s="6">
        <v>112.7276756375262</v>
      </c>
      <c r="O30659" s="6">
        <v>2.4980675508304602</v>
      </c>
      <c r="P30659" s="6">
        <v>370.64481880437199</v>
      </c>
      <c r="Q30659" s="6">
        <v>8.0699811258888872</v>
      </c>
    </row>
    <row r="30660" spans="1:17" x14ac:dyDescent="0.2">
      <c r="A30660" t="s">
        <v>27</v>
      </c>
      <c r="B30660" s="1">
        <v>138.40506861805343</v>
      </c>
      <c r="C30660" t="s">
        <v>16</v>
      </c>
      <c r="D30660" t="s">
        <v>17</v>
      </c>
      <c r="E30660">
        <v>5</v>
      </c>
      <c r="F30660" t="b">
        <v>1</v>
      </c>
      <c r="G30660" t="b">
        <v>0</v>
      </c>
      <c r="H30660" s="2" t="b">
        <v>1</v>
      </c>
      <c r="I30660">
        <v>10</v>
      </c>
      <c r="J30660">
        <v>100</v>
      </c>
      <c r="K30660">
        <v>2</v>
      </c>
      <c r="L30660" s="6">
        <v>4.2226938469970996</v>
      </c>
      <c r="M30660" s="6">
        <v>8.9285629267134001E-2</v>
      </c>
      <c r="N30660" s="6">
        <v>150.50429583049163</v>
      </c>
      <c r="O30660" s="6">
        <v>3.3352049135091155</v>
      </c>
      <c r="P30660" s="6">
        <v>427.48888396065183</v>
      </c>
      <c r="Q30660" s="6">
        <v>9.307636448873712</v>
      </c>
    </row>
    <row r="30661" spans="1:17" x14ac:dyDescent="0.2">
      <c r="A30661" t="s">
        <v>27</v>
      </c>
      <c r="B30661" s="1">
        <v>242.44266242723211</v>
      </c>
      <c r="C30661" t="s">
        <v>16</v>
      </c>
      <c r="D30661" t="s">
        <v>18</v>
      </c>
      <c r="E30661">
        <v>2</v>
      </c>
      <c r="F30661" t="b">
        <v>0</v>
      </c>
      <c r="G30661" t="b">
        <v>0</v>
      </c>
      <c r="H30661" s="2" t="b">
        <v>1</v>
      </c>
      <c r="I30661">
        <v>10</v>
      </c>
      <c r="J30661">
        <v>100</v>
      </c>
      <c r="K30661">
        <v>0</v>
      </c>
      <c r="L30661" s="6">
        <v>1.3121991404998601</v>
      </c>
      <c r="M30661" s="6">
        <v>0.15723546070781341</v>
      </c>
      <c r="N30661" s="6">
        <v>828.64929216193491</v>
      </c>
      <c r="O30661" s="6">
        <v>18.363031935693211</v>
      </c>
      <c r="P30661" s="6">
        <v>2012.4160208892567</v>
      </c>
      <c r="Q30661" s="6">
        <v>43.81596202639583</v>
      </c>
    </row>
    <row r="30662" spans="1:17" x14ac:dyDescent="0.2">
      <c r="A30662" t="s">
        <v>27</v>
      </c>
      <c r="B30662" s="1">
        <v>392.06976363593856</v>
      </c>
      <c r="C30662" t="s">
        <v>16</v>
      </c>
      <c r="D30662" t="s">
        <v>18</v>
      </c>
      <c r="E30662">
        <v>6</v>
      </c>
      <c r="F30662" t="b">
        <v>0</v>
      </c>
      <c r="G30662" t="b">
        <v>0</v>
      </c>
      <c r="H30662" s="2" t="b">
        <v>1</v>
      </c>
      <c r="I30662">
        <v>10</v>
      </c>
      <c r="J30662">
        <v>80</v>
      </c>
      <c r="K30662">
        <v>2</v>
      </c>
      <c r="L30662" s="6">
        <v>2.6439578176238041</v>
      </c>
      <c r="M30662" s="6">
        <v>1.1988809494574391</v>
      </c>
      <c r="N30662" s="6">
        <v>812.60014578444247</v>
      </c>
      <c r="O30662" s="6">
        <v>18.007379682975284</v>
      </c>
      <c r="P30662" s="6">
        <v>1864.5133397435577</v>
      </c>
      <c r="Q30662" s="6">
        <v>40.595704289718462</v>
      </c>
    </row>
    <row r="30663" spans="1:17" x14ac:dyDescent="0.2">
      <c r="A30663" t="s">
        <v>27</v>
      </c>
      <c r="B30663" s="1">
        <v>152.19881701073106</v>
      </c>
      <c r="C30663" t="s">
        <v>16</v>
      </c>
      <c r="D30663" t="s">
        <v>17</v>
      </c>
      <c r="E30663">
        <v>2</v>
      </c>
      <c r="F30663" t="b">
        <v>1</v>
      </c>
      <c r="G30663" t="b">
        <v>0</v>
      </c>
      <c r="H30663" s="2" t="b">
        <v>0</v>
      </c>
      <c r="I30663">
        <v>10</v>
      </c>
      <c r="J30663">
        <v>100</v>
      </c>
      <c r="K30663">
        <v>1</v>
      </c>
      <c r="L30663" s="6">
        <v>3.6684623770312994</v>
      </c>
      <c r="M30663" s="6">
        <v>0.61011459246469657</v>
      </c>
      <c r="N30663" s="6">
        <v>351.56406426402498</v>
      </c>
      <c r="O30663" s="6">
        <v>7.7907290823592463</v>
      </c>
      <c r="P30663" s="6">
        <v>869.22731447099522</v>
      </c>
      <c r="Q30663" s="6">
        <v>18.925525640735799</v>
      </c>
    </row>
    <row r="30664" spans="1:17" x14ac:dyDescent="0.2">
      <c r="A30664" t="s">
        <v>27</v>
      </c>
      <c r="B30664" s="1">
        <v>507.09559769013163</v>
      </c>
      <c r="C30664" t="s">
        <v>16</v>
      </c>
      <c r="D30664" t="s">
        <v>18</v>
      </c>
      <c r="E30664">
        <v>5</v>
      </c>
      <c r="F30664" t="b">
        <v>0</v>
      </c>
      <c r="G30664" t="b">
        <v>0</v>
      </c>
      <c r="H30664" s="2" t="b">
        <v>1</v>
      </c>
      <c r="I30664">
        <v>10</v>
      </c>
      <c r="J30664">
        <v>100</v>
      </c>
      <c r="K30664">
        <v>2</v>
      </c>
      <c r="L30664" s="6">
        <v>2.3893167538626701</v>
      </c>
      <c r="M30664" s="6">
        <v>0.92206160583621677</v>
      </c>
      <c r="N30664" s="6">
        <v>873.52386414649936</v>
      </c>
      <c r="O30664" s="6">
        <v>19.357461311603529</v>
      </c>
      <c r="P30664" s="6">
        <v>1997.5044052180967</v>
      </c>
      <c r="Q30664" s="6">
        <v>43.491294174809632</v>
      </c>
    </row>
    <row r="30665" spans="1:17" x14ac:dyDescent="0.2">
      <c r="A30665" t="s">
        <v>27</v>
      </c>
      <c r="B30665" s="1">
        <v>138.40506861805343</v>
      </c>
      <c r="C30665" t="s">
        <v>16</v>
      </c>
      <c r="D30665" t="s">
        <v>17</v>
      </c>
      <c r="E30665">
        <v>2</v>
      </c>
      <c r="F30665" t="b">
        <v>1</v>
      </c>
      <c r="G30665" t="b">
        <v>1</v>
      </c>
      <c r="H30665" s="2" t="b">
        <v>0</v>
      </c>
      <c r="I30665">
        <v>10</v>
      </c>
      <c r="J30665">
        <v>94</v>
      </c>
      <c r="K30665">
        <v>1</v>
      </c>
      <c r="L30665" s="6">
        <v>3.3568605983950648</v>
      </c>
      <c r="M30665" s="6">
        <v>0.44718211346101711</v>
      </c>
      <c r="N30665" s="6">
        <v>520.49870160341038</v>
      </c>
      <c r="O30665" s="6">
        <v>11.53435400287829</v>
      </c>
      <c r="P30665" s="6">
        <v>1321.4476015852399</v>
      </c>
      <c r="Q30665" s="6">
        <v>28.771634358856545</v>
      </c>
    </row>
    <row r="30666" spans="1:17" x14ac:dyDescent="0.2">
      <c r="A30666" t="s">
        <v>27</v>
      </c>
      <c r="B30666" s="1">
        <v>507.09559769013163</v>
      </c>
      <c r="C30666" t="s">
        <v>16</v>
      </c>
      <c r="D30666" t="s">
        <v>18</v>
      </c>
      <c r="E30666">
        <v>5</v>
      </c>
      <c r="F30666" t="b">
        <v>0</v>
      </c>
      <c r="G30666" t="b">
        <v>0</v>
      </c>
      <c r="H30666" s="2" t="b">
        <v>1</v>
      </c>
      <c r="I30666">
        <v>6</v>
      </c>
      <c r="J30666">
        <v>50</v>
      </c>
      <c r="K30666">
        <v>2</v>
      </c>
      <c r="L30666" s="6">
        <v>2.6599940632310406</v>
      </c>
      <c r="M30666" s="6">
        <v>1.5024574874260768</v>
      </c>
      <c r="N30666" s="6">
        <v>800.12946967126754</v>
      </c>
      <c r="O30666" s="6">
        <v>17.73102703790337</v>
      </c>
      <c r="P30666" s="6">
        <v>2271.7841928591006</v>
      </c>
      <c r="Q30666" s="6">
        <v>49.463137290317917</v>
      </c>
    </row>
    <row r="30667" spans="1:17" x14ac:dyDescent="0.2">
      <c r="A30667" t="s">
        <v>27</v>
      </c>
      <c r="B30667" s="1">
        <v>219.06342786337169</v>
      </c>
      <c r="C30667" t="s">
        <v>16</v>
      </c>
      <c r="D30667" t="s">
        <v>18</v>
      </c>
      <c r="E30667">
        <v>4</v>
      </c>
      <c r="F30667" t="b">
        <v>0</v>
      </c>
      <c r="G30667" t="b">
        <v>1</v>
      </c>
      <c r="H30667" s="2" t="b">
        <v>0</v>
      </c>
      <c r="I30667">
        <v>10</v>
      </c>
      <c r="J30667">
        <v>99</v>
      </c>
      <c r="K30667">
        <v>1</v>
      </c>
      <c r="L30667" s="6">
        <v>3.6368591129309111</v>
      </c>
      <c r="M30667" s="6">
        <v>0.3694828325891017</v>
      </c>
      <c r="N30667" s="6">
        <v>606.29264567491475</v>
      </c>
      <c r="O30667" s="6">
        <v>13.435564743991479</v>
      </c>
      <c r="P30667" s="6">
        <v>1571.8388628052901</v>
      </c>
      <c r="Q30667" s="6">
        <v>34.223357004411255</v>
      </c>
    </row>
    <row r="30668" spans="1:17" x14ac:dyDescent="0.2">
      <c r="A30668" t="s">
        <v>27</v>
      </c>
      <c r="B30668" s="1">
        <v>184.46216070885839</v>
      </c>
      <c r="C30668" t="s">
        <v>16</v>
      </c>
      <c r="D30668" t="s">
        <v>17</v>
      </c>
      <c r="E30668">
        <v>2</v>
      </c>
      <c r="F30668" t="b">
        <v>1</v>
      </c>
      <c r="G30668" t="b">
        <v>1</v>
      </c>
      <c r="H30668" s="2" t="b">
        <v>0</v>
      </c>
      <c r="I30668">
        <v>10</v>
      </c>
      <c r="J30668">
        <v>100</v>
      </c>
      <c r="K30668">
        <v>1</v>
      </c>
      <c r="L30668" s="6">
        <v>3.2473492592696185</v>
      </c>
      <c r="M30668" s="6">
        <v>0.59832852390585722</v>
      </c>
      <c r="N30668" s="6">
        <v>561.78158780188312</v>
      </c>
      <c r="O30668" s="6">
        <v>12.449190912570598</v>
      </c>
      <c r="P30668" s="6">
        <v>1442.764339783962</v>
      </c>
      <c r="Q30668" s="6">
        <v>31.413041274178411</v>
      </c>
    </row>
    <row r="30669" spans="1:17" x14ac:dyDescent="0.2">
      <c r="A30669" t="s">
        <v>27</v>
      </c>
      <c r="B30669" s="1">
        <v>71.540457765412754</v>
      </c>
      <c r="C30669" t="s">
        <v>16</v>
      </c>
      <c r="D30669" t="s">
        <v>17</v>
      </c>
      <c r="E30669">
        <v>4</v>
      </c>
      <c r="F30669" t="b">
        <v>1</v>
      </c>
      <c r="G30669" t="b">
        <v>0</v>
      </c>
      <c r="H30669" s="2" t="b">
        <v>1</v>
      </c>
      <c r="I30669">
        <v>7</v>
      </c>
      <c r="J30669">
        <v>80</v>
      </c>
      <c r="K30669">
        <v>1</v>
      </c>
      <c r="L30669" s="6">
        <v>3.7873742348757822</v>
      </c>
      <c r="M30669" s="6">
        <v>1.4632804208825094</v>
      </c>
      <c r="N30669" s="6">
        <v>276.05419530357983</v>
      </c>
      <c r="O30669" s="6">
        <v>6.1174154763546262</v>
      </c>
      <c r="P30669" s="6">
        <v>702.86218777425256</v>
      </c>
      <c r="Q30669" s="6">
        <v>15.303288489870789</v>
      </c>
    </row>
    <row r="30670" spans="1:17" x14ac:dyDescent="0.2">
      <c r="A30670" t="s">
        <v>27</v>
      </c>
      <c r="B30670" s="1">
        <v>170.43461997054214</v>
      </c>
      <c r="C30670" t="s">
        <v>16</v>
      </c>
      <c r="D30670" t="s">
        <v>18</v>
      </c>
      <c r="E30670">
        <v>6</v>
      </c>
      <c r="F30670" t="b">
        <v>0</v>
      </c>
      <c r="G30670" t="b">
        <v>0</v>
      </c>
      <c r="H30670" s="2" t="b">
        <v>1</v>
      </c>
      <c r="I30670">
        <v>8</v>
      </c>
      <c r="J30670">
        <v>80</v>
      </c>
      <c r="K30670">
        <v>1</v>
      </c>
      <c r="L30670" s="6">
        <v>5.4799062899898736</v>
      </c>
      <c r="M30670" s="6">
        <v>0.38177028378627131</v>
      </c>
      <c r="N30670" s="6">
        <v>185.75881285493</v>
      </c>
      <c r="O30670" s="6">
        <v>4.1164519719699939</v>
      </c>
      <c r="P30670" s="6">
        <v>525.53575610929943</v>
      </c>
      <c r="Q30670" s="6">
        <v>11.442392872137368</v>
      </c>
    </row>
    <row r="30671" spans="1:17" x14ac:dyDescent="0.2">
      <c r="A30671" t="s">
        <v>27</v>
      </c>
      <c r="B30671" s="1">
        <v>131.39129824889531</v>
      </c>
      <c r="C30671" t="s">
        <v>16</v>
      </c>
      <c r="D30671" t="s">
        <v>17</v>
      </c>
      <c r="E30671">
        <v>3</v>
      </c>
      <c r="F30671" t="b">
        <v>1</v>
      </c>
      <c r="G30671" t="b">
        <v>1</v>
      </c>
      <c r="H30671" s="2" t="b">
        <v>1</v>
      </c>
      <c r="I30671">
        <v>10</v>
      </c>
      <c r="J30671">
        <v>96</v>
      </c>
      <c r="K30671">
        <v>1</v>
      </c>
      <c r="L30671" s="6">
        <v>0.48696366187811402</v>
      </c>
      <c r="M30671" s="6">
        <v>0.29217591703029622</v>
      </c>
      <c r="N30671" s="6">
        <v>472.28417691016023</v>
      </c>
      <c r="O30671" s="6">
        <v>10.465910615451364</v>
      </c>
      <c r="P30671" s="6">
        <v>1076.8444132843097</v>
      </c>
      <c r="Q30671" s="6">
        <v>23.44593435504073</v>
      </c>
    </row>
    <row r="30672" spans="1:17" x14ac:dyDescent="0.2">
      <c r="A30672" t="s">
        <v>27</v>
      </c>
      <c r="B30672" s="1">
        <v>112.92170294344562</v>
      </c>
      <c r="C30672" t="s">
        <v>16</v>
      </c>
      <c r="D30672" t="s">
        <v>18</v>
      </c>
      <c r="E30672">
        <v>4</v>
      </c>
      <c r="F30672" t="b">
        <v>0</v>
      </c>
      <c r="G30672" t="b">
        <v>0</v>
      </c>
      <c r="H30672" s="2" t="b">
        <v>0</v>
      </c>
      <c r="I30672">
        <v>9</v>
      </c>
      <c r="J30672">
        <v>91</v>
      </c>
      <c r="K30672">
        <v>1</v>
      </c>
      <c r="L30672" s="6">
        <v>5.4285329448273751</v>
      </c>
      <c r="M30672" s="6">
        <v>0.43423465206629902</v>
      </c>
      <c r="N30672" s="6">
        <v>126.50376205023105</v>
      </c>
      <c r="O30672" s="6">
        <v>2.803348345900436</v>
      </c>
      <c r="P30672" s="6">
        <v>374.81799197220766</v>
      </c>
      <c r="Q30672" s="6">
        <v>8.1608428538583677</v>
      </c>
    </row>
    <row r="30673" spans="1:17" x14ac:dyDescent="0.2">
      <c r="A30673" t="s">
        <v>27</v>
      </c>
      <c r="B30673" s="1">
        <v>274.47221377972085</v>
      </c>
      <c r="C30673" t="s">
        <v>16</v>
      </c>
      <c r="D30673" t="s">
        <v>18</v>
      </c>
      <c r="E30673">
        <v>5</v>
      </c>
      <c r="F30673" t="b">
        <v>0</v>
      </c>
      <c r="G30673" t="b">
        <v>1</v>
      </c>
      <c r="H30673" s="2" t="b">
        <v>0</v>
      </c>
      <c r="I30673">
        <v>9</v>
      </c>
      <c r="J30673">
        <v>95</v>
      </c>
      <c r="K30673">
        <v>2</v>
      </c>
      <c r="L30673" s="6">
        <v>3.621979179506309</v>
      </c>
      <c r="M30673" s="6">
        <v>0.27919027470217289</v>
      </c>
      <c r="N30673" s="6">
        <v>560.7749113669895</v>
      </c>
      <c r="O30673" s="6">
        <v>12.426882763999526</v>
      </c>
      <c r="P30673" s="6">
        <v>1406.112391759146</v>
      </c>
      <c r="Q30673" s="6">
        <v>30.615025184970811</v>
      </c>
    </row>
    <row r="30674" spans="1:17" x14ac:dyDescent="0.2">
      <c r="A30674" t="s">
        <v>27</v>
      </c>
      <c r="B30674" s="1">
        <v>111.51894886961399</v>
      </c>
      <c r="C30674" t="s">
        <v>16</v>
      </c>
      <c r="D30674" t="s">
        <v>17</v>
      </c>
      <c r="E30674">
        <v>2</v>
      </c>
      <c r="F30674" t="b">
        <v>1</v>
      </c>
      <c r="G30674" t="b">
        <v>1</v>
      </c>
      <c r="H30674" s="2" t="b">
        <v>0</v>
      </c>
      <c r="I30674">
        <v>10</v>
      </c>
      <c r="J30674">
        <v>96</v>
      </c>
      <c r="K30674">
        <v>1</v>
      </c>
      <c r="L30674" s="6">
        <v>3.807491464365258</v>
      </c>
      <c r="M30674" s="6">
        <v>0.65450719534442836</v>
      </c>
      <c r="N30674" s="6">
        <v>161.27058759641443</v>
      </c>
      <c r="O30674" s="6">
        <v>3.5737880649058065</v>
      </c>
      <c r="P30674" s="6">
        <v>461.0812824018771</v>
      </c>
      <c r="Q30674" s="6">
        <v>10.039037530557549</v>
      </c>
    </row>
    <row r="30675" spans="1:17" x14ac:dyDescent="0.2">
      <c r="A30675" t="s">
        <v>27</v>
      </c>
      <c r="B30675" s="1">
        <v>222.33652070231216</v>
      </c>
      <c r="C30675" t="s">
        <v>16</v>
      </c>
      <c r="D30675" t="s">
        <v>18</v>
      </c>
      <c r="E30675">
        <v>6</v>
      </c>
      <c r="F30675" t="b">
        <v>0</v>
      </c>
      <c r="G30675" t="b">
        <v>1</v>
      </c>
      <c r="H30675" s="2" t="b">
        <v>0</v>
      </c>
      <c r="I30675">
        <v>10</v>
      </c>
      <c r="J30675">
        <v>98</v>
      </c>
      <c r="K30675">
        <v>2</v>
      </c>
      <c r="L30675" s="6">
        <v>2.644205799588943</v>
      </c>
      <c r="M30675" s="6">
        <v>1.326163399508222</v>
      </c>
      <c r="N30675" s="6">
        <v>893.63528176901343</v>
      </c>
      <c r="O30675" s="6">
        <v>19.80313429722905</v>
      </c>
      <c r="P30675" s="6">
        <v>2508.7275934150739</v>
      </c>
      <c r="Q30675" s="6">
        <v>54.622062151479589</v>
      </c>
    </row>
    <row r="30676" spans="1:17" x14ac:dyDescent="0.2">
      <c r="A30676" t="s">
        <v>27</v>
      </c>
      <c r="B30676" s="1">
        <v>152.19881701073106</v>
      </c>
      <c r="C30676" t="s">
        <v>16</v>
      </c>
      <c r="D30676" t="s">
        <v>17</v>
      </c>
      <c r="E30676">
        <v>2</v>
      </c>
      <c r="F30676" t="b">
        <v>1</v>
      </c>
      <c r="G30676" t="b">
        <v>0</v>
      </c>
      <c r="H30676" s="2" t="b">
        <v>0</v>
      </c>
      <c r="I30676">
        <v>10</v>
      </c>
      <c r="J30676">
        <v>99</v>
      </c>
      <c r="K30676">
        <v>1</v>
      </c>
      <c r="L30676" s="6">
        <v>3.8403470730959617</v>
      </c>
      <c r="M30676" s="6">
        <v>0.20035449738564359</v>
      </c>
      <c r="N30676" s="6">
        <v>439.05909127829761</v>
      </c>
      <c r="O30676" s="6">
        <v>9.7296361573724113</v>
      </c>
      <c r="P30676" s="6">
        <v>1085.091472447953</v>
      </c>
      <c r="Q30676" s="6">
        <v>23.625496049736423</v>
      </c>
    </row>
    <row r="30677" spans="1:17" x14ac:dyDescent="0.2">
      <c r="A30677" t="s">
        <v>27</v>
      </c>
      <c r="B30677" s="1">
        <v>274.47221377972085</v>
      </c>
      <c r="C30677" t="s">
        <v>16</v>
      </c>
      <c r="D30677" t="s">
        <v>17</v>
      </c>
      <c r="E30677">
        <v>2</v>
      </c>
      <c r="F30677" t="b">
        <v>1</v>
      </c>
      <c r="G30677" t="b">
        <v>0</v>
      </c>
      <c r="H30677" s="2" t="b">
        <v>0</v>
      </c>
      <c r="I30677">
        <v>10</v>
      </c>
      <c r="J30677">
        <v>100</v>
      </c>
      <c r="K30677">
        <v>1</v>
      </c>
      <c r="L30677" s="6">
        <v>3.008377345962308</v>
      </c>
      <c r="M30677" s="6">
        <v>1.910847880487327</v>
      </c>
      <c r="N30677" s="6">
        <v>577.28767633355505</v>
      </c>
      <c r="O30677" s="6">
        <v>12.792808896195371</v>
      </c>
      <c r="P30677" s="6">
        <v>2336.7951876294919</v>
      </c>
      <c r="Q30677" s="6">
        <v>50.878609662128483</v>
      </c>
    </row>
    <row r="30678" spans="1:17" x14ac:dyDescent="0.2">
      <c r="A30678" t="s">
        <v>27</v>
      </c>
      <c r="B30678" s="1">
        <v>357.23470413578656</v>
      </c>
      <c r="C30678" t="s">
        <v>16</v>
      </c>
      <c r="D30678" t="s">
        <v>17</v>
      </c>
      <c r="E30678">
        <v>3</v>
      </c>
      <c r="F30678" t="b">
        <v>1</v>
      </c>
      <c r="G30678" t="b">
        <v>0</v>
      </c>
      <c r="H30678" s="2" t="b">
        <v>0</v>
      </c>
      <c r="I30678">
        <v>10</v>
      </c>
      <c r="J30678">
        <v>100</v>
      </c>
      <c r="K30678">
        <v>1</v>
      </c>
      <c r="L30678" s="6">
        <v>3.0083574639482307</v>
      </c>
      <c r="M30678" s="6">
        <v>1.9108354623921973</v>
      </c>
      <c r="N30678" s="6">
        <v>577.29328148915727</v>
      </c>
      <c r="O30678" s="6">
        <v>12.792933107550285</v>
      </c>
      <c r="P30678" s="6">
        <v>2336.721141147565</v>
      </c>
      <c r="Q30678" s="6">
        <v>50.87699746176505</v>
      </c>
    </row>
    <row r="30679" spans="1:17" x14ac:dyDescent="0.2">
      <c r="A30679" t="s">
        <v>27</v>
      </c>
      <c r="B30679" s="1">
        <v>158.97879503425057</v>
      </c>
      <c r="C30679" t="s">
        <v>16</v>
      </c>
      <c r="D30679" t="s">
        <v>18</v>
      </c>
      <c r="E30679">
        <v>5</v>
      </c>
      <c r="F30679" t="b">
        <v>0</v>
      </c>
      <c r="G30679" t="b">
        <v>1</v>
      </c>
      <c r="H30679" s="2" t="b">
        <v>1</v>
      </c>
      <c r="I30679">
        <v>9</v>
      </c>
      <c r="J30679">
        <v>94</v>
      </c>
      <c r="K30679">
        <v>2</v>
      </c>
      <c r="L30679" s="6">
        <v>1.4171192324638453</v>
      </c>
      <c r="M30679" s="6">
        <v>0.51169369276004606</v>
      </c>
      <c r="N30679" s="6">
        <v>273.35270703652219</v>
      </c>
      <c r="O30679" s="6">
        <v>6.0575499629328329</v>
      </c>
      <c r="P30679" s="6">
        <v>749.03981580345817</v>
      </c>
      <c r="Q30679" s="6">
        <v>16.308705448985748</v>
      </c>
    </row>
    <row r="30680" spans="1:17" x14ac:dyDescent="0.2">
      <c r="A30680" t="s">
        <v>27</v>
      </c>
      <c r="B30680" s="1">
        <v>150.09468589998363</v>
      </c>
      <c r="C30680" t="s">
        <v>16</v>
      </c>
      <c r="D30680" t="s">
        <v>18</v>
      </c>
      <c r="E30680">
        <v>2</v>
      </c>
      <c r="F30680" t="b">
        <v>0</v>
      </c>
      <c r="G30680" t="b">
        <v>0</v>
      </c>
      <c r="H30680" s="2" t="b">
        <v>0</v>
      </c>
      <c r="I30680">
        <v>10</v>
      </c>
      <c r="J30680">
        <v>95</v>
      </c>
      <c r="K30680">
        <v>1</v>
      </c>
      <c r="L30680" s="6">
        <v>3.566496077662324</v>
      </c>
      <c r="M30680" s="6">
        <v>1.0414281372571856</v>
      </c>
      <c r="N30680" s="6">
        <v>169.54997036175499</v>
      </c>
      <c r="O30680" s="6">
        <v>3.7572608217956609</v>
      </c>
      <c r="P30680" s="6">
        <v>489.54757011114549</v>
      </c>
      <c r="Q30680" s="6">
        <v>10.658828750839429</v>
      </c>
    </row>
    <row r="30681" spans="1:17" x14ac:dyDescent="0.2">
      <c r="A30681" t="s">
        <v>27</v>
      </c>
      <c r="B30681" s="1">
        <v>216.72550440698569</v>
      </c>
      <c r="C30681" t="s">
        <v>16</v>
      </c>
      <c r="D30681" t="s">
        <v>18</v>
      </c>
      <c r="E30681">
        <v>6</v>
      </c>
      <c r="F30681" t="b">
        <v>0</v>
      </c>
      <c r="G30681" t="b">
        <v>0</v>
      </c>
      <c r="H30681" s="2" t="b">
        <v>1</v>
      </c>
      <c r="I30681">
        <v>9</v>
      </c>
      <c r="J30681">
        <v>93</v>
      </c>
      <c r="K30681">
        <v>4</v>
      </c>
      <c r="L30681" s="6">
        <v>2.603941133822492</v>
      </c>
      <c r="M30681" s="6">
        <v>1.3501211868077894</v>
      </c>
      <c r="N30681" s="6">
        <v>946.43902897354678</v>
      </c>
      <c r="O30681" s="6">
        <v>20.973275761673371</v>
      </c>
      <c r="P30681" s="6">
        <v>2964.2469183665216</v>
      </c>
      <c r="Q30681" s="6">
        <v>64.540000210600439</v>
      </c>
    </row>
    <row r="30682" spans="1:17" x14ac:dyDescent="0.2">
      <c r="A30682" t="s">
        <v>27</v>
      </c>
      <c r="B30682" s="1">
        <v>147.52297009795899</v>
      </c>
      <c r="C30682" t="s">
        <v>16</v>
      </c>
      <c r="D30682" t="s">
        <v>17</v>
      </c>
      <c r="E30682">
        <v>2</v>
      </c>
      <c r="F30682" t="b">
        <v>1</v>
      </c>
      <c r="G30682" t="b">
        <v>1</v>
      </c>
      <c r="H30682" s="2" t="b">
        <v>0</v>
      </c>
      <c r="I30682">
        <v>10</v>
      </c>
      <c r="J30682">
        <v>99</v>
      </c>
      <c r="K30682">
        <v>1</v>
      </c>
      <c r="L30682" s="6">
        <v>3.5732224118223024</v>
      </c>
      <c r="M30682" s="6">
        <v>1.3564031525850306</v>
      </c>
      <c r="N30682" s="6">
        <v>388.44414388876805</v>
      </c>
      <c r="O30682" s="6">
        <v>8.6079989290192032</v>
      </c>
      <c r="P30682" s="6">
        <v>1052.088789421799</v>
      </c>
      <c r="Q30682" s="6">
        <v>22.906934732775653</v>
      </c>
    </row>
    <row r="30683" spans="1:17" x14ac:dyDescent="0.2">
      <c r="A30683" t="s">
        <v>27</v>
      </c>
      <c r="B30683" s="1">
        <v>233.79234563860376</v>
      </c>
      <c r="C30683" t="s">
        <v>16</v>
      </c>
      <c r="D30683" t="s">
        <v>18</v>
      </c>
      <c r="E30683">
        <v>5</v>
      </c>
      <c r="F30683" t="b">
        <v>0</v>
      </c>
      <c r="G30683" t="b">
        <v>0</v>
      </c>
      <c r="H30683" s="2" t="b">
        <v>0</v>
      </c>
      <c r="I30683">
        <v>8</v>
      </c>
      <c r="J30683">
        <v>89</v>
      </c>
      <c r="K30683">
        <v>2</v>
      </c>
      <c r="L30683" s="6">
        <v>2.6269546195096534</v>
      </c>
      <c r="M30683" s="6">
        <v>1.404920911236563</v>
      </c>
      <c r="N30683" s="6">
        <v>902.75839508708737</v>
      </c>
      <c r="O30683" s="6">
        <v>20.005304289766745</v>
      </c>
      <c r="P30683" s="6">
        <v>2749.3826690568922</v>
      </c>
      <c r="Q30683" s="6">
        <v>59.861800628179772</v>
      </c>
    </row>
    <row r="30684" spans="1:17" x14ac:dyDescent="0.2">
      <c r="A30684" t="s">
        <v>27</v>
      </c>
      <c r="B30684" s="1">
        <v>115.49341874547028</v>
      </c>
      <c r="C30684" t="s">
        <v>16</v>
      </c>
      <c r="D30684" t="s">
        <v>19</v>
      </c>
      <c r="E30684">
        <v>6</v>
      </c>
      <c r="F30684" t="b">
        <v>0</v>
      </c>
      <c r="G30684" t="b">
        <v>0</v>
      </c>
      <c r="H30684" s="2" t="b">
        <v>0</v>
      </c>
      <c r="I30684">
        <v>10</v>
      </c>
      <c r="J30684">
        <v>100</v>
      </c>
      <c r="K30684">
        <v>1</v>
      </c>
      <c r="L30684" s="6">
        <v>2.111636834956728</v>
      </c>
      <c r="M30684" s="6">
        <v>7.9897829114902896E-2</v>
      </c>
      <c r="N30684" s="6">
        <v>229.28721719392288</v>
      </c>
      <c r="O30684" s="6">
        <v>5.081050007046203</v>
      </c>
      <c r="P30684" s="6">
        <v>683.8610291642417</v>
      </c>
      <c r="Q30684" s="6">
        <v>14.889579775831695</v>
      </c>
    </row>
    <row r="30685" spans="1:17" x14ac:dyDescent="0.2">
      <c r="A30685" t="s">
        <v>27</v>
      </c>
      <c r="B30685" s="1">
        <v>254.59986440043951</v>
      </c>
      <c r="C30685" t="s">
        <v>16</v>
      </c>
      <c r="D30685" t="s">
        <v>18</v>
      </c>
      <c r="E30685">
        <v>5</v>
      </c>
      <c r="F30685" t="b">
        <v>0</v>
      </c>
      <c r="G30685" t="b">
        <v>0</v>
      </c>
      <c r="H30685" s="2" t="b">
        <v>0</v>
      </c>
      <c r="I30685">
        <v>9</v>
      </c>
      <c r="J30685">
        <v>94</v>
      </c>
      <c r="K30685">
        <v>2</v>
      </c>
      <c r="L30685" s="6">
        <v>2.4655033914273554</v>
      </c>
      <c r="M30685" s="6">
        <v>1.4967455996286207</v>
      </c>
      <c r="N30685" s="6">
        <v>768.76100083530957</v>
      </c>
      <c r="O30685" s="6">
        <v>17.03589557462092</v>
      </c>
      <c r="P30685" s="6">
        <v>2174.0979552205963</v>
      </c>
      <c r="Q30685" s="6">
        <v>47.336232895580096</v>
      </c>
    </row>
    <row r="30686" spans="1:17" x14ac:dyDescent="0.2">
      <c r="A30686" t="s">
        <v>27</v>
      </c>
      <c r="B30686" s="1">
        <v>198.25590910153599</v>
      </c>
      <c r="C30686" t="s">
        <v>16</v>
      </c>
      <c r="D30686" t="s">
        <v>18</v>
      </c>
      <c r="E30686">
        <v>2</v>
      </c>
      <c r="F30686" t="b">
        <v>0</v>
      </c>
      <c r="G30686" t="b">
        <v>0</v>
      </c>
      <c r="H30686" s="2" t="b">
        <v>1</v>
      </c>
      <c r="I30686">
        <v>9</v>
      </c>
      <c r="J30686">
        <v>88</v>
      </c>
      <c r="K30686">
        <v>1</v>
      </c>
      <c r="L30686" s="6">
        <v>2.203032964217396</v>
      </c>
      <c r="M30686" s="6">
        <v>0.4947083066434681</v>
      </c>
      <c r="N30686" s="6">
        <v>691.70973836944586</v>
      </c>
      <c r="O30686" s="6">
        <v>15.328424384179554</v>
      </c>
      <c r="P30686" s="6">
        <v>1625.9081846810095</v>
      </c>
      <c r="Q30686" s="6">
        <v>35.400598354861557</v>
      </c>
    </row>
    <row r="30687" spans="1:17" x14ac:dyDescent="0.2">
      <c r="A30687" t="s">
        <v>27</v>
      </c>
      <c r="B30687" s="1">
        <v>184.46216070885839</v>
      </c>
      <c r="C30687" t="s">
        <v>16</v>
      </c>
      <c r="D30687" t="s">
        <v>18</v>
      </c>
      <c r="E30687">
        <v>2</v>
      </c>
      <c r="F30687" t="b">
        <v>0</v>
      </c>
      <c r="G30687" t="b">
        <v>0</v>
      </c>
      <c r="H30687" s="2" t="b">
        <v>0</v>
      </c>
      <c r="I30687">
        <v>10</v>
      </c>
      <c r="J30687">
        <v>80</v>
      </c>
      <c r="K30687">
        <v>1</v>
      </c>
      <c r="L30687" s="6">
        <v>0.95258049911208764</v>
      </c>
      <c r="M30687" s="6">
        <v>0.85979471022130061</v>
      </c>
      <c r="N30687" s="6">
        <v>336.2395498336104</v>
      </c>
      <c r="O30687" s="6">
        <v>7.4511348166711482</v>
      </c>
      <c r="P30687" s="6">
        <v>935.23764125139724</v>
      </c>
      <c r="Q30687" s="6">
        <v>20.362756283673139</v>
      </c>
    </row>
    <row r="30688" spans="1:17" x14ac:dyDescent="0.2">
      <c r="A30688" t="s">
        <v>27</v>
      </c>
      <c r="B30688" s="1">
        <v>184.46216070885839</v>
      </c>
      <c r="C30688" t="s">
        <v>16</v>
      </c>
      <c r="D30688" t="s">
        <v>18</v>
      </c>
      <c r="E30688">
        <v>2</v>
      </c>
      <c r="F30688" t="b">
        <v>0</v>
      </c>
      <c r="G30688" t="b">
        <v>0</v>
      </c>
      <c r="H30688" s="2" t="b">
        <v>0</v>
      </c>
      <c r="I30688">
        <v>9</v>
      </c>
      <c r="J30688">
        <v>90</v>
      </c>
      <c r="K30688">
        <v>1</v>
      </c>
      <c r="L30688" s="6">
        <v>2.8923502255090314</v>
      </c>
      <c r="M30688" s="6">
        <v>1.7127292864977981</v>
      </c>
      <c r="N30688" s="6">
        <v>601.40645317487383</v>
      </c>
      <c r="O30688" s="6">
        <v>13.327285753384846</v>
      </c>
      <c r="P30688" s="6">
        <v>2929.2163127028771</v>
      </c>
      <c r="Q30688" s="6">
        <v>63.777285308916419</v>
      </c>
    </row>
    <row r="30689" spans="1:17" x14ac:dyDescent="0.2">
      <c r="A30689" t="s">
        <v>27</v>
      </c>
      <c r="B30689" s="1">
        <v>189.13800762163049</v>
      </c>
      <c r="C30689" t="s">
        <v>16</v>
      </c>
      <c r="D30689" t="s">
        <v>18</v>
      </c>
      <c r="E30689">
        <v>4</v>
      </c>
      <c r="F30689" t="b">
        <v>0</v>
      </c>
      <c r="G30689" t="b">
        <v>0</v>
      </c>
      <c r="H30689" s="2" t="b">
        <v>0</v>
      </c>
      <c r="I30689">
        <v>10</v>
      </c>
      <c r="J30689">
        <v>100</v>
      </c>
      <c r="K30689">
        <v>1</v>
      </c>
      <c r="L30689" s="6">
        <v>4.8826935994567151</v>
      </c>
      <c r="M30689" s="6">
        <v>1.7837467951365833</v>
      </c>
      <c r="N30689" s="6">
        <v>236.13212397784829</v>
      </c>
      <c r="O30689" s="6">
        <v>5.2327344929426838</v>
      </c>
      <c r="P30689" s="6">
        <v>642.64479975532981</v>
      </c>
      <c r="Q30689" s="6">
        <v>13.99218643175859</v>
      </c>
    </row>
    <row r="30690" spans="1:17" x14ac:dyDescent="0.2">
      <c r="A30690" t="s">
        <v>27</v>
      </c>
      <c r="B30690" s="1">
        <v>228.41512168891589</v>
      </c>
      <c r="C30690" t="s">
        <v>16</v>
      </c>
      <c r="D30690" t="s">
        <v>18</v>
      </c>
      <c r="E30690">
        <v>5</v>
      </c>
      <c r="F30690" t="b">
        <v>0</v>
      </c>
      <c r="G30690" t="b">
        <v>0</v>
      </c>
      <c r="H30690" s="2" t="b">
        <v>0</v>
      </c>
      <c r="I30690">
        <v>9</v>
      </c>
      <c r="J30690">
        <v>88</v>
      </c>
      <c r="K30690">
        <v>2</v>
      </c>
      <c r="L30690" s="6">
        <v>2.1295333287033653</v>
      </c>
      <c r="M30690" s="6">
        <v>0.41163664021314178</v>
      </c>
      <c r="N30690" s="6">
        <v>702.4103603402757</v>
      </c>
      <c r="O30690" s="6">
        <v>15.565552279950118</v>
      </c>
      <c r="P30690" s="6">
        <v>1670.2192471995729</v>
      </c>
      <c r="Q30690" s="6">
        <v>36.365374928149166</v>
      </c>
    </row>
    <row r="30691" spans="1:17" x14ac:dyDescent="0.2">
      <c r="A30691" t="s">
        <v>27</v>
      </c>
      <c r="B30691" s="1">
        <v>209.94552638346619</v>
      </c>
      <c r="C30691" t="s">
        <v>16</v>
      </c>
      <c r="D30691" t="s">
        <v>18</v>
      </c>
      <c r="E30691">
        <v>5</v>
      </c>
      <c r="F30691" t="b">
        <v>0</v>
      </c>
      <c r="G30691" t="b">
        <v>0</v>
      </c>
      <c r="H30691" s="2" t="b">
        <v>0</v>
      </c>
      <c r="I30691">
        <v>9</v>
      </c>
      <c r="J30691">
        <v>92</v>
      </c>
      <c r="K30691">
        <v>2</v>
      </c>
      <c r="L30691" s="6">
        <v>4.409090372095541</v>
      </c>
      <c r="M30691" s="6">
        <v>0.38810530497894091</v>
      </c>
      <c r="N30691" s="6">
        <v>162.94468042879532</v>
      </c>
      <c r="O30691" s="6">
        <v>3.6108862926302532</v>
      </c>
      <c r="P30691" s="6">
        <v>468.40525215103361</v>
      </c>
      <c r="Q30691" s="6">
        <v>10.198500970065304</v>
      </c>
    </row>
    <row r="30692" spans="1:17" x14ac:dyDescent="0.2">
      <c r="A30692" t="s">
        <v>27</v>
      </c>
      <c r="B30692" s="1">
        <v>172.77254342692819</v>
      </c>
      <c r="C30692" t="s">
        <v>16</v>
      </c>
      <c r="D30692" t="s">
        <v>18</v>
      </c>
      <c r="E30692">
        <v>3</v>
      </c>
      <c r="F30692" t="b">
        <v>0</v>
      </c>
      <c r="G30692" t="b">
        <v>0</v>
      </c>
      <c r="H30692" s="2" t="b">
        <v>0</v>
      </c>
      <c r="I30692">
        <v>9</v>
      </c>
      <c r="J30692">
        <v>93</v>
      </c>
      <c r="K30692">
        <v>1</v>
      </c>
      <c r="L30692" s="6">
        <v>1.203888238960577</v>
      </c>
      <c r="M30692" s="6">
        <v>1.1137127743557778</v>
      </c>
      <c r="N30692" s="6">
        <v>300.19707117684493</v>
      </c>
      <c r="O30692" s="6">
        <v>6.6524263728505204</v>
      </c>
      <c r="P30692" s="6">
        <v>826.45296971249149</v>
      </c>
      <c r="Q30692" s="6">
        <v>17.99420773917468</v>
      </c>
    </row>
    <row r="30693" spans="1:17" x14ac:dyDescent="0.2">
      <c r="A30693" t="s">
        <v>27</v>
      </c>
      <c r="B30693" s="1">
        <v>140.74299207443948</v>
      </c>
      <c r="C30693" t="s">
        <v>16</v>
      </c>
      <c r="D30693" t="s">
        <v>17</v>
      </c>
      <c r="E30693">
        <v>3</v>
      </c>
      <c r="F30693" t="b">
        <v>1</v>
      </c>
      <c r="G30693" t="b">
        <v>1</v>
      </c>
      <c r="H30693" s="2" t="b">
        <v>1</v>
      </c>
      <c r="I30693">
        <v>10</v>
      </c>
      <c r="J30693">
        <v>98</v>
      </c>
      <c r="K30693">
        <v>1</v>
      </c>
      <c r="L30693" s="6">
        <v>2.4931283998308662</v>
      </c>
      <c r="M30693" s="6">
        <v>0.80247694747982579</v>
      </c>
      <c r="N30693" s="6">
        <v>647.89036821003162</v>
      </c>
      <c r="O30693" s="6">
        <v>14.357378489069998</v>
      </c>
      <c r="P30693" s="6">
        <v>1541.0797534777066</v>
      </c>
      <c r="Q30693" s="6">
        <v>33.553644602863386</v>
      </c>
    </row>
    <row r="30694" spans="1:17" x14ac:dyDescent="0.2">
      <c r="A30694" t="s">
        <v>27</v>
      </c>
      <c r="B30694" s="1">
        <v>140.74299207443948</v>
      </c>
      <c r="C30694" t="s">
        <v>16</v>
      </c>
      <c r="D30694" t="s">
        <v>17</v>
      </c>
      <c r="E30694">
        <v>2</v>
      </c>
      <c r="F30694" t="b">
        <v>1</v>
      </c>
      <c r="G30694" t="b">
        <v>1</v>
      </c>
      <c r="H30694" s="2" t="b">
        <v>1</v>
      </c>
      <c r="I30694">
        <v>10</v>
      </c>
      <c r="J30694">
        <v>97</v>
      </c>
      <c r="K30694">
        <v>1</v>
      </c>
      <c r="L30694" s="6">
        <v>2.57397535199242</v>
      </c>
      <c r="M30694" s="6">
        <v>0.78027191828767117</v>
      </c>
      <c r="N30694" s="6">
        <v>633.57132681476253</v>
      </c>
      <c r="O30694" s="6">
        <v>14.040065704376934</v>
      </c>
      <c r="P30694" s="6">
        <v>1565.5881465172911</v>
      </c>
      <c r="Q30694" s="6">
        <v>34.087261314121683</v>
      </c>
    </row>
    <row r="30695" spans="1:17" x14ac:dyDescent="0.2">
      <c r="A30695" t="s">
        <v>27</v>
      </c>
      <c r="B30695" s="1">
        <v>140.74299207443948</v>
      </c>
      <c r="C30695" t="s">
        <v>16</v>
      </c>
      <c r="D30695" t="s">
        <v>17</v>
      </c>
      <c r="E30695">
        <v>2</v>
      </c>
      <c r="F30695" t="b">
        <v>1</v>
      </c>
      <c r="G30695" t="b">
        <v>1</v>
      </c>
      <c r="H30695" s="2" t="b">
        <v>1</v>
      </c>
      <c r="I30695">
        <v>9</v>
      </c>
      <c r="J30695">
        <v>95</v>
      </c>
      <c r="K30695">
        <v>1</v>
      </c>
      <c r="L30695" s="6">
        <v>2.5739664761751744</v>
      </c>
      <c r="M30695" s="6">
        <v>0.78026628693647304</v>
      </c>
      <c r="N30695" s="6">
        <v>633.56790547964874</v>
      </c>
      <c r="O30695" s="6">
        <v>14.039989886915247</v>
      </c>
      <c r="P30695" s="6">
        <v>1565.5414237462469</v>
      </c>
      <c r="Q30695" s="6">
        <v>34.086244027864467</v>
      </c>
    </row>
    <row r="30696" spans="1:17" x14ac:dyDescent="0.2">
      <c r="A30696" t="s">
        <v>27</v>
      </c>
      <c r="B30696" s="1">
        <v>196.15177799078856</v>
      </c>
      <c r="C30696" t="s">
        <v>16</v>
      </c>
      <c r="D30696" t="s">
        <v>18</v>
      </c>
      <c r="E30696">
        <v>6</v>
      </c>
      <c r="F30696" t="b">
        <v>0</v>
      </c>
      <c r="G30696" t="b">
        <v>0</v>
      </c>
      <c r="H30696" s="2" t="b">
        <v>0</v>
      </c>
      <c r="I30696">
        <v>9</v>
      </c>
      <c r="J30696">
        <v>93</v>
      </c>
      <c r="K30696">
        <v>3</v>
      </c>
      <c r="L30696" s="6">
        <v>7.329169980575978</v>
      </c>
      <c r="M30696" s="6">
        <v>2.9450395789281059</v>
      </c>
      <c r="N30696" s="6">
        <v>148.63625384451095</v>
      </c>
      <c r="O30696" s="6">
        <v>3.293808734244565</v>
      </c>
      <c r="P30696" s="6">
        <v>366.13243760253363</v>
      </c>
      <c r="Q30696" s="6">
        <v>7.9717338840978949</v>
      </c>
    </row>
    <row r="30697" spans="1:17" x14ac:dyDescent="0.2">
      <c r="A30697" t="s">
        <v>27</v>
      </c>
      <c r="B30697" s="1">
        <v>76.216304678184827</v>
      </c>
      <c r="C30697" t="s">
        <v>16</v>
      </c>
      <c r="D30697" t="s">
        <v>17</v>
      </c>
      <c r="E30697">
        <v>2</v>
      </c>
      <c r="F30697" t="b">
        <v>1</v>
      </c>
      <c r="G30697" t="b">
        <v>0</v>
      </c>
      <c r="H30697" s="2" t="b">
        <v>1</v>
      </c>
      <c r="I30697">
        <v>9</v>
      </c>
      <c r="J30697">
        <v>84</v>
      </c>
      <c r="K30697">
        <v>0</v>
      </c>
      <c r="L30697" s="6">
        <v>0.47718693298518849</v>
      </c>
      <c r="M30697" s="6">
        <v>0.37510984827107507</v>
      </c>
      <c r="N30697" s="6">
        <v>449.0941392233637</v>
      </c>
      <c r="O30697" s="6">
        <v>9.9520148013107796</v>
      </c>
      <c r="P30697" s="6">
        <v>1044.7519734780617</v>
      </c>
      <c r="Q30697" s="6">
        <v>22.747191595447919</v>
      </c>
    </row>
    <row r="30698" spans="1:17" x14ac:dyDescent="0.2">
      <c r="A30698" t="s">
        <v>27</v>
      </c>
      <c r="B30698" s="1">
        <v>278.91426834685433</v>
      </c>
      <c r="C30698" t="s">
        <v>16</v>
      </c>
      <c r="D30698" t="s">
        <v>18</v>
      </c>
      <c r="E30698">
        <v>6</v>
      </c>
      <c r="F30698" t="b">
        <v>0</v>
      </c>
      <c r="G30698" t="b">
        <v>1</v>
      </c>
      <c r="H30698" s="2" t="b">
        <v>0</v>
      </c>
      <c r="I30698">
        <v>9</v>
      </c>
      <c r="J30698">
        <v>96</v>
      </c>
      <c r="K30698">
        <v>2</v>
      </c>
      <c r="L30698" s="6">
        <v>3.0466051212693643</v>
      </c>
      <c r="M30698" s="6">
        <v>1.8633104467236337</v>
      </c>
      <c r="N30698" s="6">
        <v>561.13262867755179</v>
      </c>
      <c r="O30698" s="6">
        <v>12.434809850234849</v>
      </c>
      <c r="P30698" s="6">
        <v>2548.3965661853285</v>
      </c>
      <c r="Q30698" s="6">
        <v>55.485767362770623</v>
      </c>
    </row>
    <row r="30699" spans="1:17" x14ac:dyDescent="0.2">
      <c r="A30699" t="s">
        <v>27</v>
      </c>
      <c r="B30699" s="1">
        <v>146.35400836976595</v>
      </c>
      <c r="C30699" t="s">
        <v>16</v>
      </c>
      <c r="D30699" t="s">
        <v>18</v>
      </c>
      <c r="E30699">
        <v>4</v>
      </c>
      <c r="F30699" t="b">
        <v>0</v>
      </c>
      <c r="G30699" t="b">
        <v>1</v>
      </c>
      <c r="H30699" s="2" t="b">
        <v>0</v>
      </c>
      <c r="I30699">
        <v>9</v>
      </c>
      <c r="J30699">
        <v>93</v>
      </c>
      <c r="K30699">
        <v>2</v>
      </c>
      <c r="L30699" s="6">
        <v>4.023482134102391</v>
      </c>
      <c r="M30699" s="6">
        <v>0.23707110215082661</v>
      </c>
      <c r="N30699" s="6">
        <v>533.76007678057135</v>
      </c>
      <c r="O30699" s="6">
        <v>11.828228695336032</v>
      </c>
      <c r="P30699" s="6">
        <v>1240.4988715313675</v>
      </c>
      <c r="Q30699" s="6">
        <v>27.009152622819609</v>
      </c>
    </row>
    <row r="30700" spans="1:17" x14ac:dyDescent="0.2">
      <c r="A30700" t="s">
        <v>27</v>
      </c>
      <c r="B30700" s="1">
        <v>285.9280387160124</v>
      </c>
      <c r="C30700" t="s">
        <v>16</v>
      </c>
      <c r="D30700" t="s">
        <v>18</v>
      </c>
      <c r="E30700">
        <v>3</v>
      </c>
      <c r="F30700" t="b">
        <v>0</v>
      </c>
      <c r="G30700" t="b">
        <v>0</v>
      </c>
      <c r="H30700" s="2" t="b">
        <v>0</v>
      </c>
      <c r="I30700">
        <v>10</v>
      </c>
      <c r="J30700">
        <v>100</v>
      </c>
      <c r="K30700">
        <v>2</v>
      </c>
      <c r="L30700" s="6">
        <v>3.8008831828789096</v>
      </c>
      <c r="M30700" s="6">
        <v>1.3052865225941686</v>
      </c>
      <c r="N30700" s="6">
        <v>287.1559572549059</v>
      </c>
      <c r="O30700" s="6">
        <v>6.3634327133002957</v>
      </c>
      <c r="P30700" s="6">
        <v>708.65008327366377</v>
      </c>
      <c r="Q30700" s="6">
        <v>15.429307268683177</v>
      </c>
    </row>
    <row r="30701" spans="1:17" x14ac:dyDescent="0.2">
      <c r="A30701" t="s">
        <v>27</v>
      </c>
      <c r="B30701" s="1">
        <v>161.55051083627521</v>
      </c>
      <c r="C30701" t="s">
        <v>16</v>
      </c>
      <c r="D30701" t="s">
        <v>18</v>
      </c>
      <c r="E30701">
        <v>2</v>
      </c>
      <c r="F30701" t="b">
        <v>0</v>
      </c>
      <c r="G30701" t="b">
        <v>1</v>
      </c>
      <c r="H30701" s="2" t="b">
        <v>0</v>
      </c>
      <c r="I30701">
        <v>10</v>
      </c>
      <c r="J30701">
        <v>97</v>
      </c>
      <c r="K30701">
        <v>0</v>
      </c>
      <c r="L30701" s="6">
        <v>5.8187488393235132</v>
      </c>
      <c r="M30701" s="6">
        <v>1.6127483708635926</v>
      </c>
      <c r="N30701" s="6">
        <v>214.01957562294103</v>
      </c>
      <c r="O30701" s="6">
        <v>4.7427160551529965</v>
      </c>
      <c r="P30701" s="6">
        <v>526.5729578515203</v>
      </c>
      <c r="Q30701" s="6">
        <v>11.464975673943318</v>
      </c>
    </row>
    <row r="30702" spans="1:17" x14ac:dyDescent="0.2">
      <c r="A30702" t="s">
        <v>27</v>
      </c>
      <c r="B30702" s="1">
        <v>184.46216070885839</v>
      </c>
      <c r="C30702" t="s">
        <v>16</v>
      </c>
      <c r="D30702" t="s">
        <v>18</v>
      </c>
      <c r="E30702">
        <v>2</v>
      </c>
      <c r="F30702" t="b">
        <v>0</v>
      </c>
      <c r="G30702" t="b">
        <v>0</v>
      </c>
      <c r="H30702" s="2" t="b">
        <v>0</v>
      </c>
      <c r="I30702">
        <v>9</v>
      </c>
      <c r="J30702">
        <v>80</v>
      </c>
      <c r="K30702">
        <v>1</v>
      </c>
      <c r="L30702" s="6">
        <v>3.493609088046405</v>
      </c>
      <c r="M30702" s="6">
        <v>0.27210117796111671</v>
      </c>
      <c r="N30702" s="6">
        <v>333.8123472688639</v>
      </c>
      <c r="O30702" s="6">
        <v>7.3973475285717987</v>
      </c>
      <c r="P30702" s="6">
        <v>1009.512662492947</v>
      </c>
      <c r="Q30702" s="6">
        <v>21.979932591378841</v>
      </c>
    </row>
    <row r="30703" spans="1:17" x14ac:dyDescent="0.2">
      <c r="A30703" t="s">
        <v>27</v>
      </c>
      <c r="B30703" s="1">
        <v>278.91426834685433</v>
      </c>
      <c r="C30703" t="s">
        <v>16</v>
      </c>
      <c r="D30703" t="s">
        <v>18</v>
      </c>
      <c r="E30703">
        <v>4</v>
      </c>
      <c r="F30703" t="b">
        <v>0</v>
      </c>
      <c r="G30703" t="b">
        <v>1</v>
      </c>
      <c r="H30703" s="2" t="b">
        <v>0</v>
      </c>
      <c r="I30703">
        <v>9</v>
      </c>
      <c r="J30703">
        <v>99</v>
      </c>
      <c r="K30703">
        <v>1</v>
      </c>
      <c r="L30703" s="6">
        <v>2.1705027137741406</v>
      </c>
      <c r="M30703" s="6">
        <v>0.4804329224635096</v>
      </c>
      <c r="N30703" s="6">
        <v>721.21781703838144</v>
      </c>
      <c r="O30703" s="6">
        <v>15.982329234016465</v>
      </c>
      <c r="P30703" s="6">
        <v>1694.3115400794682</v>
      </c>
      <c r="Q30703" s="6">
        <v>36.889931967546936</v>
      </c>
    </row>
    <row r="30704" spans="1:17" x14ac:dyDescent="0.2">
      <c r="A30704" t="s">
        <v>27</v>
      </c>
      <c r="B30704" s="1">
        <v>518.78521497206179</v>
      </c>
      <c r="C30704" t="s">
        <v>16</v>
      </c>
      <c r="D30704" t="s">
        <v>18</v>
      </c>
      <c r="E30704">
        <v>4</v>
      </c>
      <c r="F30704" t="b">
        <v>0</v>
      </c>
      <c r="G30704" t="b">
        <v>0</v>
      </c>
      <c r="H30704" s="2" t="b">
        <v>0</v>
      </c>
      <c r="I30704">
        <v>9</v>
      </c>
      <c r="J30704">
        <v>89</v>
      </c>
      <c r="K30704">
        <v>2</v>
      </c>
      <c r="L30704" s="6">
        <v>1.9036148601482881</v>
      </c>
      <c r="M30704" s="6">
        <v>0.1841797475470798</v>
      </c>
      <c r="N30704" s="6">
        <v>778.34857495572419</v>
      </c>
      <c r="O30704" s="6">
        <v>17.248358110248834</v>
      </c>
      <c r="P30704" s="6">
        <v>1717.1768275133245</v>
      </c>
      <c r="Q30704" s="6">
        <v>37.387773644180847</v>
      </c>
    </row>
    <row r="30705" spans="1:17" x14ac:dyDescent="0.2">
      <c r="A30705" t="s">
        <v>27</v>
      </c>
      <c r="B30705" s="1">
        <v>184.46216070885839</v>
      </c>
      <c r="C30705" t="s">
        <v>16</v>
      </c>
      <c r="D30705" t="s">
        <v>18</v>
      </c>
      <c r="E30705">
        <v>2</v>
      </c>
      <c r="F30705" t="b">
        <v>0</v>
      </c>
      <c r="G30705" t="b">
        <v>1</v>
      </c>
      <c r="H30705" s="2" t="b">
        <v>0</v>
      </c>
      <c r="I30705">
        <v>10</v>
      </c>
      <c r="J30705">
        <v>98</v>
      </c>
      <c r="K30705">
        <v>1</v>
      </c>
      <c r="L30705" s="6">
        <v>1.1657581463587676</v>
      </c>
      <c r="M30705" s="6">
        <v>0.58128317556445852</v>
      </c>
      <c r="N30705" s="6">
        <v>655.62976526283751</v>
      </c>
      <c r="O30705" s="6">
        <v>14.528885055946921</v>
      </c>
      <c r="P30705" s="6">
        <v>1150.7076347372511</v>
      </c>
      <c r="Q30705" s="6">
        <v>25.054144622070524</v>
      </c>
    </row>
    <row r="30706" spans="1:17" x14ac:dyDescent="0.2">
      <c r="A30706" t="s">
        <v>27</v>
      </c>
      <c r="B30706" s="1">
        <v>140.74299207443948</v>
      </c>
      <c r="C30706" t="s">
        <v>16</v>
      </c>
      <c r="D30706" t="s">
        <v>17</v>
      </c>
      <c r="E30706">
        <v>2</v>
      </c>
      <c r="F30706" t="b">
        <v>1</v>
      </c>
      <c r="G30706" t="b">
        <v>1</v>
      </c>
      <c r="H30706" s="2" t="b">
        <v>1</v>
      </c>
      <c r="I30706">
        <v>9</v>
      </c>
      <c r="J30706">
        <v>98</v>
      </c>
      <c r="K30706">
        <v>1</v>
      </c>
      <c r="L30706" s="6">
        <v>2.4931150605223795</v>
      </c>
      <c r="M30706" s="6">
        <v>0.80245267382366137</v>
      </c>
      <c r="N30706" s="6">
        <v>647.88756746857132</v>
      </c>
      <c r="O30706" s="6">
        <v>14.357316424086214</v>
      </c>
      <c r="P30706" s="6">
        <v>1541.0747595522375</v>
      </c>
      <c r="Q30706" s="6">
        <v>33.553535871047274</v>
      </c>
    </row>
    <row r="30707" spans="1:17" x14ac:dyDescent="0.2">
      <c r="A30707" t="s">
        <v>27</v>
      </c>
      <c r="B30707" s="1">
        <v>140.74299207443948</v>
      </c>
      <c r="C30707" t="s">
        <v>16</v>
      </c>
      <c r="D30707" t="s">
        <v>17</v>
      </c>
      <c r="E30707">
        <v>2</v>
      </c>
      <c r="F30707" t="b">
        <v>1</v>
      </c>
      <c r="G30707" t="b">
        <v>1</v>
      </c>
      <c r="H30707" s="2" t="b">
        <v>1</v>
      </c>
      <c r="I30707">
        <v>10</v>
      </c>
      <c r="J30707">
        <v>100</v>
      </c>
      <c r="K30707">
        <v>1</v>
      </c>
      <c r="L30707" s="6">
        <v>2.5739846707091343</v>
      </c>
      <c r="M30707" s="6">
        <v>0.78026684488347275</v>
      </c>
      <c r="N30707" s="6">
        <v>633.57018587589221</v>
      </c>
      <c r="O30707" s="6">
        <v>14.040040420946282</v>
      </c>
      <c r="P30707" s="6">
        <v>1565.6011823530653</v>
      </c>
      <c r="Q30707" s="6">
        <v>34.087545140964302</v>
      </c>
    </row>
    <row r="30708" spans="1:17" x14ac:dyDescent="0.2">
      <c r="A30708" t="s">
        <v>27</v>
      </c>
      <c r="B30708" s="1">
        <v>172.77254342692819</v>
      </c>
      <c r="C30708" t="s">
        <v>16</v>
      </c>
      <c r="D30708" t="s">
        <v>18</v>
      </c>
      <c r="E30708">
        <v>5</v>
      </c>
      <c r="F30708" t="b">
        <v>0</v>
      </c>
      <c r="G30708" t="b">
        <v>1</v>
      </c>
      <c r="H30708" s="2" t="b">
        <v>0</v>
      </c>
      <c r="I30708">
        <v>10</v>
      </c>
      <c r="J30708">
        <v>99</v>
      </c>
      <c r="K30708">
        <v>1</v>
      </c>
      <c r="L30708" s="6">
        <v>2.3862038418900324</v>
      </c>
      <c r="M30708" s="6">
        <v>0.17244021839963311</v>
      </c>
      <c r="N30708" s="6">
        <v>233.70432137491403</v>
      </c>
      <c r="O30708" s="6">
        <v>5.178933907878613</v>
      </c>
      <c r="P30708" s="6">
        <v>696.73270608909638</v>
      </c>
      <c r="Q30708" s="6">
        <v>15.169832418178608</v>
      </c>
    </row>
    <row r="30709" spans="1:17" x14ac:dyDescent="0.2">
      <c r="A30709" t="s">
        <v>27</v>
      </c>
      <c r="B30709" s="1">
        <v>184.46216070885839</v>
      </c>
      <c r="C30709" t="s">
        <v>16</v>
      </c>
      <c r="D30709" t="s">
        <v>17</v>
      </c>
      <c r="E30709">
        <v>2</v>
      </c>
      <c r="F30709" t="b">
        <v>1</v>
      </c>
      <c r="G30709" t="b">
        <v>0</v>
      </c>
      <c r="H30709" s="2" t="b">
        <v>0</v>
      </c>
      <c r="I30709">
        <v>10</v>
      </c>
      <c r="J30709">
        <v>100</v>
      </c>
      <c r="K30709">
        <v>1</v>
      </c>
      <c r="L30709" s="6">
        <v>3.9273869556217469</v>
      </c>
      <c r="M30709" s="6">
        <v>9.8111981476003696E-2</v>
      </c>
      <c r="N30709" s="6">
        <v>165.1828563981903</v>
      </c>
      <c r="O30709" s="6">
        <v>3.6604847140522674</v>
      </c>
      <c r="P30709" s="6">
        <v>478.19279412159563</v>
      </c>
      <c r="Q30709" s="6">
        <v>10.411603312156776</v>
      </c>
    </row>
    <row r="30710" spans="1:17" x14ac:dyDescent="0.2">
      <c r="A30710" t="s">
        <v>27</v>
      </c>
      <c r="B30710" s="1">
        <v>137.0023145442218</v>
      </c>
      <c r="C30710" t="s">
        <v>16</v>
      </c>
      <c r="D30710" t="s">
        <v>17</v>
      </c>
      <c r="E30710">
        <v>2</v>
      </c>
      <c r="F30710" t="b">
        <v>1</v>
      </c>
      <c r="G30710" t="b">
        <v>0</v>
      </c>
      <c r="H30710" s="2" t="b">
        <v>0</v>
      </c>
      <c r="I30710">
        <v>10</v>
      </c>
      <c r="J30710">
        <v>98</v>
      </c>
      <c r="K30710">
        <v>1</v>
      </c>
      <c r="L30710" s="6">
        <v>1.1872258249389187</v>
      </c>
      <c r="M30710" s="6">
        <v>0.4966371339060251</v>
      </c>
      <c r="N30710" s="6">
        <v>598.48315585187026</v>
      </c>
      <c r="O30710" s="6">
        <v>13.262504907485864</v>
      </c>
      <c r="P30710" s="6">
        <v>1116.8874210974325</v>
      </c>
      <c r="Q30710" s="6">
        <v>24.317783362179501</v>
      </c>
    </row>
    <row r="30711" spans="1:17" x14ac:dyDescent="0.2">
      <c r="A30711" t="s">
        <v>27</v>
      </c>
      <c r="B30711" s="1">
        <v>334.3230542632034</v>
      </c>
      <c r="C30711" t="s">
        <v>16</v>
      </c>
      <c r="D30711" t="s">
        <v>18</v>
      </c>
      <c r="E30711">
        <v>6</v>
      </c>
      <c r="F30711" t="b">
        <v>0</v>
      </c>
      <c r="G30711" t="b">
        <v>0</v>
      </c>
      <c r="H30711" s="2" t="b">
        <v>0</v>
      </c>
      <c r="I30711">
        <v>10</v>
      </c>
      <c r="J30711">
        <v>93</v>
      </c>
      <c r="K30711">
        <v>2</v>
      </c>
      <c r="L30711" s="6">
        <v>2.7218083866353795</v>
      </c>
      <c r="M30711" s="6">
        <v>1.4542561599663006</v>
      </c>
      <c r="N30711" s="6">
        <v>798.52913985997009</v>
      </c>
      <c r="O30711" s="6">
        <v>17.695563413291048</v>
      </c>
      <c r="P30711" s="6">
        <v>2217.8909329631315</v>
      </c>
      <c r="Q30711" s="6">
        <v>48.289729304807558</v>
      </c>
    </row>
    <row r="30712" spans="1:17" x14ac:dyDescent="0.2">
      <c r="A30712" t="s">
        <v>27</v>
      </c>
      <c r="B30712" s="1">
        <v>97.725200476936379</v>
      </c>
      <c r="C30712" t="s">
        <v>16</v>
      </c>
      <c r="D30712" t="s">
        <v>17</v>
      </c>
      <c r="E30712">
        <v>2</v>
      </c>
      <c r="F30712" t="b">
        <v>1</v>
      </c>
      <c r="G30712" t="b">
        <v>0</v>
      </c>
      <c r="H30712" s="2" t="b">
        <v>0</v>
      </c>
      <c r="I30712">
        <v>9</v>
      </c>
      <c r="J30712">
        <v>87</v>
      </c>
      <c r="K30712">
        <v>1</v>
      </c>
      <c r="L30712" s="6">
        <v>3.147286827612187</v>
      </c>
      <c r="M30712" s="6">
        <v>0.62208192850630084</v>
      </c>
      <c r="N30712" s="6">
        <v>196.45640073773919</v>
      </c>
      <c r="O30712" s="6">
        <v>4.3535126317509256</v>
      </c>
      <c r="P30712" s="6">
        <v>554.27791587964498</v>
      </c>
      <c r="Q30712" s="6">
        <v>12.068190603809953</v>
      </c>
    </row>
    <row r="30713" spans="1:17" x14ac:dyDescent="0.2">
      <c r="A30713" t="s">
        <v>27</v>
      </c>
      <c r="B30713" s="1">
        <v>144.01608491337993</v>
      </c>
      <c r="C30713" t="s">
        <v>16</v>
      </c>
      <c r="D30713" t="s">
        <v>18</v>
      </c>
      <c r="E30713">
        <v>5</v>
      </c>
      <c r="F30713" t="b">
        <v>0</v>
      </c>
      <c r="G30713" t="b">
        <v>1</v>
      </c>
      <c r="H30713" s="2" t="b">
        <v>0</v>
      </c>
      <c r="I30713">
        <v>10</v>
      </c>
      <c r="J30713">
        <v>100</v>
      </c>
      <c r="K30713">
        <v>2</v>
      </c>
      <c r="L30713" s="6">
        <v>6.0796975157246003</v>
      </c>
      <c r="M30713" s="6">
        <v>0.33033990006311681</v>
      </c>
      <c r="N30713" s="6">
        <v>218.19685156836084</v>
      </c>
      <c r="O30713" s="6">
        <v>4.8352853149297328</v>
      </c>
      <c r="P30713" s="6">
        <v>563.71624875876557</v>
      </c>
      <c r="Q30713" s="6">
        <v>12.273689680904999</v>
      </c>
    </row>
    <row r="30714" spans="1:17" x14ac:dyDescent="0.2">
      <c r="A30714" t="s">
        <v>27</v>
      </c>
      <c r="B30714" s="1">
        <v>164.82360367521565</v>
      </c>
      <c r="C30714" t="s">
        <v>16</v>
      </c>
      <c r="D30714" t="s">
        <v>18</v>
      </c>
      <c r="E30714">
        <v>5</v>
      </c>
      <c r="F30714" t="b">
        <v>0</v>
      </c>
      <c r="G30714" t="b">
        <v>1</v>
      </c>
      <c r="H30714" s="2" t="b">
        <v>0</v>
      </c>
      <c r="I30714">
        <v>10</v>
      </c>
      <c r="J30714">
        <v>98</v>
      </c>
      <c r="K30714">
        <v>2</v>
      </c>
      <c r="L30714" s="6">
        <v>2.3857636671595079</v>
      </c>
      <c r="M30714" s="6">
        <v>0.39078998523171199</v>
      </c>
      <c r="N30714" s="6">
        <v>213.41451042296961</v>
      </c>
      <c r="O30714" s="6">
        <v>4.7293076908481577</v>
      </c>
      <c r="P30714" s="6">
        <v>607.81337853227296</v>
      </c>
      <c r="Q30714" s="6">
        <v>13.233808336080113</v>
      </c>
    </row>
    <row r="30715" spans="1:17" x14ac:dyDescent="0.2">
      <c r="A30715" t="s">
        <v>27</v>
      </c>
      <c r="B30715" s="1">
        <v>191.2421387323779</v>
      </c>
      <c r="C30715" t="s">
        <v>16</v>
      </c>
      <c r="D30715" t="s">
        <v>17</v>
      </c>
      <c r="E30715">
        <v>3</v>
      </c>
      <c r="F30715" t="b">
        <v>1</v>
      </c>
      <c r="G30715" t="b">
        <v>1</v>
      </c>
      <c r="H30715" s="2" t="b">
        <v>1</v>
      </c>
      <c r="I30715">
        <v>10</v>
      </c>
      <c r="J30715">
        <v>100</v>
      </c>
      <c r="K30715">
        <v>1</v>
      </c>
      <c r="L30715" s="6">
        <v>0.3567581254335736</v>
      </c>
      <c r="M30715" s="6">
        <v>0.30839516428074643</v>
      </c>
      <c r="N30715" s="6">
        <v>623.66567481519883</v>
      </c>
      <c r="O30715" s="6">
        <v>13.820554500140842</v>
      </c>
      <c r="P30715" s="6">
        <v>1505.8183136619489</v>
      </c>
      <c r="Q30715" s="6">
        <v>32.785903791855247</v>
      </c>
    </row>
    <row r="30716" spans="1:17" x14ac:dyDescent="0.2">
      <c r="A30716" t="s">
        <v>27</v>
      </c>
      <c r="B30716" s="1">
        <v>103.80380146354008</v>
      </c>
      <c r="C30716" t="s">
        <v>16</v>
      </c>
      <c r="D30716" t="s">
        <v>17</v>
      </c>
      <c r="E30716">
        <v>2</v>
      </c>
      <c r="F30716" t="b">
        <v>1</v>
      </c>
      <c r="G30716" t="b">
        <v>0</v>
      </c>
      <c r="H30716" s="2" t="b">
        <v>1</v>
      </c>
      <c r="I30716">
        <v>9</v>
      </c>
      <c r="J30716">
        <v>93</v>
      </c>
      <c r="K30716">
        <v>1</v>
      </c>
      <c r="L30716" s="6">
        <v>1.876779037913904</v>
      </c>
      <c r="M30716" s="6">
        <v>0.76161135543319214</v>
      </c>
      <c r="N30716" s="6">
        <v>516.77277473733477</v>
      </c>
      <c r="O30716" s="6">
        <v>11.451786727821192</v>
      </c>
      <c r="P30716" s="6">
        <v>936.54934259692061</v>
      </c>
      <c r="Q30716" s="6">
        <v>20.391315714600367</v>
      </c>
    </row>
    <row r="30717" spans="1:17" x14ac:dyDescent="0.2">
      <c r="A30717" t="s">
        <v>27</v>
      </c>
      <c r="B30717" s="1">
        <v>92.347976527248477</v>
      </c>
      <c r="C30717" t="s">
        <v>16</v>
      </c>
      <c r="D30717" t="s">
        <v>17</v>
      </c>
      <c r="E30717">
        <v>2</v>
      </c>
      <c r="F30717" t="b">
        <v>1</v>
      </c>
      <c r="G30717" t="b">
        <v>1</v>
      </c>
      <c r="H30717" s="2" t="b">
        <v>1</v>
      </c>
      <c r="I30717">
        <v>10</v>
      </c>
      <c r="J30717">
        <v>93</v>
      </c>
      <c r="K30717">
        <v>1</v>
      </c>
      <c r="L30717" s="6">
        <v>0.54149694122489189</v>
      </c>
      <c r="M30717" s="6">
        <v>0.24939510769714229</v>
      </c>
      <c r="N30717" s="6">
        <v>572.04277256308706</v>
      </c>
      <c r="O30717" s="6">
        <v>12.676580793006549</v>
      </c>
      <c r="P30717" s="6">
        <v>1270.2878864383129</v>
      </c>
      <c r="Q30717" s="6">
        <v>27.657743337869512</v>
      </c>
    </row>
    <row r="30718" spans="1:17" x14ac:dyDescent="0.2">
      <c r="A30718" t="s">
        <v>27</v>
      </c>
      <c r="B30718" s="1">
        <v>281.48598414887897</v>
      </c>
      <c r="C30718" t="s">
        <v>16</v>
      </c>
      <c r="D30718" t="s">
        <v>18</v>
      </c>
      <c r="E30718">
        <v>4</v>
      </c>
      <c r="F30718" t="b">
        <v>0</v>
      </c>
      <c r="G30718" t="b">
        <v>1</v>
      </c>
      <c r="H30718" s="2" t="b">
        <v>1</v>
      </c>
      <c r="I30718">
        <v>10</v>
      </c>
      <c r="J30718">
        <v>96</v>
      </c>
      <c r="K30718">
        <v>1</v>
      </c>
      <c r="L30718" s="6">
        <v>1.7378624309699964</v>
      </c>
      <c r="M30718" s="6">
        <v>0.55817616471117515</v>
      </c>
      <c r="N30718" s="6">
        <v>1006.3759549238335</v>
      </c>
      <c r="O30718" s="6">
        <v>22.301489875609185</v>
      </c>
      <c r="P30718" s="6">
        <v>1425.6979003125552</v>
      </c>
      <c r="Q30718" s="6">
        <v>31.041456842310044</v>
      </c>
    </row>
    <row r="30719" spans="1:17" x14ac:dyDescent="0.2">
      <c r="A30719" t="s">
        <v>27</v>
      </c>
      <c r="B30719" s="1">
        <v>244.31300119234089</v>
      </c>
      <c r="C30719" t="s">
        <v>16</v>
      </c>
      <c r="D30719" t="s">
        <v>18</v>
      </c>
      <c r="E30719">
        <v>4</v>
      </c>
      <c r="F30719" t="b">
        <v>0</v>
      </c>
      <c r="G30719" t="b">
        <v>0</v>
      </c>
      <c r="H30719" s="2" t="b">
        <v>0</v>
      </c>
      <c r="I30719">
        <v>8</v>
      </c>
      <c r="J30719">
        <v>87</v>
      </c>
      <c r="K30719">
        <v>1</v>
      </c>
      <c r="L30719" s="6">
        <v>2.501521273543307</v>
      </c>
      <c r="M30719" s="6">
        <v>1.0463808462194528</v>
      </c>
      <c r="N30719" s="6">
        <v>861.2307143649175</v>
      </c>
      <c r="O30719" s="6">
        <v>19.085042685093281</v>
      </c>
      <c r="P30719" s="6">
        <v>1982.5560519038229</v>
      </c>
      <c r="Q30719" s="6">
        <v>43.165826441310877</v>
      </c>
    </row>
    <row r="30720" spans="1:17" x14ac:dyDescent="0.2">
      <c r="A30720" t="s">
        <v>27</v>
      </c>
      <c r="B30720" s="1">
        <v>152.19881701073106</v>
      </c>
      <c r="C30720" t="s">
        <v>16</v>
      </c>
      <c r="D30720" t="s">
        <v>17</v>
      </c>
      <c r="E30720">
        <v>4</v>
      </c>
      <c r="F30720" t="b">
        <v>1</v>
      </c>
      <c r="G30720" t="b">
        <v>0</v>
      </c>
      <c r="H30720" s="2" t="b">
        <v>0</v>
      </c>
      <c r="I30720">
        <v>10</v>
      </c>
      <c r="J30720">
        <v>100</v>
      </c>
      <c r="K30720">
        <v>1</v>
      </c>
      <c r="L30720" s="6">
        <v>2.3603657740687445</v>
      </c>
      <c r="M30720" s="6">
        <v>0.44985126134244258</v>
      </c>
      <c r="N30720" s="6">
        <v>245.17326221765799</v>
      </c>
      <c r="O30720" s="6">
        <v>5.4330879015596061</v>
      </c>
      <c r="P30720" s="6">
        <v>665.49585645820844</v>
      </c>
      <c r="Q30720" s="6">
        <v>14.489718265317498</v>
      </c>
    </row>
    <row r="30721" spans="1:17" x14ac:dyDescent="0.2">
      <c r="A30721" t="s">
        <v>27</v>
      </c>
      <c r="B30721" s="1">
        <v>311.17761204498163</v>
      </c>
      <c r="C30721" t="s">
        <v>16</v>
      </c>
      <c r="D30721" t="s">
        <v>18</v>
      </c>
      <c r="E30721">
        <v>6</v>
      </c>
      <c r="F30721" t="b">
        <v>0</v>
      </c>
      <c r="G30721" t="b">
        <v>0</v>
      </c>
      <c r="H30721" s="2" t="b">
        <v>0</v>
      </c>
      <c r="I30721">
        <v>10</v>
      </c>
      <c r="J30721">
        <v>87</v>
      </c>
      <c r="K30721">
        <v>3</v>
      </c>
      <c r="L30721" s="6">
        <v>3.7504232568146119</v>
      </c>
      <c r="M30721" s="6">
        <v>0.20679433075697781</v>
      </c>
      <c r="N30721" s="6">
        <v>173.17891613843432</v>
      </c>
      <c r="O30721" s="6">
        <v>3.8376789767622839</v>
      </c>
      <c r="P30721" s="6">
        <v>495.82741456659249</v>
      </c>
      <c r="Q30721" s="6">
        <v>10.795558643334497</v>
      </c>
    </row>
    <row r="30722" spans="1:17" x14ac:dyDescent="0.2">
      <c r="A30722" t="s">
        <v>27</v>
      </c>
      <c r="B30722" s="1">
        <v>161.55051083627521</v>
      </c>
      <c r="C30722" t="s">
        <v>16</v>
      </c>
      <c r="D30722" t="s">
        <v>18</v>
      </c>
      <c r="E30722">
        <v>2</v>
      </c>
      <c r="F30722" t="b">
        <v>0</v>
      </c>
      <c r="G30722" t="b">
        <v>1</v>
      </c>
      <c r="H30722" s="2" t="b">
        <v>0</v>
      </c>
      <c r="I30722">
        <v>9</v>
      </c>
      <c r="J30722">
        <v>92</v>
      </c>
      <c r="K30722">
        <v>1</v>
      </c>
      <c r="L30722" s="6">
        <v>4.3828531873042582</v>
      </c>
      <c r="M30722" s="6">
        <v>1.0216614420663912</v>
      </c>
      <c r="N30722" s="6">
        <v>389.6108869712387</v>
      </c>
      <c r="O30722" s="6">
        <v>8.6338541861066247</v>
      </c>
      <c r="P30722" s="6">
        <v>838.2226436842119</v>
      </c>
      <c r="Q30722" s="6">
        <v>18.250466674928969</v>
      </c>
    </row>
    <row r="30723" spans="1:17" x14ac:dyDescent="0.2">
      <c r="A30723" t="s">
        <v>27</v>
      </c>
      <c r="B30723" s="1">
        <v>213.21861922240663</v>
      </c>
      <c r="C30723" t="s">
        <v>16</v>
      </c>
      <c r="D30723" t="s">
        <v>18</v>
      </c>
      <c r="E30723">
        <v>4</v>
      </c>
      <c r="F30723" t="b">
        <v>0</v>
      </c>
      <c r="G30723" t="b">
        <v>0</v>
      </c>
      <c r="H30723" s="2" t="b">
        <v>1</v>
      </c>
      <c r="I30723">
        <v>9</v>
      </c>
      <c r="J30723">
        <v>91</v>
      </c>
      <c r="K30723">
        <v>1</v>
      </c>
      <c r="L30723" s="6">
        <v>2.7880616222088817</v>
      </c>
      <c r="M30723" s="6">
        <v>1.9012297868061481</v>
      </c>
      <c r="N30723" s="6">
        <v>270.52648307470923</v>
      </c>
      <c r="O30723" s="6">
        <v>5.9949202818855092</v>
      </c>
      <c r="P30723" s="6">
        <v>679.44516040804319</v>
      </c>
      <c r="Q30723" s="6">
        <v>14.793433881679231</v>
      </c>
    </row>
    <row r="30724" spans="1:17" x14ac:dyDescent="0.2">
      <c r="A30724" t="s">
        <v>27</v>
      </c>
      <c r="B30724" s="1">
        <v>80.658359245318309</v>
      </c>
      <c r="C30724" t="s">
        <v>16</v>
      </c>
      <c r="D30724" t="s">
        <v>17</v>
      </c>
      <c r="E30724">
        <v>2</v>
      </c>
      <c r="F30724" t="b">
        <v>1</v>
      </c>
      <c r="G30724" t="b">
        <v>1</v>
      </c>
      <c r="H30724" s="2" t="b">
        <v>0</v>
      </c>
      <c r="I30724">
        <v>10</v>
      </c>
      <c r="J30724">
        <v>97</v>
      </c>
      <c r="K30724">
        <v>1</v>
      </c>
      <c r="L30724" s="6">
        <v>5.7388639223614062</v>
      </c>
      <c r="M30724" s="6">
        <v>1.4558998079154146</v>
      </c>
      <c r="N30724" s="6">
        <v>221.70519296419101</v>
      </c>
      <c r="O30724" s="6">
        <v>4.9130308530027369</v>
      </c>
      <c r="P30724" s="6">
        <v>534.32539840910545</v>
      </c>
      <c r="Q30724" s="6">
        <v>11.633768129159879</v>
      </c>
    </row>
    <row r="30725" spans="1:17" x14ac:dyDescent="0.2">
      <c r="A30725" t="s">
        <v>27</v>
      </c>
      <c r="B30725" s="1">
        <v>168.33048885979471</v>
      </c>
      <c r="C30725" t="s">
        <v>16</v>
      </c>
      <c r="D30725" t="s">
        <v>18</v>
      </c>
      <c r="E30725">
        <v>3</v>
      </c>
      <c r="F30725" t="b">
        <v>0</v>
      </c>
      <c r="G30725" t="b">
        <v>0</v>
      </c>
      <c r="H30725" s="2" t="b">
        <v>1</v>
      </c>
      <c r="I30725">
        <v>10</v>
      </c>
      <c r="J30725">
        <v>91</v>
      </c>
      <c r="K30725">
        <v>0</v>
      </c>
      <c r="L30725" s="6">
        <v>3.734538926038192</v>
      </c>
      <c r="M30725" s="6">
        <v>0.24473885625692141</v>
      </c>
      <c r="N30725" s="6">
        <v>585.09103749855376</v>
      </c>
      <c r="O30725" s="6">
        <v>12.965732920428552</v>
      </c>
      <c r="P30725" s="6">
        <v>1758.600009061925</v>
      </c>
      <c r="Q30725" s="6">
        <v>38.289672918936162</v>
      </c>
    </row>
    <row r="30726" spans="1:17" x14ac:dyDescent="0.2">
      <c r="A30726" t="s">
        <v>27</v>
      </c>
      <c r="B30726" s="1">
        <v>173.00633577256681</v>
      </c>
      <c r="C30726" t="s">
        <v>16</v>
      </c>
      <c r="D30726" t="s">
        <v>18</v>
      </c>
      <c r="E30726">
        <v>4</v>
      </c>
      <c r="F30726" t="b">
        <v>0</v>
      </c>
      <c r="G30726" t="b">
        <v>0</v>
      </c>
      <c r="H30726" s="2" t="b">
        <v>0</v>
      </c>
      <c r="I30726">
        <v>9</v>
      </c>
      <c r="J30726">
        <v>100</v>
      </c>
      <c r="K30726">
        <v>2</v>
      </c>
      <c r="L30726" s="6">
        <v>9.0514642497568421</v>
      </c>
      <c r="M30726" s="6">
        <v>2.5786320609814006</v>
      </c>
      <c r="N30726" s="6">
        <v>89.074038090482176</v>
      </c>
      <c r="O30726" s="6">
        <v>1.9738982722464389</v>
      </c>
      <c r="P30726" s="6">
        <v>250.99493233234239</v>
      </c>
      <c r="Q30726" s="6">
        <v>5.4648662650936517</v>
      </c>
    </row>
    <row r="30727" spans="1:17" x14ac:dyDescent="0.2">
      <c r="A30727" t="s">
        <v>27</v>
      </c>
      <c r="B30727" s="1">
        <v>265.1205199541767</v>
      </c>
      <c r="C30727" t="s">
        <v>16</v>
      </c>
      <c r="D30727" t="s">
        <v>18</v>
      </c>
      <c r="E30727">
        <v>5</v>
      </c>
      <c r="F30727" t="b">
        <v>0</v>
      </c>
      <c r="G30727" t="b">
        <v>1</v>
      </c>
      <c r="H30727" s="2" t="b">
        <v>0</v>
      </c>
      <c r="I30727">
        <v>10</v>
      </c>
      <c r="J30727">
        <v>100</v>
      </c>
      <c r="K30727">
        <v>2</v>
      </c>
      <c r="L30727" s="6">
        <v>2.6278912915555188</v>
      </c>
      <c r="M30727" s="6">
        <v>1.3616832869722524</v>
      </c>
      <c r="N30727" s="6">
        <v>318.59998993369521</v>
      </c>
      <c r="O30727" s="6">
        <v>7.0602386862603881</v>
      </c>
      <c r="P30727" s="6">
        <v>768.92099888804682</v>
      </c>
      <c r="Q30727" s="6">
        <v>16.741574773236721</v>
      </c>
    </row>
    <row r="30728" spans="1:17" x14ac:dyDescent="0.2">
      <c r="A30728" t="s">
        <v>27</v>
      </c>
      <c r="B30728" s="1">
        <v>126.71545133612324</v>
      </c>
      <c r="C30728" t="s">
        <v>16</v>
      </c>
      <c r="D30728" t="s">
        <v>17</v>
      </c>
      <c r="E30728">
        <v>3</v>
      </c>
      <c r="F30728" t="b">
        <v>1</v>
      </c>
      <c r="G30728" t="b">
        <v>0</v>
      </c>
      <c r="H30728" s="2" t="b">
        <v>0</v>
      </c>
      <c r="I30728">
        <v>10</v>
      </c>
      <c r="J30728">
        <v>80</v>
      </c>
      <c r="K30728">
        <v>1</v>
      </c>
      <c r="L30728" s="6">
        <v>5.6272512715974008</v>
      </c>
      <c r="M30728" s="6">
        <v>0.41178918521803659</v>
      </c>
      <c r="N30728" s="6">
        <v>188.96152878759253</v>
      </c>
      <c r="O30728" s="6">
        <v>4.1874247894317671</v>
      </c>
      <c r="P30728" s="6">
        <v>507.82942663689062</v>
      </c>
      <c r="Q30728" s="6">
        <v>11.056876233561267</v>
      </c>
    </row>
    <row r="30729" spans="1:17" x14ac:dyDescent="0.2">
      <c r="A30729" t="s">
        <v>27</v>
      </c>
      <c r="B30729" s="1">
        <v>149.86089355434501</v>
      </c>
      <c r="C30729" t="s">
        <v>16</v>
      </c>
      <c r="D30729" t="s">
        <v>17</v>
      </c>
      <c r="E30729">
        <v>2</v>
      </c>
      <c r="F30729" t="b">
        <v>1</v>
      </c>
      <c r="G30729" t="b">
        <v>1</v>
      </c>
      <c r="H30729" s="2" t="b">
        <v>0</v>
      </c>
      <c r="I30729">
        <v>10</v>
      </c>
      <c r="J30729">
        <v>90</v>
      </c>
      <c r="K30729">
        <v>1</v>
      </c>
      <c r="L30729" s="6">
        <v>3.861709222049551</v>
      </c>
      <c r="M30729" s="6">
        <v>0.85980773438809044</v>
      </c>
      <c r="N30729" s="6">
        <v>311.97682667664151</v>
      </c>
      <c r="O30729" s="6">
        <v>6.9134680807038702</v>
      </c>
      <c r="P30729" s="6">
        <v>864.71263193050447</v>
      </c>
      <c r="Q30729" s="6">
        <v>18.827228292323731</v>
      </c>
    </row>
    <row r="30730" spans="1:17" x14ac:dyDescent="0.2">
      <c r="A30730" t="s">
        <v>27</v>
      </c>
      <c r="B30730" s="1">
        <v>259.50950365885018</v>
      </c>
      <c r="C30730" t="s">
        <v>16</v>
      </c>
      <c r="D30730" t="s">
        <v>18</v>
      </c>
      <c r="E30730">
        <v>4</v>
      </c>
      <c r="F30730" t="b">
        <v>0</v>
      </c>
      <c r="G30730" t="b">
        <v>1</v>
      </c>
      <c r="H30730" s="2" t="b">
        <v>0</v>
      </c>
      <c r="I30730">
        <v>10</v>
      </c>
      <c r="J30730">
        <v>96</v>
      </c>
      <c r="K30730">
        <v>2</v>
      </c>
      <c r="L30730" s="6">
        <v>0.1921040643528979</v>
      </c>
      <c r="M30730" s="6">
        <v>0.28697342381939311</v>
      </c>
      <c r="N30730" s="6">
        <v>462.69608311205417</v>
      </c>
      <c r="O30730" s="6">
        <v>10.253436563663197</v>
      </c>
      <c r="P30730" s="6">
        <v>1214.1421304285952</v>
      </c>
      <c r="Q30730" s="6">
        <v>26.435292170849884</v>
      </c>
    </row>
    <row r="30731" spans="1:17" x14ac:dyDescent="0.2">
      <c r="A30731" t="s">
        <v>27</v>
      </c>
      <c r="B30731" s="1">
        <v>195.91798564515</v>
      </c>
      <c r="C30731" t="s">
        <v>16</v>
      </c>
      <c r="D30731" t="s">
        <v>18</v>
      </c>
      <c r="E30731">
        <v>4</v>
      </c>
      <c r="F30731" t="b">
        <v>0</v>
      </c>
      <c r="G30731" t="b">
        <v>0</v>
      </c>
      <c r="H30731" s="2" t="b">
        <v>0</v>
      </c>
      <c r="I30731">
        <v>10</v>
      </c>
      <c r="J30731">
        <v>95</v>
      </c>
      <c r="K30731">
        <v>2</v>
      </c>
      <c r="L30731" s="6">
        <v>7.5416806053360679</v>
      </c>
      <c r="M30731" s="6">
        <v>0.60147698784438952</v>
      </c>
      <c r="N30731" s="6">
        <v>154.12529650143918</v>
      </c>
      <c r="O30731" s="6">
        <v>3.4154470033639179</v>
      </c>
      <c r="P30731" s="6">
        <v>378.6694510257272</v>
      </c>
      <c r="Q30731" s="6">
        <v>8.2446999598859083</v>
      </c>
    </row>
    <row r="30732" spans="1:17" x14ac:dyDescent="0.2">
      <c r="A30732" t="s">
        <v>27</v>
      </c>
      <c r="B30732" s="1">
        <v>368.69052907207816</v>
      </c>
      <c r="C30732" t="s">
        <v>16</v>
      </c>
      <c r="D30732" t="s">
        <v>18</v>
      </c>
      <c r="E30732">
        <v>5</v>
      </c>
      <c r="F30732" t="b">
        <v>0</v>
      </c>
      <c r="G30732" t="b">
        <v>1</v>
      </c>
      <c r="H30732" s="2" t="b">
        <v>0</v>
      </c>
      <c r="I30732">
        <v>10</v>
      </c>
      <c r="J30732">
        <v>98</v>
      </c>
      <c r="K30732">
        <v>2</v>
      </c>
      <c r="L30732" s="6">
        <v>0.32251933730735671</v>
      </c>
      <c r="M30732" s="6">
        <v>0.32474400946137078</v>
      </c>
      <c r="N30732" s="6">
        <v>448.68755263186711</v>
      </c>
      <c r="O30732" s="6">
        <v>9.9430047621604487</v>
      </c>
      <c r="P30732" s="6">
        <v>1241.0542740427877</v>
      </c>
      <c r="Q30732" s="6">
        <v>27.021245299034241</v>
      </c>
    </row>
    <row r="30733" spans="1:17" x14ac:dyDescent="0.2">
      <c r="A30733" t="s">
        <v>27</v>
      </c>
      <c r="B30733" s="1">
        <v>161.55051083627521</v>
      </c>
      <c r="C30733" t="s">
        <v>16</v>
      </c>
      <c r="D30733" t="s">
        <v>18</v>
      </c>
      <c r="E30733">
        <v>2</v>
      </c>
      <c r="F30733" t="b">
        <v>0</v>
      </c>
      <c r="G30733" t="b">
        <v>1</v>
      </c>
      <c r="H30733" s="2" t="b">
        <v>0</v>
      </c>
      <c r="I30733">
        <v>10</v>
      </c>
      <c r="J30733">
        <v>98</v>
      </c>
      <c r="K30733">
        <v>1</v>
      </c>
      <c r="L30733" s="6">
        <v>3.7698754826542409</v>
      </c>
      <c r="M30733" s="6">
        <v>1.3953118996445164</v>
      </c>
      <c r="N30733" s="6">
        <v>283.05660532834202</v>
      </c>
      <c r="O30733" s="6">
        <v>6.2725902651679339</v>
      </c>
      <c r="P30733" s="6">
        <v>728.71338292838846</v>
      </c>
      <c r="Q30733" s="6">
        <v>15.866141783351351</v>
      </c>
    </row>
    <row r="30734" spans="1:17" x14ac:dyDescent="0.2">
      <c r="A30734" t="s">
        <v>27</v>
      </c>
      <c r="B30734" s="1">
        <v>530.2410399083534</v>
      </c>
      <c r="C30734" t="s">
        <v>16</v>
      </c>
      <c r="D30734" t="s">
        <v>18</v>
      </c>
      <c r="E30734">
        <v>6</v>
      </c>
      <c r="F30734" t="b">
        <v>0</v>
      </c>
      <c r="G30734" t="b">
        <v>1</v>
      </c>
      <c r="H30734" s="2" t="b">
        <v>0</v>
      </c>
      <c r="I30734">
        <v>10</v>
      </c>
      <c r="J30734">
        <v>99</v>
      </c>
      <c r="K30734">
        <v>3</v>
      </c>
      <c r="L30734" s="6">
        <v>2.8422441474147484</v>
      </c>
      <c r="M30734" s="6">
        <v>1.1823521143349864</v>
      </c>
      <c r="N30734" s="6">
        <v>734.15976972952797</v>
      </c>
      <c r="O30734" s="6">
        <v>16.269125461112392</v>
      </c>
      <c r="P30734" s="6">
        <v>1715.4086205857916</v>
      </c>
      <c r="Q30734" s="6">
        <v>37.349274801601887</v>
      </c>
    </row>
    <row r="30735" spans="1:17" x14ac:dyDescent="0.2">
      <c r="A30735" t="s">
        <v>27</v>
      </c>
      <c r="B30735" s="1">
        <v>118.76651158441072</v>
      </c>
      <c r="C30735" t="s">
        <v>16</v>
      </c>
      <c r="D30735" t="s">
        <v>17</v>
      </c>
      <c r="E30735">
        <v>3</v>
      </c>
      <c r="F30735" t="b">
        <v>1</v>
      </c>
      <c r="G30735" t="b">
        <v>1</v>
      </c>
      <c r="H30735" s="2" t="b">
        <v>0</v>
      </c>
      <c r="I30735">
        <v>10</v>
      </c>
      <c r="J30735">
        <v>97</v>
      </c>
      <c r="K30735">
        <v>1</v>
      </c>
      <c r="L30735" s="6">
        <v>2.4557529299617928</v>
      </c>
      <c r="M30735" s="6">
        <v>0.2944193434685981</v>
      </c>
      <c r="N30735" s="6">
        <v>288.86765362000818</v>
      </c>
      <c r="O30735" s="6">
        <v>6.4013642427348749</v>
      </c>
      <c r="P30735" s="6">
        <v>731.00391371555611</v>
      </c>
      <c r="Q30735" s="6">
        <v>15.916013086774228</v>
      </c>
    </row>
    <row r="30736" spans="1:17" x14ac:dyDescent="0.2">
      <c r="A30736" t="s">
        <v>27</v>
      </c>
      <c r="B30736" s="1">
        <v>178.8511444135319</v>
      </c>
      <c r="C30736" t="s">
        <v>16</v>
      </c>
      <c r="D30736" t="s">
        <v>18</v>
      </c>
      <c r="E30736">
        <v>4</v>
      </c>
      <c r="F30736" t="b">
        <v>0</v>
      </c>
      <c r="G30736" t="b">
        <v>0</v>
      </c>
      <c r="H30736" s="2" t="b">
        <v>0</v>
      </c>
      <c r="I30736">
        <v>10</v>
      </c>
      <c r="J30736">
        <v>100</v>
      </c>
      <c r="K30736">
        <v>1</v>
      </c>
      <c r="L30736" s="6">
        <v>3.898529305094717</v>
      </c>
      <c r="M30736" s="6">
        <v>0.18234033163747729</v>
      </c>
      <c r="N30736" s="6">
        <v>184.25474757908489</v>
      </c>
      <c r="O30736" s="6">
        <v>4.0831215884712631</v>
      </c>
      <c r="P30736" s="6">
        <v>547.15504589490786</v>
      </c>
      <c r="Q30736" s="6">
        <v>11.913105672299476</v>
      </c>
    </row>
    <row r="30737" spans="1:17" x14ac:dyDescent="0.2">
      <c r="A30737" t="s">
        <v>27</v>
      </c>
      <c r="B30737" s="1">
        <v>138.40506861805343</v>
      </c>
      <c r="C30737" t="s">
        <v>16</v>
      </c>
      <c r="D30737" t="s">
        <v>18</v>
      </c>
      <c r="E30737">
        <v>5</v>
      </c>
      <c r="F30737" t="b">
        <v>0</v>
      </c>
      <c r="G30737" t="b">
        <v>0</v>
      </c>
      <c r="H30737" s="2" t="b">
        <v>1</v>
      </c>
      <c r="I30737">
        <v>8</v>
      </c>
      <c r="J30737">
        <v>84</v>
      </c>
      <c r="K30737">
        <v>1</v>
      </c>
      <c r="L30737" s="6">
        <v>2.8923397549198002</v>
      </c>
      <c r="M30737" s="6">
        <v>1.7127351281114584</v>
      </c>
      <c r="N30737" s="6">
        <v>601.40835406900874</v>
      </c>
      <c r="O30737" s="6">
        <v>13.327327877574216</v>
      </c>
      <c r="P30737" s="6">
        <v>2929.1717334435561</v>
      </c>
      <c r="Q30737" s="6">
        <v>63.776314692943728</v>
      </c>
    </row>
    <row r="30738" spans="1:17" x14ac:dyDescent="0.2">
      <c r="A30738" t="s">
        <v>27</v>
      </c>
      <c r="B30738" s="1">
        <v>251.09297921586045</v>
      </c>
      <c r="C30738" t="s">
        <v>16</v>
      </c>
      <c r="D30738" t="s">
        <v>18</v>
      </c>
      <c r="E30738">
        <v>5</v>
      </c>
      <c r="F30738" t="b">
        <v>0</v>
      </c>
      <c r="G30738" t="b">
        <v>0</v>
      </c>
      <c r="H30738" s="2" t="b">
        <v>1</v>
      </c>
      <c r="I30738">
        <v>9</v>
      </c>
      <c r="J30738">
        <v>92</v>
      </c>
      <c r="K30738">
        <v>1</v>
      </c>
      <c r="L30738" s="6">
        <v>2.0854123018886503</v>
      </c>
      <c r="M30738" s="6">
        <v>0.36752870216711742</v>
      </c>
      <c r="N30738" s="6">
        <v>670.26531914536565</v>
      </c>
      <c r="O30738" s="6">
        <v>14.853211819854783</v>
      </c>
      <c r="P30738" s="6">
        <v>1559.5122649180894</v>
      </c>
      <c r="Q30738" s="6">
        <v>33.954972267192964</v>
      </c>
    </row>
    <row r="30739" spans="1:17" x14ac:dyDescent="0.2">
      <c r="A30739" t="s">
        <v>27</v>
      </c>
      <c r="B30739" s="1">
        <v>156.87466392350314</v>
      </c>
      <c r="C30739" t="s">
        <v>16</v>
      </c>
      <c r="D30739" t="s">
        <v>17</v>
      </c>
      <c r="E30739">
        <v>2</v>
      </c>
      <c r="F30739" t="b">
        <v>1</v>
      </c>
      <c r="G30739" t="b">
        <v>0</v>
      </c>
      <c r="H30739" s="2" t="b">
        <v>1</v>
      </c>
      <c r="I30739">
        <v>9</v>
      </c>
      <c r="J30739">
        <v>89</v>
      </c>
      <c r="K30739">
        <v>1</v>
      </c>
      <c r="L30739" s="6">
        <v>2.7776229836771926</v>
      </c>
      <c r="M30739" s="6">
        <v>1.4886683408358818</v>
      </c>
      <c r="N30739" s="6">
        <v>762.44502745600744</v>
      </c>
      <c r="O30739" s="6">
        <v>16.895932357411716</v>
      </c>
      <c r="P30739" s="6">
        <v>2065.3238310095362</v>
      </c>
      <c r="Q30739" s="6">
        <v>44.967913996101117</v>
      </c>
    </row>
    <row r="30740" spans="1:17" x14ac:dyDescent="0.2">
      <c r="A30740" t="s">
        <v>27</v>
      </c>
      <c r="B30740" s="1">
        <v>276.57634489046825</v>
      </c>
      <c r="C30740" t="s">
        <v>16</v>
      </c>
      <c r="D30740" t="s">
        <v>18</v>
      </c>
      <c r="E30740">
        <v>6</v>
      </c>
      <c r="F30740" t="b">
        <v>0</v>
      </c>
      <c r="G30740" t="b">
        <v>0</v>
      </c>
      <c r="H30740" s="2" t="b">
        <v>1</v>
      </c>
      <c r="I30740">
        <v>9</v>
      </c>
      <c r="J30740">
        <v>92</v>
      </c>
      <c r="K30740">
        <v>2</v>
      </c>
      <c r="L30740" s="6">
        <v>2.7776205124271547</v>
      </c>
      <c r="M30740" s="6">
        <v>1.4886756622352275</v>
      </c>
      <c r="N30740" s="6">
        <v>762.43979219587982</v>
      </c>
      <c r="O30740" s="6">
        <v>16.895816343013557</v>
      </c>
      <c r="P30740" s="6">
        <v>2065.3447973674606</v>
      </c>
      <c r="Q30740" s="6">
        <v>44.968370492736582</v>
      </c>
    </row>
    <row r="30741" spans="1:17" x14ac:dyDescent="0.2">
      <c r="A30741" t="s">
        <v>27</v>
      </c>
      <c r="B30741" s="1">
        <v>216.72550440698569</v>
      </c>
      <c r="C30741" t="s">
        <v>16</v>
      </c>
      <c r="D30741" t="s">
        <v>18</v>
      </c>
      <c r="E30741">
        <v>5</v>
      </c>
      <c r="F30741" t="b">
        <v>0</v>
      </c>
      <c r="G30741" t="b">
        <v>0</v>
      </c>
      <c r="H30741" s="2" t="b">
        <v>1</v>
      </c>
      <c r="I30741">
        <v>9</v>
      </c>
      <c r="J30741">
        <v>91</v>
      </c>
      <c r="K30741">
        <v>1</v>
      </c>
      <c r="L30741" s="6">
        <v>3.1818147303992883</v>
      </c>
      <c r="M30741" s="6">
        <v>1.7554523181427233</v>
      </c>
      <c r="N30741" s="6">
        <v>505.54048031982609</v>
      </c>
      <c r="O30741" s="6">
        <v>11.202876865650561</v>
      </c>
      <c r="P30741" s="6">
        <v>1757.6860314225048</v>
      </c>
      <c r="Q30741" s="6">
        <v>38.269773052742437</v>
      </c>
    </row>
    <row r="30742" spans="1:17" x14ac:dyDescent="0.2">
      <c r="A30742" t="s">
        <v>27</v>
      </c>
      <c r="B30742" s="1">
        <v>161.55051083627521</v>
      </c>
      <c r="C30742" t="s">
        <v>16</v>
      </c>
      <c r="D30742" t="s">
        <v>17</v>
      </c>
      <c r="E30742">
        <v>2</v>
      </c>
      <c r="F30742" t="b">
        <v>1</v>
      </c>
      <c r="G30742" t="b">
        <v>0</v>
      </c>
      <c r="H30742" s="2" t="b">
        <v>0</v>
      </c>
      <c r="I30742">
        <v>10</v>
      </c>
      <c r="J30742">
        <v>100</v>
      </c>
      <c r="K30742">
        <v>1</v>
      </c>
      <c r="L30742" s="6">
        <v>7.333827881839726</v>
      </c>
      <c r="M30742" s="6">
        <v>0.51159415171514677</v>
      </c>
      <c r="N30742" s="6">
        <v>135.29223173382357</v>
      </c>
      <c r="O30742" s="6">
        <v>2.998102569420781</v>
      </c>
      <c r="P30742" s="6">
        <v>364.75548212905778</v>
      </c>
      <c r="Q30742" s="6">
        <v>7.9417536871050327</v>
      </c>
    </row>
    <row r="30743" spans="1:17" x14ac:dyDescent="0.2">
      <c r="A30743" t="s">
        <v>27</v>
      </c>
      <c r="B30743" s="1">
        <v>161.55051083627521</v>
      </c>
      <c r="C30743" t="s">
        <v>16</v>
      </c>
      <c r="D30743" t="s">
        <v>18</v>
      </c>
      <c r="E30743">
        <v>6</v>
      </c>
      <c r="F30743" t="b">
        <v>0</v>
      </c>
      <c r="G30743" t="b">
        <v>1</v>
      </c>
      <c r="H30743" s="2" t="b">
        <v>0</v>
      </c>
      <c r="I30743">
        <v>10</v>
      </c>
      <c r="J30743">
        <v>99</v>
      </c>
      <c r="K30743">
        <v>2</v>
      </c>
      <c r="L30743" s="6">
        <v>3.9487914217114439</v>
      </c>
      <c r="M30743" s="6">
        <v>0.22713254299516319</v>
      </c>
      <c r="N30743" s="6">
        <v>179.55236761866377</v>
      </c>
      <c r="O30743" s="6">
        <v>3.9789159200374056</v>
      </c>
      <c r="P30743" s="6">
        <v>541.1612910454686</v>
      </c>
      <c r="Q30743" s="6">
        <v>11.782604755912162</v>
      </c>
    </row>
    <row r="30744" spans="1:17" x14ac:dyDescent="0.2">
      <c r="A30744" t="s">
        <v>27</v>
      </c>
      <c r="B30744" s="1">
        <v>242.20887008159352</v>
      </c>
      <c r="C30744" t="s">
        <v>16</v>
      </c>
      <c r="D30744" t="s">
        <v>18</v>
      </c>
      <c r="E30744">
        <v>4</v>
      </c>
      <c r="F30744" t="b">
        <v>0</v>
      </c>
      <c r="G30744" t="b">
        <v>0</v>
      </c>
      <c r="H30744" s="2" t="b">
        <v>1</v>
      </c>
      <c r="I30744">
        <v>9</v>
      </c>
      <c r="J30744">
        <v>88</v>
      </c>
      <c r="K30744">
        <v>1</v>
      </c>
      <c r="L30744" s="6">
        <v>1.328065142046496</v>
      </c>
      <c r="M30744" s="6">
        <v>0.45298536991941429</v>
      </c>
      <c r="N30744" s="6">
        <v>957.02364164720802</v>
      </c>
      <c r="O30744" s="6">
        <v>21.207832868512007</v>
      </c>
      <c r="P30744" s="6">
        <v>1627.4314322708358</v>
      </c>
      <c r="Q30744" s="6">
        <v>35.433763743061526</v>
      </c>
    </row>
    <row r="30745" spans="1:17" x14ac:dyDescent="0.2">
      <c r="A30745" t="s">
        <v>27</v>
      </c>
      <c r="B30745" s="1">
        <v>205.03588712505552</v>
      </c>
      <c r="C30745" t="s">
        <v>16</v>
      </c>
      <c r="D30745" t="s">
        <v>17</v>
      </c>
      <c r="E30745">
        <v>2</v>
      </c>
      <c r="F30745" t="b">
        <v>1</v>
      </c>
      <c r="G30745" t="b">
        <v>0</v>
      </c>
      <c r="H30745" s="2" t="b">
        <v>0</v>
      </c>
      <c r="I30745">
        <v>8</v>
      </c>
      <c r="J30745">
        <v>100</v>
      </c>
      <c r="K30745">
        <v>1</v>
      </c>
      <c r="L30745" s="6">
        <v>2.4418926923460065</v>
      </c>
      <c r="M30745" s="6">
        <v>1.4398903151615139</v>
      </c>
      <c r="N30745" s="6">
        <v>857.27626789668284</v>
      </c>
      <c r="O30745" s="6">
        <v>18.997411370529875</v>
      </c>
      <c r="P30745" s="6">
        <v>2272.9531833554847</v>
      </c>
      <c r="Q30745" s="6">
        <v>49.488589504307043</v>
      </c>
    </row>
    <row r="30746" spans="1:17" x14ac:dyDescent="0.2">
      <c r="A30746" t="s">
        <v>27</v>
      </c>
      <c r="B30746" s="1">
        <v>179.78631379608629</v>
      </c>
      <c r="C30746" t="s">
        <v>16</v>
      </c>
      <c r="D30746" t="s">
        <v>18</v>
      </c>
      <c r="E30746">
        <v>4</v>
      </c>
      <c r="F30746" t="b">
        <v>0</v>
      </c>
      <c r="G30746" t="b">
        <v>0</v>
      </c>
      <c r="H30746" s="2" t="b">
        <v>0</v>
      </c>
      <c r="I30746">
        <v>10</v>
      </c>
      <c r="J30746">
        <v>93</v>
      </c>
      <c r="K30746">
        <v>0</v>
      </c>
      <c r="L30746" s="6">
        <v>0.99486838325783877</v>
      </c>
      <c r="M30746" s="6">
        <v>0.96327296610698177</v>
      </c>
      <c r="N30746" s="6">
        <v>319.84674730670719</v>
      </c>
      <c r="O30746" s="6">
        <v>7.0878670758254714</v>
      </c>
      <c r="P30746" s="6">
        <v>869.09584409863146</v>
      </c>
      <c r="Q30746" s="6">
        <v>18.922663160620708</v>
      </c>
    </row>
    <row r="30747" spans="1:17" x14ac:dyDescent="0.2">
      <c r="A30747" t="s">
        <v>27</v>
      </c>
      <c r="B30747" s="1">
        <v>115.49341874547028</v>
      </c>
      <c r="C30747" t="s">
        <v>16</v>
      </c>
      <c r="D30747" t="s">
        <v>17</v>
      </c>
      <c r="E30747">
        <v>2</v>
      </c>
      <c r="F30747" t="b">
        <v>1</v>
      </c>
      <c r="G30747" t="b">
        <v>0</v>
      </c>
      <c r="H30747" s="2" t="b">
        <v>0</v>
      </c>
      <c r="I30747">
        <v>9</v>
      </c>
      <c r="J30747">
        <v>84</v>
      </c>
      <c r="K30747">
        <v>1</v>
      </c>
      <c r="L30747" s="6">
        <v>0.26460357509020388</v>
      </c>
      <c r="M30747" s="6">
        <v>0.34122567211497401</v>
      </c>
      <c r="N30747" s="6">
        <v>567.82645257986394</v>
      </c>
      <c r="O30747" s="6">
        <v>12.583146309642627</v>
      </c>
      <c r="P30747" s="6">
        <v>1343.0608544532531</v>
      </c>
      <c r="Q30747" s="6">
        <v>29.24221571832777</v>
      </c>
    </row>
    <row r="30748" spans="1:17" x14ac:dyDescent="0.2">
      <c r="A30748" t="s">
        <v>27</v>
      </c>
      <c r="B30748" s="1">
        <v>97.958992822574984</v>
      </c>
      <c r="C30748" t="s">
        <v>16</v>
      </c>
      <c r="D30748" t="s">
        <v>17</v>
      </c>
      <c r="E30748">
        <v>2</v>
      </c>
      <c r="F30748" t="b">
        <v>1</v>
      </c>
      <c r="G30748" t="b">
        <v>0</v>
      </c>
      <c r="H30748" s="2" t="b">
        <v>0</v>
      </c>
      <c r="I30748">
        <v>9</v>
      </c>
      <c r="J30748">
        <v>87</v>
      </c>
      <c r="K30748">
        <v>1</v>
      </c>
      <c r="L30748" s="6">
        <v>5.28612930516117</v>
      </c>
      <c r="M30748" s="6">
        <v>1.0542383243589466</v>
      </c>
      <c r="N30748" s="6">
        <v>255.93853554409981</v>
      </c>
      <c r="O30748" s="6">
        <v>5.6716484841363002</v>
      </c>
      <c r="P30748" s="6">
        <v>614.75790622896784</v>
      </c>
      <c r="Q30748" s="6">
        <v>13.385010253919734</v>
      </c>
    </row>
    <row r="30749" spans="1:17" x14ac:dyDescent="0.2">
      <c r="A30749" t="s">
        <v>27</v>
      </c>
      <c r="B30749" s="1">
        <v>154.30294812147849</v>
      </c>
      <c r="C30749" t="s">
        <v>16</v>
      </c>
      <c r="D30749" t="s">
        <v>18</v>
      </c>
      <c r="E30749">
        <v>2</v>
      </c>
      <c r="F30749" t="b">
        <v>0</v>
      </c>
      <c r="G30749" t="b">
        <v>0</v>
      </c>
      <c r="H30749" s="2" t="b">
        <v>0</v>
      </c>
      <c r="I30749">
        <v>9</v>
      </c>
      <c r="J30749">
        <v>90</v>
      </c>
      <c r="K30749">
        <v>1</v>
      </c>
      <c r="L30749" s="6">
        <v>1.9301471196984787</v>
      </c>
      <c r="M30749" s="6">
        <v>0.21923779464233781</v>
      </c>
      <c r="N30749" s="6">
        <v>785.59182890143381</v>
      </c>
      <c r="O30749" s="6">
        <v>17.408870047906298</v>
      </c>
      <c r="P30749" s="6">
        <v>2098.9026053366761</v>
      </c>
      <c r="Q30749" s="6">
        <v>45.699018442467413</v>
      </c>
    </row>
    <row r="30750" spans="1:17" x14ac:dyDescent="0.2">
      <c r="A30750" t="s">
        <v>27</v>
      </c>
      <c r="B30750" s="1">
        <v>152.19881701073106</v>
      </c>
      <c r="C30750" t="s">
        <v>16</v>
      </c>
      <c r="D30750" t="s">
        <v>17</v>
      </c>
      <c r="E30750">
        <v>2</v>
      </c>
      <c r="F30750" t="b">
        <v>1</v>
      </c>
      <c r="G30750" t="b">
        <v>0</v>
      </c>
      <c r="H30750" s="2" t="b">
        <v>0</v>
      </c>
      <c r="I30750">
        <v>10</v>
      </c>
      <c r="J30750">
        <v>96</v>
      </c>
      <c r="K30750">
        <v>1</v>
      </c>
      <c r="L30750" s="6">
        <v>3.8403558239431081</v>
      </c>
      <c r="M30750" s="6">
        <v>0.2003715765835283</v>
      </c>
      <c r="N30750" s="6">
        <v>439.05483457587383</v>
      </c>
      <c r="O30750" s="6">
        <v>9.7295418280061927</v>
      </c>
      <c r="P30750" s="6">
        <v>1085.0805164327735</v>
      </c>
      <c r="Q30750" s="6">
        <v>23.625257506443148</v>
      </c>
    </row>
    <row r="30751" spans="1:17" x14ac:dyDescent="0.2">
      <c r="A30751" t="s">
        <v>27</v>
      </c>
      <c r="B30751" s="1">
        <v>71.540457765412754</v>
      </c>
      <c r="C30751" t="s">
        <v>16</v>
      </c>
      <c r="D30751" t="s">
        <v>17</v>
      </c>
      <c r="E30751">
        <v>4</v>
      </c>
      <c r="F30751" t="b">
        <v>1</v>
      </c>
      <c r="G30751" t="b">
        <v>0</v>
      </c>
      <c r="H30751" s="2" t="b">
        <v>1</v>
      </c>
      <c r="I30751">
        <v>7</v>
      </c>
      <c r="J30751">
        <v>78</v>
      </c>
      <c r="K30751">
        <v>1</v>
      </c>
      <c r="L30751" s="6">
        <v>3.709583772557997</v>
      </c>
      <c r="M30751" s="6">
        <v>1.3605183721623648</v>
      </c>
      <c r="N30751" s="6">
        <v>284.51244518458856</v>
      </c>
      <c r="O30751" s="6">
        <v>6.3048519638459881</v>
      </c>
      <c r="P30751" s="6">
        <v>735.62942816690702</v>
      </c>
      <c r="Q30751" s="6">
        <v>16.016723557894103</v>
      </c>
    </row>
    <row r="30752" spans="1:17" x14ac:dyDescent="0.2">
      <c r="A30752" t="s">
        <v>27</v>
      </c>
      <c r="B30752" s="1">
        <v>184.46216070885839</v>
      </c>
      <c r="C30752" t="s">
        <v>16</v>
      </c>
      <c r="D30752" t="s">
        <v>18</v>
      </c>
      <c r="E30752">
        <v>6</v>
      </c>
      <c r="F30752" t="b">
        <v>0</v>
      </c>
      <c r="G30752" t="b">
        <v>0</v>
      </c>
      <c r="H30752" s="2" t="b">
        <v>0</v>
      </c>
      <c r="I30752">
        <v>9</v>
      </c>
      <c r="J30752">
        <v>88</v>
      </c>
      <c r="K30752">
        <v>1</v>
      </c>
      <c r="L30752" s="6">
        <v>2.9209741874256729</v>
      </c>
      <c r="M30752" s="6">
        <v>1.2516980535914251</v>
      </c>
      <c r="N30752" s="6">
        <v>702.3304389318356</v>
      </c>
      <c r="O30752" s="6">
        <v>15.563781205758159</v>
      </c>
      <c r="P30752" s="6">
        <v>1763.4713497003131</v>
      </c>
      <c r="Q30752" s="6">
        <v>38.395735718185271</v>
      </c>
    </row>
    <row r="30753" spans="1:17" x14ac:dyDescent="0.2">
      <c r="A30753" t="s">
        <v>27</v>
      </c>
      <c r="B30753" s="1">
        <v>208.77656465527321</v>
      </c>
      <c r="C30753" t="s">
        <v>16</v>
      </c>
      <c r="D30753" t="s">
        <v>18</v>
      </c>
      <c r="E30753">
        <v>4</v>
      </c>
      <c r="F30753" t="b">
        <v>0</v>
      </c>
      <c r="G30753" t="b">
        <v>0</v>
      </c>
      <c r="H30753" s="2" t="b">
        <v>0</v>
      </c>
      <c r="I30753">
        <v>9</v>
      </c>
      <c r="J30753">
        <v>84</v>
      </c>
      <c r="K30753">
        <v>1</v>
      </c>
      <c r="L30753" s="6">
        <v>3.0303350932883442</v>
      </c>
      <c r="M30753" s="6">
        <v>0.40062248639257309</v>
      </c>
      <c r="N30753" s="6">
        <v>527.59245083742053</v>
      </c>
      <c r="O30753" s="6">
        <v>11.691552886603969</v>
      </c>
      <c r="P30753" s="6">
        <v>1578.4559144537857</v>
      </c>
      <c r="Q30753" s="6">
        <v>34.367428846787597</v>
      </c>
    </row>
    <row r="30754" spans="1:17" x14ac:dyDescent="0.2">
      <c r="A30754" t="s">
        <v>27</v>
      </c>
      <c r="B30754" s="1">
        <v>109.41481775886656</v>
      </c>
      <c r="C30754" t="s">
        <v>16</v>
      </c>
      <c r="D30754" t="s">
        <v>17</v>
      </c>
      <c r="E30754">
        <v>2</v>
      </c>
      <c r="F30754" t="b">
        <v>1</v>
      </c>
      <c r="G30754" t="b">
        <v>1</v>
      </c>
      <c r="H30754" s="2" t="b">
        <v>0</v>
      </c>
      <c r="I30754">
        <v>9</v>
      </c>
      <c r="J30754">
        <v>98</v>
      </c>
      <c r="K30754">
        <v>1</v>
      </c>
      <c r="L30754" s="6">
        <v>2.2235574119352344</v>
      </c>
      <c r="M30754" s="6">
        <v>0.50079025283526002</v>
      </c>
      <c r="N30754" s="6">
        <v>332.06793167409597</v>
      </c>
      <c r="O30754" s="6">
        <v>7.3586909345472362</v>
      </c>
      <c r="P30754" s="6">
        <v>812.64024420701287</v>
      </c>
      <c r="Q30754" s="6">
        <v>17.693465820035296</v>
      </c>
    </row>
    <row r="30755" spans="1:17" x14ac:dyDescent="0.2">
      <c r="A30755" t="s">
        <v>27</v>
      </c>
      <c r="B30755" s="1">
        <v>205.26967947069409</v>
      </c>
      <c r="C30755" t="s">
        <v>16</v>
      </c>
      <c r="D30755" t="s">
        <v>18</v>
      </c>
      <c r="E30755">
        <v>4</v>
      </c>
      <c r="F30755" t="b">
        <v>0</v>
      </c>
      <c r="G30755" t="b">
        <v>0</v>
      </c>
      <c r="H30755" s="2" t="b">
        <v>1</v>
      </c>
      <c r="I30755">
        <v>10</v>
      </c>
      <c r="J30755">
        <v>97</v>
      </c>
      <c r="K30755">
        <v>1</v>
      </c>
      <c r="L30755" s="6">
        <v>1.4387628655239426</v>
      </c>
      <c r="M30755" s="6">
        <v>0.41834734795857459</v>
      </c>
      <c r="N30755" s="6">
        <v>903.89011841702961</v>
      </c>
      <c r="O30755" s="6">
        <v>20.030383502223291</v>
      </c>
      <c r="P30755" s="6">
        <v>1433.8323111582774</v>
      </c>
      <c r="Q30755" s="6">
        <v>31.218565866002752</v>
      </c>
    </row>
    <row r="30756" spans="1:17" x14ac:dyDescent="0.2">
      <c r="A30756" t="s">
        <v>27</v>
      </c>
      <c r="B30756" s="1">
        <v>207.60760292708017</v>
      </c>
      <c r="C30756" t="s">
        <v>16</v>
      </c>
      <c r="D30756" t="s">
        <v>18</v>
      </c>
      <c r="E30756">
        <v>2</v>
      </c>
      <c r="F30756" t="b">
        <v>0</v>
      </c>
      <c r="G30756" t="b">
        <v>0</v>
      </c>
      <c r="H30756" s="2" t="b">
        <v>0</v>
      </c>
      <c r="I30756">
        <v>7</v>
      </c>
      <c r="J30756">
        <v>77</v>
      </c>
      <c r="K30756">
        <v>1</v>
      </c>
      <c r="L30756" s="6">
        <v>4.234717591005924</v>
      </c>
      <c r="M30756" s="6">
        <v>1.4345810209161167</v>
      </c>
      <c r="N30756" s="6">
        <v>289.85672607908066</v>
      </c>
      <c r="O30756" s="6">
        <v>6.4232822837257464</v>
      </c>
      <c r="P30756" s="6">
        <v>796.72275112538375</v>
      </c>
      <c r="Q30756" s="6">
        <v>17.346897185528057</v>
      </c>
    </row>
    <row r="30757" spans="1:17" x14ac:dyDescent="0.2">
      <c r="A30757" t="s">
        <v>27</v>
      </c>
      <c r="B30757" s="1">
        <v>251.32677156149904</v>
      </c>
      <c r="C30757" t="s">
        <v>16</v>
      </c>
      <c r="D30757" t="s">
        <v>18</v>
      </c>
      <c r="E30757">
        <v>4</v>
      </c>
      <c r="F30757" t="b">
        <v>0</v>
      </c>
      <c r="G30757" t="b">
        <v>0</v>
      </c>
      <c r="H30757" s="2" t="b">
        <v>0</v>
      </c>
      <c r="I30757">
        <v>10</v>
      </c>
      <c r="J30757">
        <v>100</v>
      </c>
      <c r="K30757">
        <v>1</v>
      </c>
      <c r="L30757" s="6">
        <v>2.9819914139554862</v>
      </c>
      <c r="M30757" s="6">
        <v>1.4060804712782562</v>
      </c>
      <c r="N30757" s="6">
        <v>660.96474954652786</v>
      </c>
      <c r="O30757" s="6">
        <v>14.647109361095644</v>
      </c>
      <c r="P30757" s="6">
        <v>1672.3714013545305</v>
      </c>
      <c r="Q30757" s="6">
        <v>36.412233382737945</v>
      </c>
    </row>
    <row r="30758" spans="1:17" x14ac:dyDescent="0.2">
      <c r="A30758" t="s">
        <v>27</v>
      </c>
      <c r="B30758" s="1">
        <v>153.36777873892407</v>
      </c>
      <c r="C30758" t="s">
        <v>16</v>
      </c>
      <c r="D30758" t="s">
        <v>18</v>
      </c>
      <c r="E30758">
        <v>5</v>
      </c>
      <c r="F30758" t="b">
        <v>0</v>
      </c>
      <c r="G30758" t="b">
        <v>0</v>
      </c>
      <c r="H30758" s="2" t="b">
        <v>0</v>
      </c>
      <c r="I30758">
        <v>10</v>
      </c>
      <c r="J30758">
        <v>96</v>
      </c>
      <c r="K30758">
        <v>2</v>
      </c>
      <c r="L30758" s="6">
        <v>2.7985520117715028</v>
      </c>
      <c r="M30758" s="6">
        <v>8.28755006917926E-2</v>
      </c>
      <c r="N30758" s="6">
        <v>211.46339000691509</v>
      </c>
      <c r="O30758" s="6">
        <v>4.6860704771688768</v>
      </c>
      <c r="P30758" s="6">
        <v>593.02161788491082</v>
      </c>
      <c r="Q30758" s="6">
        <v>12.911750065771788</v>
      </c>
    </row>
    <row r="30759" spans="1:17" x14ac:dyDescent="0.2">
      <c r="A30759" t="s">
        <v>27</v>
      </c>
      <c r="B30759" s="1">
        <v>149.86089355434501</v>
      </c>
      <c r="C30759" t="s">
        <v>16</v>
      </c>
      <c r="D30759" t="s">
        <v>18</v>
      </c>
      <c r="E30759">
        <v>2</v>
      </c>
      <c r="F30759" t="b">
        <v>0</v>
      </c>
      <c r="G30759" t="b">
        <v>0</v>
      </c>
      <c r="H30759" s="2" t="b">
        <v>0</v>
      </c>
      <c r="I30759">
        <v>10</v>
      </c>
      <c r="J30759">
        <v>96</v>
      </c>
      <c r="K30759">
        <v>3</v>
      </c>
      <c r="L30759" s="6">
        <v>0.967008744672887</v>
      </c>
      <c r="M30759" s="6">
        <v>0.95571493255085915</v>
      </c>
      <c r="N30759" s="6">
        <v>328.22401124081648</v>
      </c>
      <c r="O30759" s="6">
        <v>7.2735088987424188</v>
      </c>
      <c r="P30759" s="6">
        <v>905.28579852479845</v>
      </c>
      <c r="Q30759" s="6">
        <v>19.710620348604746</v>
      </c>
    </row>
    <row r="30760" spans="1:17" x14ac:dyDescent="0.2">
      <c r="A30760" t="s">
        <v>27</v>
      </c>
      <c r="B30760" s="1">
        <v>164.82360367521565</v>
      </c>
      <c r="C30760" t="s">
        <v>16</v>
      </c>
      <c r="D30760" t="s">
        <v>18</v>
      </c>
      <c r="E30760">
        <v>2</v>
      </c>
      <c r="F30760" t="b">
        <v>0</v>
      </c>
      <c r="G30760" t="b">
        <v>0</v>
      </c>
      <c r="H30760" s="2" t="b">
        <v>0</v>
      </c>
      <c r="I30760">
        <v>9</v>
      </c>
      <c r="J30760">
        <v>90</v>
      </c>
      <c r="K30760">
        <v>1</v>
      </c>
      <c r="L30760" s="6">
        <v>3.0514721103632159</v>
      </c>
      <c r="M30760" s="6">
        <v>1.8840093389925257</v>
      </c>
      <c r="N30760" s="6">
        <v>561.15962621493759</v>
      </c>
      <c r="O30760" s="6">
        <v>12.435408120994133</v>
      </c>
      <c r="P30760" s="6">
        <v>2347.8739597326048</v>
      </c>
      <c r="Q30760" s="6">
        <v>51.119825719211256</v>
      </c>
    </row>
    <row r="30761" spans="1:17" x14ac:dyDescent="0.2">
      <c r="A30761" t="s">
        <v>27</v>
      </c>
      <c r="B30761" s="1">
        <v>126.71545133612324</v>
      </c>
      <c r="C30761" t="s">
        <v>16</v>
      </c>
      <c r="D30761" t="s">
        <v>17</v>
      </c>
      <c r="E30761">
        <v>3</v>
      </c>
      <c r="F30761" t="b">
        <v>1</v>
      </c>
      <c r="G30761" t="b">
        <v>0</v>
      </c>
      <c r="H30761" s="2" t="b">
        <v>0</v>
      </c>
      <c r="I30761">
        <v>9</v>
      </c>
      <c r="J30761">
        <v>100</v>
      </c>
      <c r="K30761">
        <v>1</v>
      </c>
      <c r="L30761" s="6">
        <v>5.4091080189018692</v>
      </c>
      <c r="M30761" s="6">
        <v>0.21671776559110689</v>
      </c>
      <c r="N30761" s="6">
        <v>205.83977229711849</v>
      </c>
      <c r="O30761" s="6">
        <v>4.5614499983053722</v>
      </c>
      <c r="P30761" s="6">
        <v>527.40148335524339</v>
      </c>
      <c r="Q30761" s="6">
        <v>11.483015006582397</v>
      </c>
    </row>
    <row r="30762" spans="1:17" x14ac:dyDescent="0.2">
      <c r="A30762" t="s">
        <v>27</v>
      </c>
      <c r="B30762" s="1">
        <v>103.80380146354008</v>
      </c>
      <c r="C30762" t="s">
        <v>16</v>
      </c>
      <c r="D30762" t="s">
        <v>17</v>
      </c>
      <c r="E30762">
        <v>2</v>
      </c>
      <c r="F30762" t="b">
        <v>1</v>
      </c>
      <c r="G30762" t="b">
        <v>0</v>
      </c>
      <c r="H30762" s="2" t="b">
        <v>0</v>
      </c>
      <c r="I30762">
        <v>10</v>
      </c>
      <c r="J30762">
        <v>97</v>
      </c>
      <c r="K30762">
        <v>1</v>
      </c>
      <c r="L30762" s="6">
        <v>5.4614090633560064</v>
      </c>
      <c r="M30762" s="6">
        <v>0.3480313408787295</v>
      </c>
      <c r="N30762" s="6">
        <v>199.53660783248552</v>
      </c>
      <c r="O30762" s="6">
        <v>4.4217706291744276</v>
      </c>
      <c r="P30762" s="6">
        <v>521.89450932394971</v>
      </c>
      <c r="Q30762" s="6">
        <v>11.363112678966814</v>
      </c>
    </row>
    <row r="30763" spans="1:17" x14ac:dyDescent="0.2">
      <c r="A30763" t="s">
        <v>27</v>
      </c>
      <c r="B30763" s="1">
        <v>334.3230542632034</v>
      </c>
      <c r="C30763" t="s">
        <v>16</v>
      </c>
      <c r="D30763" t="s">
        <v>18</v>
      </c>
      <c r="E30763">
        <v>4</v>
      </c>
      <c r="F30763" t="b">
        <v>0</v>
      </c>
      <c r="G30763" t="b">
        <v>0</v>
      </c>
      <c r="H30763" s="2" t="b">
        <v>0</v>
      </c>
      <c r="I30763">
        <v>10</v>
      </c>
      <c r="J30763">
        <v>90</v>
      </c>
      <c r="K30763">
        <v>1</v>
      </c>
      <c r="L30763" s="6">
        <v>1.9252232411934145</v>
      </c>
      <c r="M30763" s="6">
        <v>0.2485140883834539</v>
      </c>
      <c r="N30763" s="6">
        <v>826.91489209521501</v>
      </c>
      <c r="O30763" s="6">
        <v>18.32459728774781</v>
      </c>
      <c r="P30763" s="6">
        <v>1895.0250994778385</v>
      </c>
      <c r="Q30763" s="6">
        <v>41.260031194294086</v>
      </c>
    </row>
    <row r="30764" spans="1:17" x14ac:dyDescent="0.2">
      <c r="A30764" t="s">
        <v>27</v>
      </c>
      <c r="B30764" s="1">
        <v>85.334206158090382</v>
      </c>
      <c r="C30764" t="s">
        <v>16</v>
      </c>
      <c r="D30764" t="s">
        <v>17</v>
      </c>
      <c r="E30764">
        <v>2</v>
      </c>
      <c r="F30764" t="b">
        <v>1</v>
      </c>
      <c r="G30764" t="b">
        <v>1</v>
      </c>
      <c r="H30764" s="2" t="b">
        <v>0</v>
      </c>
      <c r="I30764">
        <v>10</v>
      </c>
      <c r="J30764">
        <v>97</v>
      </c>
      <c r="K30764">
        <v>1</v>
      </c>
      <c r="L30764" s="6">
        <v>4.1563941612695725</v>
      </c>
      <c r="M30764" s="6">
        <v>1.0795029176031752</v>
      </c>
      <c r="N30764" s="6">
        <v>161.37531965821432</v>
      </c>
      <c r="O30764" s="6">
        <v>3.5761089480752162</v>
      </c>
      <c r="P30764" s="6">
        <v>460.57906152917559</v>
      </c>
      <c r="Q30764" s="6">
        <v>10.028102768332078</v>
      </c>
    </row>
    <row r="30765" spans="1:17" x14ac:dyDescent="0.2">
      <c r="A30765" t="s">
        <v>27</v>
      </c>
      <c r="B30765" s="1">
        <v>126.71545133612324</v>
      </c>
      <c r="C30765" t="s">
        <v>16</v>
      </c>
      <c r="D30765" t="s">
        <v>18</v>
      </c>
      <c r="E30765">
        <v>2</v>
      </c>
      <c r="F30765" t="b">
        <v>0</v>
      </c>
      <c r="G30765" t="b">
        <v>0</v>
      </c>
      <c r="H30765" s="2" t="b">
        <v>0</v>
      </c>
      <c r="I30765">
        <v>10</v>
      </c>
      <c r="J30765">
        <v>98</v>
      </c>
      <c r="K30765">
        <v>1</v>
      </c>
      <c r="L30765" s="6">
        <v>4.6791846374349717</v>
      </c>
      <c r="M30765" s="6">
        <v>1.3642947868865194</v>
      </c>
      <c r="N30765" s="6">
        <v>242.89936498686239</v>
      </c>
      <c r="O30765" s="6">
        <v>5.3826978899315936</v>
      </c>
      <c r="P30765" s="6">
        <v>667.35578362974081</v>
      </c>
      <c r="Q30765" s="6">
        <v>14.530214115814511</v>
      </c>
    </row>
    <row r="30766" spans="1:17" x14ac:dyDescent="0.2">
      <c r="A30766" t="s">
        <v>27</v>
      </c>
      <c r="B30766" s="1">
        <v>173.00633577256681</v>
      </c>
      <c r="C30766" t="s">
        <v>16</v>
      </c>
      <c r="D30766" t="s">
        <v>18</v>
      </c>
      <c r="E30766">
        <v>5</v>
      </c>
      <c r="F30766" t="b">
        <v>0</v>
      </c>
      <c r="G30766" t="b">
        <v>0</v>
      </c>
      <c r="H30766" s="2" t="b">
        <v>0</v>
      </c>
      <c r="I30766">
        <v>9</v>
      </c>
      <c r="J30766">
        <v>91</v>
      </c>
      <c r="K30766">
        <v>2</v>
      </c>
      <c r="L30766" s="6">
        <v>6.7374539993712039</v>
      </c>
      <c r="M30766" s="6">
        <v>0.25955118935894289</v>
      </c>
      <c r="N30766" s="6">
        <v>111.97273785246333</v>
      </c>
      <c r="O30766" s="6">
        <v>2.4813379804468263</v>
      </c>
      <c r="P30766" s="6">
        <v>365.62446043906402</v>
      </c>
      <c r="Q30766" s="6">
        <v>7.9606737912175856</v>
      </c>
    </row>
    <row r="30767" spans="1:17" x14ac:dyDescent="0.2">
      <c r="A30767" t="s">
        <v>27</v>
      </c>
      <c r="B30767" s="1">
        <v>270.96532859514178</v>
      </c>
      <c r="C30767" t="s">
        <v>16</v>
      </c>
      <c r="D30767" t="s">
        <v>18</v>
      </c>
      <c r="E30767">
        <v>6</v>
      </c>
      <c r="F30767" t="b">
        <v>0</v>
      </c>
      <c r="G30767" t="b">
        <v>0</v>
      </c>
      <c r="H30767" s="2" t="b">
        <v>1</v>
      </c>
      <c r="I30767">
        <v>8</v>
      </c>
      <c r="J30767">
        <v>60</v>
      </c>
      <c r="K30767">
        <v>2</v>
      </c>
      <c r="L30767" s="6">
        <v>2.7532675070304058</v>
      </c>
      <c r="M30767" s="6">
        <v>1.8227574804676288</v>
      </c>
      <c r="N30767" s="6">
        <v>278.65724342755072</v>
      </c>
      <c r="O30767" s="6">
        <v>6.1750995367680668</v>
      </c>
      <c r="P30767" s="6">
        <v>698.65663742352956</v>
      </c>
      <c r="Q30767" s="6">
        <v>15.211721819483248</v>
      </c>
    </row>
    <row r="30768" spans="1:17" x14ac:dyDescent="0.2">
      <c r="A30768" t="s">
        <v>27</v>
      </c>
      <c r="B30768" s="1">
        <v>189.13800762163049</v>
      </c>
      <c r="C30768" t="s">
        <v>16</v>
      </c>
      <c r="D30768" t="s">
        <v>18</v>
      </c>
      <c r="E30768">
        <v>2</v>
      </c>
      <c r="F30768" t="b">
        <v>0</v>
      </c>
      <c r="G30768" t="b">
        <v>0</v>
      </c>
      <c r="H30768" s="2" t="b">
        <v>1</v>
      </c>
      <c r="I30768">
        <v>9</v>
      </c>
      <c r="J30768">
        <v>84</v>
      </c>
      <c r="K30768">
        <v>1</v>
      </c>
      <c r="L30768" s="6">
        <v>0.91604031635292438</v>
      </c>
      <c r="M30768" s="6">
        <v>7.6763524854591397E-2</v>
      </c>
      <c r="N30768" s="6">
        <v>799.72481377441773</v>
      </c>
      <c r="O30768" s="6">
        <v>17.722059783327634</v>
      </c>
      <c r="P30768" s="6">
        <v>1758.2888107839465</v>
      </c>
      <c r="Q30768" s="6">
        <v>38.282897256354943</v>
      </c>
    </row>
    <row r="30769" spans="1:17" x14ac:dyDescent="0.2">
      <c r="A30769" t="s">
        <v>27</v>
      </c>
      <c r="B30769" s="1">
        <v>158.97879503425057</v>
      </c>
      <c r="C30769" t="s">
        <v>16</v>
      </c>
      <c r="D30769" t="s">
        <v>17</v>
      </c>
      <c r="E30769">
        <v>3</v>
      </c>
      <c r="F30769" t="b">
        <v>1</v>
      </c>
      <c r="G30769" t="b">
        <v>0</v>
      </c>
      <c r="H30769" s="2" t="b">
        <v>1</v>
      </c>
      <c r="I30769">
        <v>9</v>
      </c>
      <c r="J30769">
        <v>92</v>
      </c>
      <c r="K30769">
        <v>1</v>
      </c>
      <c r="L30769" s="6">
        <v>2.6854924194753349</v>
      </c>
      <c r="M30769" s="6">
        <v>1.2524752567355018</v>
      </c>
      <c r="N30769" s="6">
        <v>808.16723179981716</v>
      </c>
      <c r="O30769" s="6">
        <v>17.909145433772608</v>
      </c>
      <c r="P30769" s="6">
        <v>1942.0494333753395</v>
      </c>
      <c r="Q30769" s="6">
        <v>42.283883323765309</v>
      </c>
    </row>
    <row r="30770" spans="1:17" x14ac:dyDescent="0.2">
      <c r="A30770" t="s">
        <v>27</v>
      </c>
      <c r="B30770" s="1">
        <v>207.60760292708017</v>
      </c>
      <c r="C30770" t="s">
        <v>16</v>
      </c>
      <c r="D30770" t="s">
        <v>18</v>
      </c>
      <c r="E30770">
        <v>3</v>
      </c>
      <c r="F30770" t="b">
        <v>0</v>
      </c>
      <c r="G30770" t="b">
        <v>0</v>
      </c>
      <c r="H30770" s="2" t="b">
        <v>1</v>
      </c>
      <c r="I30770">
        <v>8</v>
      </c>
      <c r="J30770">
        <v>84</v>
      </c>
      <c r="K30770">
        <v>1</v>
      </c>
      <c r="L30770" s="6">
        <v>1.007143876615556</v>
      </c>
      <c r="M30770" s="6">
        <v>5.0726476587544998E-2</v>
      </c>
      <c r="N30770" s="6">
        <v>868.41880720711163</v>
      </c>
      <c r="O30770" s="6">
        <v>19.244332241804976</v>
      </c>
      <c r="P30770" s="6">
        <v>1705.810431070023</v>
      </c>
      <c r="Q30770" s="6">
        <v>37.140295195506717</v>
      </c>
    </row>
    <row r="30771" spans="1:17" x14ac:dyDescent="0.2">
      <c r="A30771" t="s">
        <v>27</v>
      </c>
      <c r="B30771" s="1">
        <v>158.97879503425057</v>
      </c>
      <c r="C30771" t="s">
        <v>16</v>
      </c>
      <c r="D30771" t="s">
        <v>17</v>
      </c>
      <c r="E30771">
        <v>2</v>
      </c>
      <c r="F30771" t="b">
        <v>1</v>
      </c>
      <c r="G30771" t="b">
        <v>0</v>
      </c>
      <c r="H30771" s="2" t="b">
        <v>1</v>
      </c>
      <c r="I30771">
        <v>8</v>
      </c>
      <c r="J30771">
        <v>87</v>
      </c>
      <c r="K30771">
        <v>1</v>
      </c>
      <c r="L30771" s="6">
        <v>2.6314613771254343</v>
      </c>
      <c r="M30771" s="6">
        <v>1.2086953613661933</v>
      </c>
      <c r="N30771" s="6">
        <v>843.49648582658881</v>
      </c>
      <c r="O30771" s="6">
        <v>18.692048678962426</v>
      </c>
      <c r="P30771" s="6">
        <v>1964.3407359541832</v>
      </c>
      <c r="Q30771" s="6">
        <v>42.769227734252517</v>
      </c>
    </row>
    <row r="30772" spans="1:17" x14ac:dyDescent="0.2">
      <c r="A30772" t="s">
        <v>27</v>
      </c>
      <c r="B30772" s="1">
        <v>213.21861922240663</v>
      </c>
      <c r="C30772" t="s">
        <v>16</v>
      </c>
      <c r="D30772" t="s">
        <v>18</v>
      </c>
      <c r="E30772">
        <v>4</v>
      </c>
      <c r="F30772" t="b">
        <v>0</v>
      </c>
      <c r="G30772" t="b">
        <v>1</v>
      </c>
      <c r="H30772" s="2" t="b">
        <v>0</v>
      </c>
      <c r="I30772">
        <v>10</v>
      </c>
      <c r="J30772">
        <v>95</v>
      </c>
      <c r="K30772">
        <v>1</v>
      </c>
      <c r="L30772" s="6">
        <v>2.7776283844704976</v>
      </c>
      <c r="M30772" s="6">
        <v>1.4886832405074295</v>
      </c>
      <c r="N30772" s="6">
        <v>762.43366633122776</v>
      </c>
      <c r="O30772" s="6">
        <v>16.895680592643281</v>
      </c>
      <c r="P30772" s="6">
        <v>2065.3305561528764</v>
      </c>
      <c r="Q30772" s="6">
        <v>44.968060421403941</v>
      </c>
    </row>
    <row r="30773" spans="1:17" x14ac:dyDescent="0.2">
      <c r="A30773" t="s">
        <v>27</v>
      </c>
      <c r="B30773" s="1">
        <v>158.97879503425057</v>
      </c>
      <c r="C30773" t="s">
        <v>16</v>
      </c>
      <c r="D30773" t="s">
        <v>17</v>
      </c>
      <c r="E30773">
        <v>3</v>
      </c>
      <c r="F30773" t="b">
        <v>1</v>
      </c>
      <c r="G30773" t="b">
        <v>0</v>
      </c>
      <c r="H30773" s="2" t="b">
        <v>1</v>
      </c>
      <c r="I30773">
        <v>9</v>
      </c>
      <c r="J30773">
        <v>88</v>
      </c>
      <c r="K30773">
        <v>1</v>
      </c>
      <c r="L30773" s="6">
        <v>2.5741752908172337</v>
      </c>
      <c r="M30773" s="6">
        <v>1.1430472969291734</v>
      </c>
      <c r="N30773" s="6">
        <v>863.80007708262133</v>
      </c>
      <c r="O30773" s="6">
        <v>19.141980270252468</v>
      </c>
      <c r="P30773" s="6">
        <v>1942.8566605075985</v>
      </c>
      <c r="Q30773" s="6">
        <v>42.301458930899507</v>
      </c>
    </row>
    <row r="30774" spans="1:17" x14ac:dyDescent="0.2">
      <c r="A30774" t="s">
        <v>27</v>
      </c>
      <c r="B30774" s="1">
        <v>184.22836836321977</v>
      </c>
      <c r="C30774" t="s">
        <v>16</v>
      </c>
      <c r="D30774" t="s">
        <v>18</v>
      </c>
      <c r="E30774">
        <v>6</v>
      </c>
      <c r="F30774" t="b">
        <v>0</v>
      </c>
      <c r="G30774" t="b">
        <v>1</v>
      </c>
      <c r="H30774" s="2" t="b">
        <v>1</v>
      </c>
      <c r="I30774">
        <v>10</v>
      </c>
      <c r="J30774">
        <v>95</v>
      </c>
      <c r="K30774">
        <v>1</v>
      </c>
      <c r="L30774" s="6">
        <v>4.5569333832388512</v>
      </c>
      <c r="M30774" s="6">
        <v>1.5877240602298772</v>
      </c>
      <c r="N30774" s="6">
        <v>258.96323066218179</v>
      </c>
      <c r="O30774" s="6">
        <v>5.7386763251957733</v>
      </c>
      <c r="P30774" s="6">
        <v>702.5603826742489</v>
      </c>
      <c r="Q30774" s="6">
        <v>15.29671734321728</v>
      </c>
    </row>
    <row r="30775" spans="1:17" x14ac:dyDescent="0.2">
      <c r="A30775" t="s">
        <v>27</v>
      </c>
      <c r="B30775" s="1">
        <v>268.39361279311714</v>
      </c>
      <c r="C30775" t="s">
        <v>16</v>
      </c>
      <c r="D30775" t="s">
        <v>18</v>
      </c>
      <c r="E30775">
        <v>4</v>
      </c>
      <c r="F30775" t="b">
        <v>0</v>
      </c>
      <c r="G30775" t="b">
        <v>0</v>
      </c>
      <c r="H30775" s="2" t="b">
        <v>0</v>
      </c>
      <c r="I30775">
        <v>9</v>
      </c>
      <c r="J30775">
        <v>89</v>
      </c>
      <c r="K30775">
        <v>2</v>
      </c>
      <c r="L30775" s="6">
        <v>2.139511024297978</v>
      </c>
      <c r="M30775" s="6">
        <v>0.38529082375844831</v>
      </c>
      <c r="N30775" s="6">
        <v>335.70951576085378</v>
      </c>
      <c r="O30775" s="6">
        <v>7.4393891569607034</v>
      </c>
      <c r="P30775" s="6">
        <v>1022.9346532350828</v>
      </c>
      <c r="Q30775" s="6">
        <v>22.272167114743542</v>
      </c>
    </row>
    <row r="30776" spans="1:17" x14ac:dyDescent="0.2">
      <c r="A30776" t="s">
        <v>27</v>
      </c>
      <c r="B30776" s="1">
        <v>409.37039721319519</v>
      </c>
      <c r="C30776" t="s">
        <v>16</v>
      </c>
      <c r="D30776" t="s">
        <v>18</v>
      </c>
      <c r="E30776">
        <v>6</v>
      </c>
      <c r="F30776" t="b">
        <v>0</v>
      </c>
      <c r="G30776" t="b">
        <v>1</v>
      </c>
      <c r="H30776" s="2" t="b">
        <v>1</v>
      </c>
      <c r="I30776">
        <v>10</v>
      </c>
      <c r="J30776">
        <v>97</v>
      </c>
      <c r="K30776">
        <v>2</v>
      </c>
      <c r="L30776" s="6">
        <v>2.4868948122470251</v>
      </c>
      <c r="M30776" s="6">
        <v>1.4234854335724576</v>
      </c>
      <c r="N30776" s="6">
        <v>876.6613276888711</v>
      </c>
      <c r="O30776" s="6">
        <v>19.426988123212009</v>
      </c>
      <c r="P30776" s="6">
        <v>2500.8860859830429</v>
      </c>
      <c r="Q30776" s="6">
        <v>54.451330459669791</v>
      </c>
    </row>
    <row r="30777" spans="1:17" x14ac:dyDescent="0.2">
      <c r="A30777" t="s">
        <v>27</v>
      </c>
      <c r="B30777" s="1">
        <v>254.59986440043951</v>
      </c>
      <c r="C30777" t="s">
        <v>16</v>
      </c>
      <c r="D30777" t="s">
        <v>18</v>
      </c>
      <c r="E30777">
        <v>4</v>
      </c>
      <c r="F30777" t="b">
        <v>0</v>
      </c>
      <c r="G30777" t="b">
        <v>0</v>
      </c>
      <c r="H30777" s="2" t="b">
        <v>0</v>
      </c>
      <c r="I30777">
        <v>9</v>
      </c>
      <c r="J30777">
        <v>91</v>
      </c>
      <c r="K30777">
        <v>2</v>
      </c>
      <c r="L30777" s="6">
        <v>3.0002177926871449</v>
      </c>
      <c r="M30777" s="6">
        <v>0.76572442294215037</v>
      </c>
      <c r="N30777" s="6">
        <v>454.1443080619074</v>
      </c>
      <c r="O30777" s="6">
        <v>10.063927539956676</v>
      </c>
      <c r="P30777" s="6">
        <v>1189.3577818955876</v>
      </c>
      <c r="Q30777" s="6">
        <v>25.895667131643847</v>
      </c>
    </row>
    <row r="30778" spans="1:17" x14ac:dyDescent="0.2">
      <c r="A30778" t="s">
        <v>27</v>
      </c>
      <c r="B30778" s="1">
        <v>216.72550440698569</v>
      </c>
      <c r="C30778" t="s">
        <v>16</v>
      </c>
      <c r="D30778" t="s">
        <v>18</v>
      </c>
      <c r="E30778">
        <v>3</v>
      </c>
      <c r="F30778" t="b">
        <v>0</v>
      </c>
      <c r="G30778" t="b">
        <v>0</v>
      </c>
      <c r="H30778" s="2" t="b">
        <v>0</v>
      </c>
      <c r="I30778">
        <v>9</v>
      </c>
      <c r="J30778">
        <v>95</v>
      </c>
      <c r="K30778">
        <v>1</v>
      </c>
      <c r="L30778" s="6">
        <v>3.8517047409171257</v>
      </c>
      <c r="M30778" s="6">
        <v>0.30166314163444818</v>
      </c>
      <c r="N30778" s="6">
        <v>651.93705139860174</v>
      </c>
      <c r="O30778" s="6">
        <v>14.447053787568681</v>
      </c>
      <c r="P30778" s="6">
        <v>1396.5230485509976</v>
      </c>
      <c r="Q30778" s="6">
        <v>30.4062381878962</v>
      </c>
    </row>
    <row r="30779" spans="1:17" x14ac:dyDescent="0.2">
      <c r="A30779" t="s">
        <v>27</v>
      </c>
      <c r="B30779" s="1">
        <v>881.86472774881349</v>
      </c>
      <c r="C30779" t="s">
        <v>16</v>
      </c>
      <c r="D30779" t="s">
        <v>18</v>
      </c>
      <c r="E30779">
        <v>6</v>
      </c>
      <c r="F30779" t="b">
        <v>0</v>
      </c>
      <c r="G30779" t="b">
        <v>0</v>
      </c>
      <c r="H30779" s="2" t="b">
        <v>1</v>
      </c>
      <c r="I30779">
        <v>8</v>
      </c>
      <c r="J30779">
        <v>86</v>
      </c>
      <c r="K30779">
        <v>3</v>
      </c>
      <c r="L30779" s="6">
        <v>2.7830587725053721</v>
      </c>
      <c r="M30779" s="6">
        <v>1.7503177699888091</v>
      </c>
      <c r="N30779" s="6">
        <v>664.7174621763719</v>
      </c>
      <c r="O30779" s="6">
        <v>14.730270213966843</v>
      </c>
      <c r="P30779" s="6">
        <v>1910.086913993495</v>
      </c>
      <c r="Q30779" s="6">
        <v>41.587969297557152</v>
      </c>
    </row>
    <row r="30780" spans="1:17" x14ac:dyDescent="0.2">
      <c r="A30780" t="s">
        <v>27</v>
      </c>
      <c r="B30780" s="1">
        <v>274.23842143408223</v>
      </c>
      <c r="C30780" t="s">
        <v>16</v>
      </c>
      <c r="D30780" t="s">
        <v>18</v>
      </c>
      <c r="E30780">
        <v>2</v>
      </c>
      <c r="F30780" t="b">
        <v>0</v>
      </c>
      <c r="G30780" t="b">
        <v>0</v>
      </c>
      <c r="H30780" s="2" t="b">
        <v>0</v>
      </c>
      <c r="I30780">
        <v>10</v>
      </c>
      <c r="J30780">
        <v>95</v>
      </c>
      <c r="K30780">
        <v>1</v>
      </c>
      <c r="L30780" s="6">
        <v>8.4015866406866007</v>
      </c>
      <c r="M30780" s="6">
        <v>0.50921249775281019</v>
      </c>
      <c r="N30780" s="6">
        <v>117.46498789025512</v>
      </c>
      <c r="O30780" s="6">
        <v>2.603047325759432</v>
      </c>
      <c r="P30780" s="6">
        <v>338.48987554590082</v>
      </c>
      <c r="Q30780" s="6">
        <v>7.3698774901846189</v>
      </c>
    </row>
    <row r="30781" spans="1:17" x14ac:dyDescent="0.2">
      <c r="A30781" t="s">
        <v>27</v>
      </c>
      <c r="B30781" s="1">
        <v>144.01608491337993</v>
      </c>
      <c r="C30781" t="s">
        <v>16</v>
      </c>
      <c r="D30781" t="s">
        <v>17</v>
      </c>
      <c r="E30781">
        <v>4</v>
      </c>
      <c r="F30781" t="b">
        <v>1</v>
      </c>
      <c r="G30781" t="b">
        <v>1</v>
      </c>
      <c r="H30781" s="2" t="b">
        <v>0</v>
      </c>
      <c r="I30781">
        <v>10</v>
      </c>
      <c r="J30781">
        <v>94</v>
      </c>
      <c r="K30781">
        <v>1</v>
      </c>
      <c r="L30781" s="6">
        <v>3.8092576640526303</v>
      </c>
      <c r="M30781" s="6">
        <v>0.83910135419787035</v>
      </c>
      <c r="N30781" s="6">
        <v>318.69898484961232</v>
      </c>
      <c r="O30781" s="6">
        <v>7.0624324331442061</v>
      </c>
      <c r="P30781" s="6">
        <v>886.17907970680051</v>
      </c>
      <c r="Q30781" s="6">
        <v>19.294613291670029</v>
      </c>
    </row>
    <row r="30782" spans="1:17" x14ac:dyDescent="0.2">
      <c r="A30782" t="s">
        <v>27</v>
      </c>
      <c r="B30782" s="1">
        <v>253.66469501788509</v>
      </c>
      <c r="C30782" t="s">
        <v>16</v>
      </c>
      <c r="D30782" t="s">
        <v>18</v>
      </c>
      <c r="E30782">
        <v>5</v>
      </c>
      <c r="F30782" t="b">
        <v>0</v>
      </c>
      <c r="G30782" t="b">
        <v>0</v>
      </c>
      <c r="H30782" s="2" t="b">
        <v>1</v>
      </c>
      <c r="I30782">
        <v>10</v>
      </c>
      <c r="J30782">
        <v>100</v>
      </c>
      <c r="K30782">
        <v>1</v>
      </c>
      <c r="L30782" s="6">
        <v>3.9248526400152768</v>
      </c>
      <c r="M30782" s="6">
        <v>2.1195123163933518</v>
      </c>
      <c r="N30782" s="6">
        <v>367.28847492932289</v>
      </c>
      <c r="O30782" s="6">
        <v>8.1391851275740841</v>
      </c>
      <c r="P30782" s="6">
        <v>978.52055199567803</v>
      </c>
      <c r="Q30782" s="6">
        <v>21.305147098433828</v>
      </c>
    </row>
    <row r="30783" spans="1:17" x14ac:dyDescent="0.2">
      <c r="A30783" t="s">
        <v>27</v>
      </c>
      <c r="B30783" s="1">
        <v>161.55051083627521</v>
      </c>
      <c r="C30783" t="s">
        <v>16</v>
      </c>
      <c r="D30783" t="s">
        <v>17</v>
      </c>
      <c r="E30783">
        <v>2</v>
      </c>
      <c r="F30783" t="b">
        <v>1</v>
      </c>
      <c r="G30783" t="b">
        <v>0</v>
      </c>
      <c r="H30783" s="2" t="b">
        <v>0</v>
      </c>
      <c r="I30783">
        <v>10</v>
      </c>
      <c r="J30783">
        <v>95</v>
      </c>
      <c r="K30783">
        <v>1</v>
      </c>
      <c r="L30783" s="6">
        <v>3.9844503363391008</v>
      </c>
      <c r="M30783" s="6">
        <v>1.1049718738848766</v>
      </c>
      <c r="N30783" s="6">
        <v>307.20654756372232</v>
      </c>
      <c r="O30783" s="6">
        <v>6.8077577536435934</v>
      </c>
      <c r="P30783" s="6">
        <v>877.61917133985992</v>
      </c>
      <c r="Q30783" s="6">
        <v>19.108239989101325</v>
      </c>
    </row>
    <row r="30784" spans="1:17" x14ac:dyDescent="0.2">
      <c r="A30784" t="s">
        <v>27</v>
      </c>
      <c r="B30784" s="1">
        <v>122.27339676898976</v>
      </c>
      <c r="C30784" t="s">
        <v>16</v>
      </c>
      <c r="D30784" t="s">
        <v>17</v>
      </c>
      <c r="E30784">
        <v>2</v>
      </c>
      <c r="F30784" t="b">
        <v>1</v>
      </c>
      <c r="G30784" t="b">
        <v>0</v>
      </c>
      <c r="H30784" s="2" t="b">
        <v>0</v>
      </c>
      <c r="I30784">
        <v>10</v>
      </c>
      <c r="J30784">
        <v>89</v>
      </c>
      <c r="K30784">
        <v>1</v>
      </c>
      <c r="L30784" s="6">
        <v>1.103630629340667</v>
      </c>
      <c r="M30784" s="6">
        <v>0.8149967117191298</v>
      </c>
      <c r="N30784" s="6">
        <v>444.25681460918361</v>
      </c>
      <c r="O30784" s="6">
        <v>9.8448187327040557</v>
      </c>
      <c r="P30784" s="6">
        <v>1194.3953677812192</v>
      </c>
      <c r="Q30784" s="6">
        <v>26.005349557930639</v>
      </c>
    </row>
    <row r="30785" spans="1:17" x14ac:dyDescent="0.2">
      <c r="A30785" t="s">
        <v>27</v>
      </c>
      <c r="B30785" s="1">
        <v>90.010053070862455</v>
      </c>
      <c r="C30785" t="s">
        <v>16</v>
      </c>
      <c r="D30785" t="s">
        <v>17</v>
      </c>
      <c r="E30785">
        <v>2</v>
      </c>
      <c r="F30785" t="b">
        <v>1</v>
      </c>
      <c r="G30785" t="b">
        <v>0</v>
      </c>
      <c r="H30785" s="2" t="b">
        <v>0</v>
      </c>
      <c r="I30785">
        <v>10</v>
      </c>
      <c r="J30785">
        <v>93</v>
      </c>
      <c r="K30785">
        <v>1</v>
      </c>
      <c r="L30785" s="6">
        <v>5.3107386706942394</v>
      </c>
      <c r="M30785" s="6">
        <v>1.1497999080611356</v>
      </c>
      <c r="N30785" s="6">
        <v>250.38438752456256</v>
      </c>
      <c r="O30785" s="6">
        <v>5.5485674673261167</v>
      </c>
      <c r="P30785" s="6">
        <v>601.19616959886696</v>
      </c>
      <c r="Q30785" s="6">
        <v>13.08973306916849</v>
      </c>
    </row>
    <row r="30786" spans="1:17" x14ac:dyDescent="0.2">
      <c r="A30786" t="s">
        <v>27</v>
      </c>
      <c r="B30786" s="1">
        <v>131.39129824889531</v>
      </c>
      <c r="C30786" t="s">
        <v>16</v>
      </c>
      <c r="D30786" t="s">
        <v>18</v>
      </c>
      <c r="E30786">
        <v>2</v>
      </c>
      <c r="F30786" t="b">
        <v>0</v>
      </c>
      <c r="G30786" t="b">
        <v>0</v>
      </c>
      <c r="H30786" s="2" t="b">
        <v>0</v>
      </c>
      <c r="I30786">
        <v>9</v>
      </c>
      <c r="J30786">
        <v>93</v>
      </c>
      <c r="K30786">
        <v>1</v>
      </c>
      <c r="L30786" s="6">
        <v>5.2856333832474194</v>
      </c>
      <c r="M30786" s="6">
        <v>3.1497615099723912</v>
      </c>
      <c r="N30786" s="6">
        <v>180.50843836750559</v>
      </c>
      <c r="O30786" s="6">
        <v>4.000102636613196</v>
      </c>
      <c r="P30786" s="6">
        <v>515.46374214908258</v>
      </c>
      <c r="Q30786" s="6">
        <v>11.223096773999975</v>
      </c>
    </row>
    <row r="30787" spans="1:17" x14ac:dyDescent="0.2">
      <c r="A30787" t="s">
        <v>27</v>
      </c>
      <c r="B30787" s="1">
        <v>149.86089355434501</v>
      </c>
      <c r="C30787" t="s">
        <v>16</v>
      </c>
      <c r="D30787" t="s">
        <v>18</v>
      </c>
      <c r="E30787">
        <v>4</v>
      </c>
      <c r="F30787" t="b">
        <v>0</v>
      </c>
      <c r="G30787" t="b">
        <v>0</v>
      </c>
      <c r="H30787" s="2" t="b">
        <v>0</v>
      </c>
      <c r="I30787">
        <v>9</v>
      </c>
      <c r="J30787">
        <v>87</v>
      </c>
      <c r="K30787">
        <v>1</v>
      </c>
      <c r="L30787" s="6">
        <v>2.4823272779414056</v>
      </c>
      <c r="M30787" s="6">
        <v>0.47798299149263229</v>
      </c>
      <c r="N30787" s="6">
        <v>208.94924896918039</v>
      </c>
      <c r="O30787" s="6">
        <v>4.6303566153416265</v>
      </c>
      <c r="P30787" s="6">
        <v>589.79283000222074</v>
      </c>
      <c r="Q30787" s="6">
        <v>12.841450264045545</v>
      </c>
    </row>
    <row r="30788" spans="1:17" x14ac:dyDescent="0.2">
      <c r="A30788" t="s">
        <v>27</v>
      </c>
      <c r="B30788" s="1">
        <v>132.79405232272694</v>
      </c>
      <c r="C30788" t="s">
        <v>16</v>
      </c>
      <c r="D30788" t="s">
        <v>18</v>
      </c>
      <c r="E30788">
        <v>3</v>
      </c>
      <c r="F30788" t="b">
        <v>0</v>
      </c>
      <c r="G30788" t="b">
        <v>0</v>
      </c>
      <c r="H30788" s="2" t="b">
        <v>1</v>
      </c>
      <c r="I30788">
        <v>9</v>
      </c>
      <c r="J30788">
        <v>93</v>
      </c>
      <c r="K30788">
        <v>1</v>
      </c>
      <c r="L30788" s="6">
        <v>3.88089117179736</v>
      </c>
      <c r="M30788" s="6">
        <v>1.1640484711469274</v>
      </c>
      <c r="N30788" s="6">
        <v>293.61614137694579</v>
      </c>
      <c r="O30788" s="6">
        <v>6.5065916690437762</v>
      </c>
      <c r="P30788" s="6">
        <v>718.95053720917269</v>
      </c>
      <c r="Q30788" s="6">
        <v>15.653577148175325</v>
      </c>
    </row>
    <row r="30789" spans="1:17" x14ac:dyDescent="0.2">
      <c r="A30789" t="s">
        <v>27</v>
      </c>
      <c r="B30789" s="1">
        <v>132.79405232272694</v>
      </c>
      <c r="C30789" t="s">
        <v>16</v>
      </c>
      <c r="D30789" t="s">
        <v>17</v>
      </c>
      <c r="E30789">
        <v>2</v>
      </c>
      <c r="F30789" t="b">
        <v>1</v>
      </c>
      <c r="G30789" t="b">
        <v>0</v>
      </c>
      <c r="H30789" s="2" t="b">
        <v>0</v>
      </c>
      <c r="I30789">
        <v>9</v>
      </c>
      <c r="J30789">
        <v>89</v>
      </c>
      <c r="K30789">
        <v>1</v>
      </c>
      <c r="L30789" s="6">
        <v>0.46327622885802539</v>
      </c>
      <c r="M30789" s="6">
        <v>0.1021212661151836</v>
      </c>
      <c r="N30789" s="6">
        <v>619.56439323541395</v>
      </c>
      <c r="O30789" s="6">
        <v>13.729669290512083</v>
      </c>
      <c r="P30789" s="6">
        <v>1512.2593567701188</v>
      </c>
      <c r="Q30789" s="6">
        <v>32.926143432818371</v>
      </c>
    </row>
    <row r="30790" spans="1:17" x14ac:dyDescent="0.2">
      <c r="A30790" t="s">
        <v>27</v>
      </c>
      <c r="B30790" s="1">
        <v>183.05940663502679</v>
      </c>
      <c r="C30790" t="s">
        <v>16</v>
      </c>
      <c r="D30790" t="s">
        <v>18</v>
      </c>
      <c r="E30790">
        <v>4</v>
      </c>
      <c r="F30790" t="b">
        <v>0</v>
      </c>
      <c r="G30790" t="b">
        <v>1</v>
      </c>
      <c r="H30790" s="2" t="b">
        <v>0</v>
      </c>
      <c r="I30790">
        <v>10</v>
      </c>
      <c r="J30790">
        <v>96</v>
      </c>
      <c r="K30790">
        <v>1</v>
      </c>
      <c r="L30790" s="6">
        <v>0.25208776333118638</v>
      </c>
      <c r="M30790" s="6">
        <v>0.3725162315222611</v>
      </c>
      <c r="N30790" s="6">
        <v>521.63693576146022</v>
      </c>
      <c r="O30790" s="6">
        <v>11.559577496571302</v>
      </c>
      <c r="P30790" s="6">
        <v>1193.0212711764702</v>
      </c>
      <c r="Q30790" s="6">
        <v>25.975431606558097</v>
      </c>
    </row>
    <row r="30791" spans="1:17" x14ac:dyDescent="0.2">
      <c r="A30791" t="s">
        <v>27</v>
      </c>
      <c r="B30791" s="1">
        <v>109.41481775886656</v>
      </c>
      <c r="C30791" t="s">
        <v>16</v>
      </c>
      <c r="D30791" t="s">
        <v>17</v>
      </c>
      <c r="E30791">
        <v>2</v>
      </c>
      <c r="F30791" t="b">
        <v>1</v>
      </c>
      <c r="G30791" t="b">
        <v>1</v>
      </c>
      <c r="H30791" s="2" t="b">
        <v>0</v>
      </c>
      <c r="I30791">
        <v>10</v>
      </c>
      <c r="J30791">
        <v>95</v>
      </c>
      <c r="K30791">
        <v>0</v>
      </c>
      <c r="L30791" s="6">
        <v>1.3872738811941101</v>
      </c>
      <c r="M30791" s="6">
        <v>0.92049253706074685</v>
      </c>
      <c r="N30791" s="6">
        <v>302.31191909180245</v>
      </c>
      <c r="O30791" s="6">
        <v>6.699291820234393</v>
      </c>
      <c r="P30791" s="6">
        <v>795.73924911615461</v>
      </c>
      <c r="Q30791" s="6">
        <v>17.325483578082103</v>
      </c>
    </row>
    <row r="30792" spans="1:17" x14ac:dyDescent="0.2">
      <c r="A30792" t="s">
        <v>27</v>
      </c>
      <c r="B30792" s="1">
        <v>163.88843429266126</v>
      </c>
      <c r="C30792" t="s">
        <v>16</v>
      </c>
      <c r="D30792" t="s">
        <v>18</v>
      </c>
      <c r="E30792">
        <v>4</v>
      </c>
      <c r="F30792" t="b">
        <v>0</v>
      </c>
      <c r="G30792" t="b">
        <v>1</v>
      </c>
      <c r="H30792" s="2" t="b">
        <v>0</v>
      </c>
      <c r="I30792">
        <v>10</v>
      </c>
      <c r="J30792">
        <v>99</v>
      </c>
      <c r="K30792">
        <v>1</v>
      </c>
      <c r="L30792" s="6">
        <v>2.6514290083174035</v>
      </c>
      <c r="M30792" s="6">
        <v>1.1489482369460962</v>
      </c>
      <c r="N30792" s="6">
        <v>212.36826927318123</v>
      </c>
      <c r="O30792" s="6">
        <v>4.7061227803827492</v>
      </c>
      <c r="P30792" s="6">
        <v>559.4252922764839</v>
      </c>
      <c r="Q30792" s="6">
        <v>12.180263478602409</v>
      </c>
    </row>
    <row r="30793" spans="1:17" x14ac:dyDescent="0.2">
      <c r="A30793" t="s">
        <v>27</v>
      </c>
      <c r="B30793" s="1">
        <v>176.27942861150726</v>
      </c>
      <c r="C30793" t="s">
        <v>16</v>
      </c>
      <c r="D30793" t="s">
        <v>18</v>
      </c>
      <c r="E30793">
        <v>4</v>
      </c>
      <c r="F30793" t="b">
        <v>0</v>
      </c>
      <c r="G30793" t="b">
        <v>0</v>
      </c>
      <c r="H30793" s="2" t="b">
        <v>0</v>
      </c>
      <c r="I30793">
        <v>8</v>
      </c>
      <c r="J30793">
        <v>87</v>
      </c>
      <c r="K30793">
        <v>2</v>
      </c>
      <c r="L30793" s="6">
        <v>3.1717246301533457</v>
      </c>
      <c r="M30793" s="6">
        <v>0.82552779105097329</v>
      </c>
      <c r="N30793" s="6">
        <v>429.46486228290695</v>
      </c>
      <c r="O30793" s="6">
        <v>9.5170261484009906</v>
      </c>
      <c r="P30793" s="6">
        <v>1175.8331420465806</v>
      </c>
      <c r="Q30793" s="6">
        <v>25.60119764825</v>
      </c>
    </row>
    <row r="30794" spans="1:17" x14ac:dyDescent="0.2">
      <c r="A30794" t="s">
        <v>27</v>
      </c>
      <c r="B30794" s="1">
        <v>230.51925279966329</v>
      </c>
      <c r="C30794" t="s">
        <v>16</v>
      </c>
      <c r="D30794" t="s">
        <v>18</v>
      </c>
      <c r="E30794">
        <v>2</v>
      </c>
      <c r="F30794" t="b">
        <v>0</v>
      </c>
      <c r="G30794" t="b">
        <v>1</v>
      </c>
      <c r="H30794" s="2" t="b">
        <v>0</v>
      </c>
      <c r="I30794">
        <v>9</v>
      </c>
      <c r="J30794">
        <v>95</v>
      </c>
      <c r="K30794">
        <v>1</v>
      </c>
      <c r="L30794" s="6">
        <v>2.643019498280152</v>
      </c>
      <c r="M30794" s="6">
        <v>1.0857958309648219</v>
      </c>
      <c r="N30794" s="6">
        <v>619.15943249761949</v>
      </c>
      <c r="O30794" s="6">
        <v>13.72069528060082</v>
      </c>
      <c r="P30794" s="6">
        <v>1638.3603406298962</v>
      </c>
      <c r="Q30794" s="6">
        <v>35.671716844547447</v>
      </c>
    </row>
    <row r="30795" spans="1:17" x14ac:dyDescent="0.2">
      <c r="A30795" t="s">
        <v>27</v>
      </c>
      <c r="B30795" s="1">
        <v>167.1615271316017</v>
      </c>
      <c r="C30795" t="s">
        <v>16</v>
      </c>
      <c r="D30795" t="s">
        <v>18</v>
      </c>
      <c r="E30795">
        <v>4</v>
      </c>
      <c r="F30795" t="b">
        <v>0</v>
      </c>
      <c r="G30795" t="b">
        <v>0</v>
      </c>
      <c r="H30795" s="2" t="b">
        <v>0</v>
      </c>
      <c r="I30795">
        <v>10</v>
      </c>
      <c r="J30795">
        <v>95</v>
      </c>
      <c r="K30795">
        <v>2</v>
      </c>
      <c r="L30795" s="6">
        <v>4.4522220869721831</v>
      </c>
      <c r="M30795" s="6">
        <v>0.91535133221506004</v>
      </c>
      <c r="N30795" s="6">
        <v>386.36956005992789</v>
      </c>
      <c r="O30795" s="6">
        <v>8.5620257417340575</v>
      </c>
      <c r="P30795" s="6">
        <v>822.06012847911552</v>
      </c>
      <c r="Q30795" s="6">
        <v>17.898563219019977</v>
      </c>
    </row>
    <row r="30796" spans="1:17" x14ac:dyDescent="0.2">
      <c r="A30796" t="s">
        <v>27</v>
      </c>
      <c r="B30796" s="1">
        <v>97.725200476936379</v>
      </c>
      <c r="C30796" t="s">
        <v>16</v>
      </c>
      <c r="D30796" t="s">
        <v>17</v>
      </c>
      <c r="E30796">
        <v>2</v>
      </c>
      <c r="F30796" t="b">
        <v>1</v>
      </c>
      <c r="G30796" t="b">
        <v>0</v>
      </c>
      <c r="H30796" s="2" t="b">
        <v>0</v>
      </c>
      <c r="I30796">
        <v>8</v>
      </c>
      <c r="J30796">
        <v>78</v>
      </c>
      <c r="K30796">
        <v>1</v>
      </c>
      <c r="L30796" s="6">
        <v>3.10150230679282</v>
      </c>
      <c r="M30796" s="6">
        <v>0.57251297288896963</v>
      </c>
      <c r="N30796" s="6">
        <v>198.20521762290915</v>
      </c>
      <c r="O30796" s="6">
        <v>4.392266759239857</v>
      </c>
      <c r="P30796" s="6">
        <v>558.06390464426681</v>
      </c>
      <c r="Q30796" s="6">
        <v>12.150622237339547</v>
      </c>
    </row>
    <row r="30797" spans="1:17" x14ac:dyDescent="0.2">
      <c r="A30797" t="s">
        <v>27</v>
      </c>
      <c r="B30797" s="1">
        <v>182.1242372524724</v>
      </c>
      <c r="C30797" t="s">
        <v>16</v>
      </c>
      <c r="D30797" t="s">
        <v>18</v>
      </c>
      <c r="E30797">
        <v>4</v>
      </c>
      <c r="F30797" t="b">
        <v>0</v>
      </c>
      <c r="G30797" t="b">
        <v>0</v>
      </c>
      <c r="H30797" s="2" t="b">
        <v>0</v>
      </c>
      <c r="I30797">
        <v>10</v>
      </c>
      <c r="J30797">
        <v>93</v>
      </c>
      <c r="K30797">
        <v>1</v>
      </c>
      <c r="L30797" s="6">
        <v>1.8416414972778283</v>
      </c>
      <c r="M30797" s="6">
        <v>0.3771898249538877</v>
      </c>
      <c r="N30797" s="6">
        <v>281.61699722462646</v>
      </c>
      <c r="O30797" s="6">
        <v>6.2406882653310181</v>
      </c>
      <c r="P30797" s="6">
        <v>725.31903625137886</v>
      </c>
      <c r="Q30797" s="6">
        <v>15.792237300600036</v>
      </c>
    </row>
    <row r="30798" spans="1:17" x14ac:dyDescent="0.2">
      <c r="A30798" t="s">
        <v>27</v>
      </c>
      <c r="B30798" s="1">
        <v>299.72178710869002</v>
      </c>
      <c r="C30798" t="s">
        <v>16</v>
      </c>
      <c r="D30798" t="s">
        <v>18</v>
      </c>
      <c r="E30798">
        <v>6</v>
      </c>
      <c r="F30798" t="b">
        <v>0</v>
      </c>
      <c r="G30798" t="b">
        <v>1</v>
      </c>
      <c r="H30798" s="2" t="b">
        <v>1</v>
      </c>
      <c r="I30798">
        <v>10</v>
      </c>
      <c r="J30798">
        <v>97</v>
      </c>
      <c r="K30798">
        <v>1</v>
      </c>
      <c r="L30798" s="6">
        <v>2.1609964323615891</v>
      </c>
      <c r="M30798" s="6">
        <v>0.99933467713050761</v>
      </c>
      <c r="N30798" s="6">
        <v>2571.9313695953074</v>
      </c>
      <c r="O30798" s="6">
        <v>56.994506992302362</v>
      </c>
      <c r="P30798" s="6">
        <v>2370.3210373736229</v>
      </c>
      <c r="Q30798" s="6">
        <v>51.608561791332072</v>
      </c>
    </row>
    <row r="30799" spans="1:17" x14ac:dyDescent="0.2">
      <c r="A30799" t="s">
        <v>27</v>
      </c>
      <c r="B30799" s="1">
        <v>276.57634489046825</v>
      </c>
      <c r="C30799" t="s">
        <v>16</v>
      </c>
      <c r="D30799" t="s">
        <v>18</v>
      </c>
      <c r="E30799">
        <v>4</v>
      </c>
      <c r="F30799" t="b">
        <v>0</v>
      </c>
      <c r="G30799" t="b">
        <v>0</v>
      </c>
      <c r="H30799" s="2" t="b">
        <v>0</v>
      </c>
      <c r="I30799">
        <v>9</v>
      </c>
      <c r="J30799">
        <v>92</v>
      </c>
      <c r="K30799">
        <v>2</v>
      </c>
      <c r="L30799" s="6">
        <v>2.130048775880526</v>
      </c>
      <c r="M30799" s="6">
        <v>0.43072515172022779</v>
      </c>
      <c r="N30799" s="6">
        <v>621.29225231231203</v>
      </c>
      <c r="O30799" s="6">
        <v>13.767958988831472</v>
      </c>
      <c r="P30799" s="6">
        <v>1515.344995992228</v>
      </c>
      <c r="Q30799" s="6">
        <v>32.993326485218915</v>
      </c>
    </row>
    <row r="30800" spans="1:17" x14ac:dyDescent="0.2">
      <c r="A30800" t="s">
        <v>27</v>
      </c>
      <c r="B30800" s="1">
        <v>161.55051083627521</v>
      </c>
      <c r="C30800" t="s">
        <v>16</v>
      </c>
      <c r="D30800" t="s">
        <v>18</v>
      </c>
      <c r="E30800">
        <v>3</v>
      </c>
      <c r="F30800" t="b">
        <v>0</v>
      </c>
      <c r="G30800" t="b">
        <v>1</v>
      </c>
      <c r="H30800" s="2" t="b">
        <v>0</v>
      </c>
      <c r="I30800">
        <v>10</v>
      </c>
      <c r="J30800">
        <v>98</v>
      </c>
      <c r="K30800">
        <v>1</v>
      </c>
      <c r="L30800" s="6">
        <v>6.2679058552141109</v>
      </c>
      <c r="M30800" s="6">
        <v>2.7344607969857493</v>
      </c>
      <c r="N30800" s="6">
        <v>177.26449021346954</v>
      </c>
      <c r="O30800" s="6">
        <v>3.9282161049842572</v>
      </c>
      <c r="P30800" s="6">
        <v>483.71572911803759</v>
      </c>
      <c r="Q30800" s="6">
        <v>10.531853154916138</v>
      </c>
    </row>
    <row r="30801" spans="1:17" x14ac:dyDescent="0.2">
      <c r="A30801" t="s">
        <v>27</v>
      </c>
      <c r="B30801" s="1">
        <v>283.59011525962637</v>
      </c>
      <c r="C30801" t="s">
        <v>16</v>
      </c>
      <c r="D30801" t="s">
        <v>18</v>
      </c>
      <c r="E30801">
        <v>5</v>
      </c>
      <c r="F30801" t="b">
        <v>0</v>
      </c>
      <c r="G30801" t="b">
        <v>1</v>
      </c>
      <c r="H30801" s="2" t="b">
        <v>0</v>
      </c>
      <c r="I30801">
        <v>10</v>
      </c>
      <c r="J30801">
        <v>99</v>
      </c>
      <c r="K30801">
        <v>2</v>
      </c>
      <c r="L30801" s="6">
        <v>3.173725184646595</v>
      </c>
      <c r="M30801" s="6">
        <v>1.2995877345872868</v>
      </c>
      <c r="N30801" s="6">
        <v>512.90314597311965</v>
      </c>
      <c r="O30801" s="6">
        <v>11.366034990326588</v>
      </c>
      <c r="P30801" s="6">
        <v>1267.843954318731</v>
      </c>
      <c r="Q30801" s="6">
        <v>27.604532055592319</v>
      </c>
    </row>
    <row r="30802" spans="1:17" x14ac:dyDescent="0.2">
      <c r="A30802" t="s">
        <v>27</v>
      </c>
      <c r="B30802" s="1">
        <v>265.1205199541767</v>
      </c>
      <c r="C30802" t="s">
        <v>16</v>
      </c>
      <c r="D30802" t="s">
        <v>18</v>
      </c>
      <c r="E30802">
        <v>2</v>
      </c>
      <c r="F30802" t="b">
        <v>0</v>
      </c>
      <c r="G30802" t="b">
        <v>0</v>
      </c>
      <c r="H30802" s="2" t="b">
        <v>0</v>
      </c>
      <c r="I30802">
        <v>10</v>
      </c>
      <c r="J30802">
        <v>98</v>
      </c>
      <c r="K30802">
        <v>1</v>
      </c>
      <c r="L30802" s="6">
        <v>1.4791412100568906</v>
      </c>
      <c r="M30802" s="6">
        <v>0.25541985730942179</v>
      </c>
      <c r="N30802" s="6">
        <v>726.27423087155432</v>
      </c>
      <c r="O30802" s="6">
        <v>16.094380362976445</v>
      </c>
      <c r="P30802" s="6">
        <v>1517.7252909942008</v>
      </c>
      <c r="Q30802" s="6">
        <v>33.045152208297772</v>
      </c>
    </row>
    <row r="30803" spans="1:17" x14ac:dyDescent="0.2">
      <c r="A30803" t="s">
        <v>27</v>
      </c>
      <c r="B30803" s="1">
        <v>259.27571131321162</v>
      </c>
      <c r="C30803" t="s">
        <v>16</v>
      </c>
      <c r="D30803" t="s">
        <v>18</v>
      </c>
      <c r="E30803">
        <v>3</v>
      </c>
      <c r="F30803" t="b">
        <v>0</v>
      </c>
      <c r="G30803" t="b">
        <v>1</v>
      </c>
      <c r="H30803" s="2" t="b">
        <v>0</v>
      </c>
      <c r="I30803">
        <v>9</v>
      </c>
      <c r="J30803">
        <v>95</v>
      </c>
      <c r="K30803">
        <v>1</v>
      </c>
      <c r="L30803" s="6">
        <v>2.7903774874120959</v>
      </c>
      <c r="M30803" s="6">
        <v>1.2534676041745676</v>
      </c>
      <c r="N30803" s="6">
        <v>750.69505884423495</v>
      </c>
      <c r="O30803" s="6">
        <v>16.635550732878563</v>
      </c>
      <c r="P30803" s="6">
        <v>1911.9554972178803</v>
      </c>
      <c r="Q30803" s="6">
        <v>41.628653614692858</v>
      </c>
    </row>
    <row r="30804" spans="1:17" x14ac:dyDescent="0.2">
      <c r="A30804" t="s">
        <v>27</v>
      </c>
      <c r="B30804" s="1">
        <v>507.09559769013163</v>
      </c>
      <c r="C30804" t="s">
        <v>16</v>
      </c>
      <c r="D30804" t="s">
        <v>18</v>
      </c>
      <c r="E30804">
        <v>6</v>
      </c>
      <c r="F30804" t="b">
        <v>0</v>
      </c>
      <c r="G30804" t="b">
        <v>0</v>
      </c>
      <c r="H30804" s="2" t="b">
        <v>0</v>
      </c>
      <c r="I30804">
        <v>10</v>
      </c>
      <c r="J30804">
        <v>100</v>
      </c>
      <c r="K30804">
        <v>2</v>
      </c>
      <c r="L30804" s="6">
        <v>2.2127559621685409</v>
      </c>
      <c r="M30804" s="6">
        <v>0.90100554160636503</v>
      </c>
      <c r="N30804" s="6">
        <v>1210.3491857512779</v>
      </c>
      <c r="O30804" s="6">
        <v>26.821576946387641</v>
      </c>
      <c r="P30804" s="6">
        <v>2472.584802819541</v>
      </c>
      <c r="Q30804" s="6">
        <v>53.835131852861693</v>
      </c>
    </row>
    <row r="30805" spans="1:17" x14ac:dyDescent="0.2">
      <c r="A30805" t="s">
        <v>27</v>
      </c>
      <c r="B30805" s="1">
        <v>207.60760292708017</v>
      </c>
      <c r="C30805" t="s">
        <v>16</v>
      </c>
      <c r="D30805" t="s">
        <v>18</v>
      </c>
      <c r="E30805">
        <v>2</v>
      </c>
      <c r="F30805" t="b">
        <v>0</v>
      </c>
      <c r="G30805" t="b">
        <v>1</v>
      </c>
      <c r="H30805" s="2" t="b">
        <v>1</v>
      </c>
      <c r="I30805">
        <v>10</v>
      </c>
      <c r="J30805">
        <v>98</v>
      </c>
      <c r="K30805">
        <v>1</v>
      </c>
      <c r="L30805" s="6">
        <v>2.9693060210024602</v>
      </c>
      <c r="M30805" s="6">
        <v>1.787657735879141</v>
      </c>
      <c r="N30805" s="6">
        <v>579.57553188554255</v>
      </c>
      <c r="O30805" s="6">
        <v>12.843508226977139</v>
      </c>
      <c r="P30805" s="6">
        <v>2950.3690706659668</v>
      </c>
      <c r="Q30805" s="6">
        <v>64.237840397945547</v>
      </c>
    </row>
    <row r="30806" spans="1:17" x14ac:dyDescent="0.2">
      <c r="A30806" t="s">
        <v>27</v>
      </c>
      <c r="B30806" s="1">
        <v>254.59986440043951</v>
      </c>
      <c r="C30806" t="s">
        <v>16</v>
      </c>
      <c r="D30806" t="s">
        <v>18</v>
      </c>
      <c r="E30806">
        <v>4</v>
      </c>
      <c r="F30806" t="b">
        <v>0</v>
      </c>
      <c r="G30806" t="b">
        <v>0</v>
      </c>
      <c r="H30806" s="2" t="b">
        <v>1</v>
      </c>
      <c r="I30806">
        <v>9</v>
      </c>
      <c r="J30806">
        <v>97</v>
      </c>
      <c r="K30806">
        <v>1</v>
      </c>
      <c r="L30806" s="6">
        <v>2.1516809254500933</v>
      </c>
      <c r="M30806" s="6">
        <v>0.64683751784137389</v>
      </c>
      <c r="N30806" s="6">
        <v>865.61796995642555</v>
      </c>
      <c r="O30806" s="6">
        <v>19.182265135288969</v>
      </c>
      <c r="P30806" s="6">
        <v>1864.9451075755587</v>
      </c>
      <c r="Q30806" s="6">
        <v>40.605105090912055</v>
      </c>
    </row>
    <row r="30807" spans="1:17" x14ac:dyDescent="0.2">
      <c r="A30807" t="s">
        <v>27</v>
      </c>
      <c r="B30807" s="1">
        <v>426.67103079045188</v>
      </c>
      <c r="C30807" t="s">
        <v>16</v>
      </c>
      <c r="D30807" t="s">
        <v>18</v>
      </c>
      <c r="E30807">
        <v>6</v>
      </c>
      <c r="F30807" t="b">
        <v>0</v>
      </c>
      <c r="G30807" t="b">
        <v>0</v>
      </c>
      <c r="H30807" s="2" t="b">
        <v>1</v>
      </c>
      <c r="I30807">
        <v>9</v>
      </c>
      <c r="J30807">
        <v>93</v>
      </c>
      <c r="K30807">
        <v>2</v>
      </c>
      <c r="L30807" s="6">
        <v>2.6041966088575488</v>
      </c>
      <c r="M30807" s="6">
        <v>1.3378814552395175</v>
      </c>
      <c r="N30807" s="6">
        <v>634.15001937398745</v>
      </c>
      <c r="O30807" s="6">
        <v>14.052889645755403</v>
      </c>
      <c r="P30807" s="6">
        <v>1982.0199700769281</v>
      </c>
      <c r="Q30807" s="6">
        <v>43.154154430788957</v>
      </c>
    </row>
    <row r="30808" spans="1:17" x14ac:dyDescent="0.2">
      <c r="A30808" t="s">
        <v>27</v>
      </c>
      <c r="B30808" s="1">
        <v>574.19400088841087</v>
      </c>
      <c r="C30808" t="s">
        <v>16</v>
      </c>
      <c r="D30808" t="s">
        <v>18</v>
      </c>
      <c r="E30808">
        <v>6</v>
      </c>
      <c r="F30808" t="b">
        <v>0</v>
      </c>
      <c r="G30808" t="b">
        <v>0</v>
      </c>
      <c r="H30808" s="2" t="b">
        <v>0</v>
      </c>
      <c r="I30808">
        <v>10</v>
      </c>
      <c r="J30808">
        <v>97</v>
      </c>
      <c r="K30808">
        <v>3</v>
      </c>
      <c r="L30808" s="6">
        <v>2.0204630728203243</v>
      </c>
      <c r="M30808" s="6">
        <v>1.0231174184420684</v>
      </c>
      <c r="N30808" s="6">
        <v>1407.7461464942287</v>
      </c>
      <c r="O30808" s="6">
        <v>31.195932573572826</v>
      </c>
      <c r="P30808" s="6">
        <v>2028.9522458571239</v>
      </c>
      <c r="Q30808" s="6">
        <v>44.176002195889119</v>
      </c>
    </row>
    <row r="30809" spans="1:17" x14ac:dyDescent="0.2">
      <c r="A30809" t="s">
        <v>27</v>
      </c>
      <c r="B30809" s="1">
        <v>149.86089355434501</v>
      </c>
      <c r="C30809" t="s">
        <v>16</v>
      </c>
      <c r="D30809" t="s">
        <v>18</v>
      </c>
      <c r="E30809">
        <v>5</v>
      </c>
      <c r="F30809" t="b">
        <v>0</v>
      </c>
      <c r="G30809" t="b">
        <v>1</v>
      </c>
      <c r="H30809" s="2" t="b">
        <v>0</v>
      </c>
      <c r="I30809">
        <v>10</v>
      </c>
      <c r="J30809">
        <v>97</v>
      </c>
      <c r="K30809">
        <v>2</v>
      </c>
      <c r="L30809" s="6">
        <v>4.452217383377711</v>
      </c>
      <c r="M30809" s="6">
        <v>0.91534859328897678</v>
      </c>
      <c r="N30809" s="6">
        <v>386.37100295824393</v>
      </c>
      <c r="O30809" s="6">
        <v>8.5620577166456471</v>
      </c>
      <c r="P30809" s="6">
        <v>822.06209828720625</v>
      </c>
      <c r="Q30809" s="6">
        <v>17.898606107287417</v>
      </c>
    </row>
    <row r="30810" spans="1:17" x14ac:dyDescent="0.2">
      <c r="A30810" t="s">
        <v>27</v>
      </c>
      <c r="B30810" s="1">
        <v>273.30325205152781</v>
      </c>
      <c r="C30810" t="s">
        <v>16</v>
      </c>
      <c r="D30810" t="s">
        <v>18</v>
      </c>
      <c r="E30810">
        <v>4</v>
      </c>
      <c r="F30810" t="b">
        <v>0</v>
      </c>
      <c r="G30810" t="b">
        <v>1</v>
      </c>
      <c r="H30810" s="2" t="b">
        <v>1</v>
      </c>
      <c r="I30810">
        <v>10</v>
      </c>
      <c r="J30810">
        <v>97</v>
      </c>
      <c r="K30810">
        <v>1</v>
      </c>
      <c r="L30810" s="6">
        <v>3.1648914581827441</v>
      </c>
      <c r="M30810" s="6">
        <v>1.8992040707680808</v>
      </c>
      <c r="N30810" s="6">
        <v>523.15840547076289</v>
      </c>
      <c r="O30810" s="6">
        <v>11.593293565752056</v>
      </c>
      <c r="P30810" s="6">
        <v>1964.6917499664887</v>
      </c>
      <c r="Q30810" s="6">
        <v>42.776870297457279</v>
      </c>
    </row>
    <row r="30811" spans="1:17" x14ac:dyDescent="0.2">
      <c r="A30811" t="s">
        <v>27</v>
      </c>
      <c r="B30811" s="1">
        <v>275.40738316227527</v>
      </c>
      <c r="C30811" t="s">
        <v>16</v>
      </c>
      <c r="D30811" t="s">
        <v>18</v>
      </c>
      <c r="E30811">
        <v>4</v>
      </c>
      <c r="F30811" t="b">
        <v>0</v>
      </c>
      <c r="G30811" t="b">
        <v>0</v>
      </c>
      <c r="H30811" s="2" t="b">
        <v>0</v>
      </c>
      <c r="I30811">
        <v>9</v>
      </c>
      <c r="J30811">
        <v>83</v>
      </c>
      <c r="K30811">
        <v>2</v>
      </c>
      <c r="L30811" s="6">
        <v>3.0082266547682086</v>
      </c>
      <c r="M30811" s="6">
        <v>1.1348311496554118</v>
      </c>
      <c r="N30811" s="6">
        <v>699.555511911547</v>
      </c>
      <c r="O30811" s="6">
        <v>15.502288275063885</v>
      </c>
      <c r="P30811" s="6">
        <v>1583.2074020925722</v>
      </c>
      <c r="Q30811" s="6">
        <v>34.470882108831283</v>
      </c>
    </row>
    <row r="30812" spans="1:17" x14ac:dyDescent="0.2">
      <c r="A30812" t="s">
        <v>27</v>
      </c>
      <c r="B30812" s="1">
        <v>138.40506861805343</v>
      </c>
      <c r="C30812" t="s">
        <v>16</v>
      </c>
      <c r="D30812" t="s">
        <v>18</v>
      </c>
      <c r="E30812">
        <v>4</v>
      </c>
      <c r="F30812" t="b">
        <v>0</v>
      </c>
      <c r="G30812" t="b">
        <v>0</v>
      </c>
      <c r="H30812" s="2" t="b">
        <v>0</v>
      </c>
      <c r="I30812">
        <v>9</v>
      </c>
      <c r="J30812">
        <v>90</v>
      </c>
      <c r="K30812">
        <v>0</v>
      </c>
      <c r="L30812" s="6">
        <v>4.1117923317108813</v>
      </c>
      <c r="M30812" s="6">
        <v>1.099760577104822</v>
      </c>
      <c r="N30812" s="6">
        <v>457.81370258397197</v>
      </c>
      <c r="O30812" s="6">
        <v>10.145242047107866</v>
      </c>
      <c r="P30812" s="6">
        <v>933.06337859208122</v>
      </c>
      <c r="Q30812" s="6">
        <v>20.315416464705731</v>
      </c>
    </row>
    <row r="30813" spans="1:17" x14ac:dyDescent="0.2">
      <c r="A30813" t="s">
        <v>27</v>
      </c>
      <c r="B30813" s="1">
        <v>230.51925279966329</v>
      </c>
      <c r="C30813" t="s">
        <v>16</v>
      </c>
      <c r="D30813" t="s">
        <v>18</v>
      </c>
      <c r="E30813">
        <v>4</v>
      </c>
      <c r="F30813" t="b">
        <v>0</v>
      </c>
      <c r="G30813" t="b">
        <v>1</v>
      </c>
      <c r="H30813" s="2" t="b">
        <v>0</v>
      </c>
      <c r="I30813">
        <v>10</v>
      </c>
      <c r="J30813">
        <v>99</v>
      </c>
      <c r="K30813">
        <v>1</v>
      </c>
      <c r="L30813" s="6">
        <v>1.0071256356402349</v>
      </c>
      <c r="M30813" s="6">
        <v>5.0712249872862498E-2</v>
      </c>
      <c r="N30813" s="6">
        <v>868.40418044556566</v>
      </c>
      <c r="O30813" s="6">
        <v>19.244008109880983</v>
      </c>
      <c r="P30813" s="6">
        <v>1705.8457714218166</v>
      </c>
      <c r="Q30813" s="6">
        <v>37.141064654453629</v>
      </c>
    </row>
    <row r="30814" spans="1:17" x14ac:dyDescent="0.2">
      <c r="A30814" t="s">
        <v>27</v>
      </c>
      <c r="B30814" s="1">
        <v>156.87466392350314</v>
      </c>
      <c r="C30814" t="s">
        <v>16</v>
      </c>
      <c r="D30814" t="s">
        <v>18</v>
      </c>
      <c r="E30814">
        <v>2</v>
      </c>
      <c r="F30814" t="b">
        <v>0</v>
      </c>
      <c r="G30814" t="b">
        <v>0</v>
      </c>
      <c r="H30814" s="2" t="b">
        <v>0</v>
      </c>
      <c r="I30814">
        <v>10</v>
      </c>
      <c r="J30814">
        <v>99</v>
      </c>
      <c r="K30814">
        <v>1</v>
      </c>
      <c r="L30814" s="6">
        <v>2.1761005995401663</v>
      </c>
      <c r="M30814" s="6">
        <v>0.19311789561405049</v>
      </c>
      <c r="N30814" s="6">
        <v>227.56833139733865</v>
      </c>
      <c r="O30814" s="6">
        <v>5.0429591583903912</v>
      </c>
      <c r="P30814" s="6">
        <v>651.02458951321967</v>
      </c>
      <c r="Q30814" s="6">
        <v>14.174638045147477</v>
      </c>
    </row>
    <row r="30815" spans="1:17" x14ac:dyDescent="0.2">
      <c r="A30815" t="s">
        <v>27</v>
      </c>
      <c r="B30815" s="1">
        <v>219.06342786337169</v>
      </c>
      <c r="C30815" t="s">
        <v>16</v>
      </c>
      <c r="D30815" t="s">
        <v>18</v>
      </c>
      <c r="E30815">
        <v>6</v>
      </c>
      <c r="F30815" t="b">
        <v>0</v>
      </c>
      <c r="G30815" t="b">
        <v>0</v>
      </c>
      <c r="H30815" s="2" t="b">
        <v>0</v>
      </c>
      <c r="I30815">
        <v>9</v>
      </c>
      <c r="J30815">
        <v>92</v>
      </c>
      <c r="K30815">
        <v>2</v>
      </c>
      <c r="L30815" s="6">
        <v>3.1339659890393108</v>
      </c>
      <c r="M30815" s="6">
        <v>1.5893059065534201</v>
      </c>
      <c r="N30815" s="6">
        <v>511.63232479922118</v>
      </c>
      <c r="O30815" s="6">
        <v>11.337873342182331</v>
      </c>
      <c r="P30815" s="6">
        <v>1638.1987974313377</v>
      </c>
      <c r="Q30815" s="6">
        <v>35.668199594346603</v>
      </c>
    </row>
    <row r="30816" spans="1:17" x14ac:dyDescent="0.2">
      <c r="A30816" t="s">
        <v>27</v>
      </c>
      <c r="B30816" s="1">
        <v>161.55051083627521</v>
      </c>
      <c r="C30816" t="s">
        <v>16</v>
      </c>
      <c r="D30816" t="s">
        <v>18</v>
      </c>
      <c r="E30816">
        <v>2</v>
      </c>
      <c r="F30816" t="b">
        <v>0</v>
      </c>
      <c r="G30816" t="b">
        <v>1</v>
      </c>
      <c r="H30816" s="2" t="b">
        <v>0</v>
      </c>
      <c r="I30816">
        <v>10</v>
      </c>
      <c r="J30816">
        <v>96</v>
      </c>
      <c r="K30816">
        <v>1</v>
      </c>
      <c r="L30816" s="6">
        <v>3.8546300386558938</v>
      </c>
      <c r="M30816" s="6">
        <v>0.20230470537164741</v>
      </c>
      <c r="N30816" s="6">
        <v>590.66066658296552</v>
      </c>
      <c r="O30816" s="6">
        <v>13.089157000693174</v>
      </c>
      <c r="P30816" s="6">
        <v>1349.2793483464504</v>
      </c>
      <c r="Q30816" s="6">
        <v>29.377609836371672</v>
      </c>
    </row>
    <row r="30817" spans="1:17" x14ac:dyDescent="0.2">
      <c r="A30817" t="s">
        <v>27</v>
      </c>
      <c r="B30817" s="1">
        <v>246.65092464872697</v>
      </c>
      <c r="C30817" t="s">
        <v>16</v>
      </c>
      <c r="D30817" t="s">
        <v>18</v>
      </c>
      <c r="E30817">
        <v>6</v>
      </c>
      <c r="F30817" t="b">
        <v>0</v>
      </c>
      <c r="G30817" t="b">
        <v>1</v>
      </c>
      <c r="H30817" s="2" t="b">
        <v>0</v>
      </c>
      <c r="I30817">
        <v>10</v>
      </c>
      <c r="J30817">
        <v>96</v>
      </c>
      <c r="K30817">
        <v>2</v>
      </c>
      <c r="L30817" s="6">
        <v>3.7119107695020879</v>
      </c>
      <c r="M30817" s="6">
        <v>1.3211226123491959</v>
      </c>
      <c r="N30817" s="6">
        <v>360.22886091419883</v>
      </c>
      <c r="O30817" s="6">
        <v>7.9827426870391101</v>
      </c>
      <c r="P30817" s="6">
        <v>989.25643398704244</v>
      </c>
      <c r="Q30817" s="6">
        <v>21.538897472496959</v>
      </c>
    </row>
    <row r="30818" spans="1:17" x14ac:dyDescent="0.2">
      <c r="A30818" t="s">
        <v>27</v>
      </c>
      <c r="B30818" s="1">
        <v>228.1813293432773</v>
      </c>
      <c r="C30818" t="s">
        <v>16</v>
      </c>
      <c r="D30818" t="s">
        <v>18</v>
      </c>
      <c r="E30818">
        <v>3</v>
      </c>
      <c r="F30818" t="b">
        <v>0</v>
      </c>
      <c r="G30818" t="b">
        <v>1</v>
      </c>
      <c r="H30818" s="2" t="b">
        <v>0</v>
      </c>
      <c r="I30818">
        <v>10</v>
      </c>
      <c r="J30818">
        <v>98</v>
      </c>
      <c r="K30818">
        <v>1</v>
      </c>
      <c r="L30818" s="6">
        <v>5.6277791172334135</v>
      </c>
      <c r="M30818" s="6">
        <v>0.46100181760594872</v>
      </c>
      <c r="N30818" s="6">
        <v>245.70503221257107</v>
      </c>
      <c r="O30818" s="6">
        <v>5.4448720296478053</v>
      </c>
      <c r="P30818" s="6">
        <v>589.18277307351525</v>
      </c>
      <c r="Q30818" s="6">
        <v>12.828167607306264</v>
      </c>
    </row>
    <row r="30819" spans="1:17" x14ac:dyDescent="0.2">
      <c r="A30819" t="s">
        <v>27</v>
      </c>
      <c r="B30819" s="1">
        <v>191.47593107801649</v>
      </c>
      <c r="C30819" t="s">
        <v>16</v>
      </c>
      <c r="D30819" t="s">
        <v>18</v>
      </c>
      <c r="E30819">
        <v>3</v>
      </c>
      <c r="F30819" t="b">
        <v>0</v>
      </c>
      <c r="G30819" t="b">
        <v>0</v>
      </c>
      <c r="H30819" s="2" t="b">
        <v>0</v>
      </c>
      <c r="I30819">
        <v>9</v>
      </c>
      <c r="J30819">
        <v>91</v>
      </c>
      <c r="K30819">
        <v>0</v>
      </c>
      <c r="L30819" s="6">
        <v>2.9268044513082812</v>
      </c>
      <c r="M30819" s="6">
        <v>1.2735119478006245</v>
      </c>
      <c r="N30819" s="6">
        <v>696.52918516051864</v>
      </c>
      <c r="O30819" s="6">
        <v>15.435224276696143</v>
      </c>
      <c r="P30819" s="6">
        <v>1796.7286344398865</v>
      </c>
      <c r="Q30819" s="6">
        <v>39.119840431189033</v>
      </c>
    </row>
    <row r="30820" spans="1:17" x14ac:dyDescent="0.2">
      <c r="A30820" t="s">
        <v>27</v>
      </c>
      <c r="B30820" s="1">
        <v>92.114184181609886</v>
      </c>
      <c r="C30820" t="s">
        <v>16</v>
      </c>
      <c r="D30820" t="s">
        <v>17</v>
      </c>
      <c r="E30820">
        <v>2</v>
      </c>
      <c r="F30820" t="b">
        <v>1</v>
      </c>
      <c r="G30820" t="b">
        <v>0</v>
      </c>
      <c r="H30820" s="2" t="b">
        <v>0</v>
      </c>
      <c r="I30820">
        <v>10</v>
      </c>
      <c r="J30820">
        <v>97</v>
      </c>
      <c r="K30820">
        <v>2</v>
      </c>
      <c r="L30820" s="6">
        <v>5.9991202953021272</v>
      </c>
      <c r="M30820" s="6">
        <v>0.2280515221401562</v>
      </c>
      <c r="N30820" s="6">
        <v>167.17392807503944</v>
      </c>
      <c r="O30820" s="6">
        <v>3.704607255559357</v>
      </c>
      <c r="P30820" s="6">
        <v>459.27211265959011</v>
      </c>
      <c r="Q30820" s="6">
        <v>9.9996468121849507</v>
      </c>
    </row>
    <row r="30821" spans="1:17" x14ac:dyDescent="0.2">
      <c r="A30821" t="s">
        <v>27</v>
      </c>
      <c r="B30821" s="1">
        <v>218.82963551773312</v>
      </c>
      <c r="C30821" t="s">
        <v>16</v>
      </c>
      <c r="D30821" t="s">
        <v>18</v>
      </c>
      <c r="E30821">
        <v>4</v>
      </c>
      <c r="F30821" t="b">
        <v>0</v>
      </c>
      <c r="G30821" t="b">
        <v>0</v>
      </c>
      <c r="H30821" s="2" t="b">
        <v>0</v>
      </c>
      <c r="I30821">
        <v>10</v>
      </c>
      <c r="J30821">
        <v>100</v>
      </c>
      <c r="K30821">
        <v>1</v>
      </c>
      <c r="L30821" s="6">
        <v>6.2778655919765614</v>
      </c>
      <c r="M30821" s="6">
        <v>0.1565735423818139</v>
      </c>
      <c r="N30821" s="6">
        <v>159.45602528778838</v>
      </c>
      <c r="O30821" s="6">
        <v>3.5335770058512912</v>
      </c>
      <c r="P30821" s="6">
        <v>436.21269261564112</v>
      </c>
      <c r="Q30821" s="6">
        <v>9.4975783221170236</v>
      </c>
    </row>
    <row r="30822" spans="1:17" x14ac:dyDescent="0.2">
      <c r="A30822" t="s">
        <v>27</v>
      </c>
      <c r="B30822" s="1">
        <v>239.63715427956888</v>
      </c>
      <c r="C30822" t="s">
        <v>16</v>
      </c>
      <c r="D30822" t="s">
        <v>18</v>
      </c>
      <c r="E30822">
        <v>2</v>
      </c>
      <c r="F30822" t="b">
        <v>0</v>
      </c>
      <c r="G30822" t="b">
        <v>0</v>
      </c>
      <c r="H30822" s="2" t="b">
        <v>0</v>
      </c>
      <c r="I30822">
        <v>10</v>
      </c>
      <c r="J30822">
        <v>89</v>
      </c>
      <c r="K30822">
        <v>1</v>
      </c>
      <c r="L30822" s="6">
        <v>2.5679797785605696</v>
      </c>
      <c r="M30822" s="6">
        <v>1.473043138006302</v>
      </c>
      <c r="N30822" s="6">
        <v>839.49108490761876</v>
      </c>
      <c r="O30822" s="6">
        <v>18.603288203709493</v>
      </c>
      <c r="P30822" s="6">
        <v>2764.198537673512</v>
      </c>
      <c r="Q30822" s="6">
        <v>60.184383796846376</v>
      </c>
    </row>
    <row r="30823" spans="1:17" x14ac:dyDescent="0.2">
      <c r="A30823" t="s">
        <v>27</v>
      </c>
      <c r="B30823" s="1">
        <v>126.71545133612324</v>
      </c>
      <c r="C30823" t="s">
        <v>16</v>
      </c>
      <c r="D30823" t="s">
        <v>17</v>
      </c>
      <c r="E30823">
        <v>3</v>
      </c>
      <c r="F30823" t="b">
        <v>1</v>
      </c>
      <c r="G30823" t="b">
        <v>0</v>
      </c>
      <c r="H30823" s="2" t="b">
        <v>1</v>
      </c>
      <c r="I30823">
        <v>9</v>
      </c>
      <c r="J30823">
        <v>91</v>
      </c>
      <c r="K30823">
        <v>1</v>
      </c>
      <c r="L30823" s="6">
        <v>2.6802037237063714</v>
      </c>
      <c r="M30823" s="6">
        <v>0.21745676302322889</v>
      </c>
      <c r="N30823" s="6">
        <v>253.23087878506607</v>
      </c>
      <c r="O30823" s="6">
        <v>5.611646275714314</v>
      </c>
      <c r="P30823" s="6">
        <v>692.51641454200092</v>
      </c>
      <c r="Q30823" s="6">
        <v>15.078031881707965</v>
      </c>
    </row>
    <row r="30824" spans="1:17" x14ac:dyDescent="0.2">
      <c r="A30824" t="s">
        <v>27</v>
      </c>
      <c r="B30824" s="1">
        <v>161.55051083627521</v>
      </c>
      <c r="C30824" t="s">
        <v>16</v>
      </c>
      <c r="D30824" t="s">
        <v>18</v>
      </c>
      <c r="E30824">
        <v>4</v>
      </c>
      <c r="F30824" t="b">
        <v>0</v>
      </c>
      <c r="G30824" t="b">
        <v>0</v>
      </c>
      <c r="H30824" s="2" t="b">
        <v>0</v>
      </c>
      <c r="I30824">
        <v>9</v>
      </c>
      <c r="J30824">
        <v>91</v>
      </c>
      <c r="K30824">
        <v>1</v>
      </c>
      <c r="L30824" s="6">
        <v>4.7024740642177907</v>
      </c>
      <c r="M30824" s="6">
        <v>0.20800460592216771</v>
      </c>
      <c r="N30824" s="6">
        <v>394.47589418299867</v>
      </c>
      <c r="O30824" s="6">
        <v>8.7416637065418001</v>
      </c>
      <c r="P30824" s="6">
        <v>857.32604048199221</v>
      </c>
      <c r="Q30824" s="6">
        <v>18.666401402131569</v>
      </c>
    </row>
    <row r="30825" spans="1:17" x14ac:dyDescent="0.2">
      <c r="A30825" t="s">
        <v>27</v>
      </c>
      <c r="B30825" s="1">
        <v>101.46587800715405</v>
      </c>
      <c r="C30825" t="s">
        <v>16</v>
      </c>
      <c r="D30825" t="s">
        <v>17</v>
      </c>
      <c r="E30825">
        <v>2</v>
      </c>
      <c r="F30825" t="b">
        <v>1</v>
      </c>
      <c r="G30825" t="b">
        <v>0</v>
      </c>
      <c r="H30825" s="2" t="b">
        <v>1</v>
      </c>
      <c r="I30825">
        <v>9</v>
      </c>
      <c r="J30825">
        <v>88</v>
      </c>
      <c r="K30825">
        <v>1</v>
      </c>
      <c r="L30825" s="6">
        <v>4.7392719281172608</v>
      </c>
      <c r="M30825" s="6">
        <v>0.31065676248651591</v>
      </c>
      <c r="N30825" s="6">
        <v>385.91131850851872</v>
      </c>
      <c r="O30825" s="6">
        <v>8.5518710184725002</v>
      </c>
      <c r="P30825" s="6">
        <v>801.51319966678727</v>
      </c>
      <c r="Q30825" s="6">
        <v>17.451198736102469</v>
      </c>
    </row>
    <row r="30826" spans="1:17" x14ac:dyDescent="0.2">
      <c r="A30826" t="s">
        <v>27</v>
      </c>
      <c r="B30826" s="1">
        <v>311.17761204498163</v>
      </c>
      <c r="C30826" t="s">
        <v>16</v>
      </c>
      <c r="D30826" t="s">
        <v>17</v>
      </c>
      <c r="E30826">
        <v>2</v>
      </c>
      <c r="F30826" t="b">
        <v>1</v>
      </c>
      <c r="G30826" t="b">
        <v>0</v>
      </c>
      <c r="H30826" s="2" t="b">
        <v>0</v>
      </c>
      <c r="I30826">
        <v>10</v>
      </c>
      <c r="J30826">
        <v>98</v>
      </c>
      <c r="K30826">
        <v>1</v>
      </c>
      <c r="L30826" s="6">
        <v>2.7404102023167685</v>
      </c>
      <c r="M30826" s="6">
        <v>1.6207103705241921</v>
      </c>
      <c r="N30826" s="6">
        <v>718.87515927372624</v>
      </c>
      <c r="O30826" s="6">
        <v>15.930415475380974</v>
      </c>
      <c r="P30826" s="6">
        <v>2025.5174251483879</v>
      </c>
      <c r="Q30826" s="6">
        <v>44.101216479526691</v>
      </c>
    </row>
    <row r="30827" spans="1:17" x14ac:dyDescent="0.2">
      <c r="A30827" t="s">
        <v>27</v>
      </c>
      <c r="B30827" s="1">
        <v>115.49341874547028</v>
      </c>
      <c r="C30827" t="s">
        <v>16</v>
      </c>
      <c r="D30827" t="s">
        <v>17</v>
      </c>
      <c r="E30827">
        <v>2</v>
      </c>
      <c r="F30827" t="b">
        <v>1</v>
      </c>
      <c r="G30827" t="b">
        <v>1</v>
      </c>
      <c r="H30827" s="2" t="b">
        <v>0</v>
      </c>
      <c r="I30827">
        <v>10</v>
      </c>
      <c r="J30827">
        <v>97</v>
      </c>
      <c r="K30827">
        <v>1</v>
      </c>
      <c r="L30827" s="6">
        <v>4.2030226470755832</v>
      </c>
      <c r="M30827" s="6">
        <v>2.0104053176818857</v>
      </c>
      <c r="N30827" s="6">
        <v>318.40900770099171</v>
      </c>
      <c r="O30827" s="6">
        <v>7.0560064822731805</v>
      </c>
      <c r="P30827" s="6">
        <v>842.09119206212893</v>
      </c>
      <c r="Q30827" s="6">
        <v>18.33469586365764</v>
      </c>
    </row>
    <row r="30828" spans="1:17" x14ac:dyDescent="0.2">
      <c r="A30828" t="s">
        <v>27</v>
      </c>
      <c r="B30828" s="1">
        <v>136.06714516166738</v>
      </c>
      <c r="C30828" t="s">
        <v>16</v>
      </c>
      <c r="D30828" t="s">
        <v>18</v>
      </c>
      <c r="E30828">
        <v>4</v>
      </c>
      <c r="F30828" t="b">
        <v>0</v>
      </c>
      <c r="G30828" t="b">
        <v>0</v>
      </c>
      <c r="H30828" s="2" t="b">
        <v>0</v>
      </c>
      <c r="I30828">
        <v>9</v>
      </c>
      <c r="J30828">
        <v>83</v>
      </c>
      <c r="K30828">
        <v>0</v>
      </c>
      <c r="L30828" s="6">
        <v>1.1454586165981391</v>
      </c>
      <c r="M30828" s="6">
        <v>1.0508882739194989</v>
      </c>
      <c r="N30828" s="6">
        <v>304.7452508307594</v>
      </c>
      <c r="O30828" s="6">
        <v>6.7532149320444868</v>
      </c>
      <c r="P30828" s="6">
        <v>833.72234192442636</v>
      </c>
      <c r="Q30828" s="6">
        <v>18.152482436596902</v>
      </c>
    </row>
    <row r="30829" spans="1:17" x14ac:dyDescent="0.2">
      <c r="A30829" t="s">
        <v>27</v>
      </c>
      <c r="B30829" s="1">
        <v>150.09468589998363</v>
      </c>
      <c r="C30829" t="s">
        <v>16</v>
      </c>
      <c r="D30829" t="s">
        <v>17</v>
      </c>
      <c r="E30829">
        <v>2</v>
      </c>
      <c r="F30829" t="b">
        <v>1</v>
      </c>
      <c r="G30829" t="b">
        <v>1</v>
      </c>
      <c r="H30829" s="2" t="b">
        <v>0</v>
      </c>
      <c r="I30829">
        <v>10</v>
      </c>
      <c r="J30829">
        <v>99</v>
      </c>
      <c r="K30829">
        <v>1</v>
      </c>
      <c r="L30829" s="6">
        <v>5.0774443154942999</v>
      </c>
      <c r="M30829" s="6">
        <v>2.7278006558226107</v>
      </c>
      <c r="N30829" s="6">
        <v>247.42254557262632</v>
      </c>
      <c r="O30829" s="6">
        <v>5.4829324648391387</v>
      </c>
      <c r="P30829" s="6">
        <v>654.60571153250999</v>
      </c>
      <c r="Q30829" s="6">
        <v>14.252609152900725</v>
      </c>
    </row>
    <row r="30830" spans="1:17" x14ac:dyDescent="0.2">
      <c r="A30830" t="s">
        <v>27</v>
      </c>
      <c r="B30830" s="1">
        <v>202.93175601430809</v>
      </c>
      <c r="C30830" t="s">
        <v>16</v>
      </c>
      <c r="D30830" t="s">
        <v>18</v>
      </c>
      <c r="E30830">
        <v>3</v>
      </c>
      <c r="F30830" t="b">
        <v>0</v>
      </c>
      <c r="G30830" t="b">
        <v>0</v>
      </c>
      <c r="H30830" s="2" t="b">
        <v>0</v>
      </c>
      <c r="I30830">
        <v>9</v>
      </c>
      <c r="J30830">
        <v>86</v>
      </c>
      <c r="K30830">
        <v>1</v>
      </c>
      <c r="L30830" s="6">
        <v>2.5111382435061347</v>
      </c>
      <c r="M30830" s="6">
        <v>1.0863472706681794</v>
      </c>
      <c r="N30830" s="6">
        <v>904.62992269932022</v>
      </c>
      <c r="O30830" s="6">
        <v>20.046777711197301</v>
      </c>
      <c r="P30830" s="6">
        <v>2027.7484894288823</v>
      </c>
      <c r="Q30830" s="6">
        <v>44.149793029692177</v>
      </c>
    </row>
    <row r="30831" spans="1:17" x14ac:dyDescent="0.2">
      <c r="A30831" t="s">
        <v>27</v>
      </c>
      <c r="B30831" s="1">
        <v>212.04965749421359</v>
      </c>
      <c r="C30831" t="s">
        <v>16</v>
      </c>
      <c r="D30831" t="s">
        <v>18</v>
      </c>
      <c r="E30831">
        <v>4</v>
      </c>
      <c r="F30831" t="b">
        <v>0</v>
      </c>
      <c r="G30831" t="b">
        <v>0</v>
      </c>
      <c r="H30831" s="2" t="b">
        <v>0</v>
      </c>
      <c r="I30831">
        <v>9</v>
      </c>
      <c r="J30831">
        <v>89</v>
      </c>
      <c r="K30831">
        <v>2</v>
      </c>
      <c r="L30831" s="6">
        <v>3.724359100868905</v>
      </c>
      <c r="M30831" s="6">
        <v>0.3433299822631839</v>
      </c>
      <c r="N30831" s="6">
        <v>634.9899075195973</v>
      </c>
      <c r="O30831" s="6">
        <v>14.071501732902677</v>
      </c>
      <c r="P30831" s="6">
        <v>1436.284869689212</v>
      </c>
      <c r="Q30831" s="6">
        <v>31.271964969539731</v>
      </c>
    </row>
    <row r="30832" spans="1:17" x14ac:dyDescent="0.2">
      <c r="A30832" t="s">
        <v>27</v>
      </c>
      <c r="B30832" s="1">
        <v>213.21861922240663</v>
      </c>
      <c r="C30832" t="s">
        <v>16</v>
      </c>
      <c r="D30832" t="s">
        <v>18</v>
      </c>
      <c r="E30832">
        <v>4</v>
      </c>
      <c r="F30832" t="b">
        <v>0</v>
      </c>
      <c r="G30832" t="b">
        <v>0</v>
      </c>
      <c r="H30832" s="2" t="b">
        <v>0</v>
      </c>
      <c r="I30832">
        <v>10</v>
      </c>
      <c r="J30832">
        <v>100</v>
      </c>
      <c r="K30832">
        <v>1</v>
      </c>
      <c r="L30832" s="6">
        <v>2.6796533068362298</v>
      </c>
      <c r="M30832" s="6">
        <v>0.45335496799049269</v>
      </c>
      <c r="N30832" s="6">
        <v>224.80371774957999</v>
      </c>
      <c r="O30832" s="6">
        <v>4.981694774067809</v>
      </c>
      <c r="P30832" s="6">
        <v>638.39669198422359</v>
      </c>
      <c r="Q30832" s="6">
        <v>13.899693166523813</v>
      </c>
    </row>
    <row r="30833" spans="1:17" x14ac:dyDescent="0.2">
      <c r="A30833" t="s">
        <v>27</v>
      </c>
      <c r="B30833" s="1">
        <v>242.20887008159352</v>
      </c>
      <c r="C30833" t="s">
        <v>16</v>
      </c>
      <c r="D30833" t="s">
        <v>18</v>
      </c>
      <c r="E30833">
        <v>4</v>
      </c>
      <c r="F30833" t="b">
        <v>0</v>
      </c>
      <c r="G30833" t="b">
        <v>0</v>
      </c>
      <c r="H30833" s="2" t="b">
        <v>0</v>
      </c>
      <c r="I30833">
        <v>10</v>
      </c>
      <c r="J30833">
        <v>89</v>
      </c>
      <c r="K30833">
        <v>1</v>
      </c>
      <c r="L30833" s="6">
        <v>0.60486571937921796</v>
      </c>
      <c r="M30833" s="6">
        <v>0.16018630232947731</v>
      </c>
      <c r="N30833" s="6">
        <v>406.89154413279527</v>
      </c>
      <c r="O30833" s="6">
        <v>9.0167969609680299</v>
      </c>
      <c r="P30833" s="6">
        <v>1099.7272170117467</v>
      </c>
      <c r="Q30833" s="6">
        <v>23.944157410696889</v>
      </c>
    </row>
    <row r="30834" spans="1:17" x14ac:dyDescent="0.2">
      <c r="A30834" t="s">
        <v>27</v>
      </c>
      <c r="B30834" s="1">
        <v>205.26967947069409</v>
      </c>
      <c r="C30834" t="s">
        <v>16</v>
      </c>
      <c r="D30834" t="s">
        <v>18</v>
      </c>
      <c r="E30834">
        <v>4</v>
      </c>
      <c r="F30834" t="b">
        <v>0</v>
      </c>
      <c r="G30834" t="b">
        <v>1</v>
      </c>
      <c r="H30834" s="2" t="b">
        <v>0</v>
      </c>
      <c r="I30834">
        <v>10</v>
      </c>
      <c r="J30834">
        <v>98</v>
      </c>
      <c r="K30834">
        <v>1</v>
      </c>
      <c r="L30834" s="6">
        <v>3.5719167634563682</v>
      </c>
      <c r="M30834" s="6">
        <v>0.8913369241812551</v>
      </c>
      <c r="N30834" s="6">
        <v>359.9180767587543</v>
      </c>
      <c r="O30834" s="6">
        <v>7.9758556487884089</v>
      </c>
      <c r="P30834" s="6">
        <v>993.88827023966996</v>
      </c>
      <c r="Q30834" s="6">
        <v>21.639745587027434</v>
      </c>
    </row>
    <row r="30835" spans="1:17" x14ac:dyDescent="0.2">
      <c r="A30835" t="s">
        <v>27</v>
      </c>
      <c r="B30835" s="1">
        <v>180.95527552427933</v>
      </c>
      <c r="C30835" t="s">
        <v>16</v>
      </c>
      <c r="D30835" t="s">
        <v>18</v>
      </c>
      <c r="E30835">
        <v>4</v>
      </c>
      <c r="F30835" t="b">
        <v>0</v>
      </c>
      <c r="G30835" t="b">
        <v>0</v>
      </c>
      <c r="H30835" s="2" t="b">
        <v>1</v>
      </c>
      <c r="I30835">
        <v>9</v>
      </c>
      <c r="J30835">
        <v>78</v>
      </c>
      <c r="K30835">
        <v>1</v>
      </c>
      <c r="L30835" s="6">
        <v>0.28687468447852688</v>
      </c>
      <c r="M30835" s="6">
        <v>0.4398066705237485</v>
      </c>
      <c r="N30835" s="6">
        <v>466.30416880024291</v>
      </c>
      <c r="O30835" s="6">
        <v>10.333392454949928</v>
      </c>
      <c r="P30835" s="6">
        <v>1091.5180278969865</v>
      </c>
      <c r="Q30835" s="6">
        <v>23.765420253575225</v>
      </c>
    </row>
    <row r="30836" spans="1:17" x14ac:dyDescent="0.2">
      <c r="A30836" t="s">
        <v>27</v>
      </c>
      <c r="B30836" s="1">
        <v>139.57403034624645</v>
      </c>
      <c r="C30836" t="s">
        <v>16</v>
      </c>
      <c r="D30836" t="s">
        <v>18</v>
      </c>
      <c r="E30836">
        <v>4</v>
      </c>
      <c r="F30836" t="b">
        <v>0</v>
      </c>
      <c r="G30836" t="b">
        <v>0</v>
      </c>
      <c r="H30836" s="2" t="b">
        <v>0</v>
      </c>
      <c r="I30836">
        <v>9</v>
      </c>
      <c r="J30836">
        <v>88</v>
      </c>
      <c r="K30836">
        <v>1</v>
      </c>
      <c r="L30836" s="6">
        <v>2.6425490365083406</v>
      </c>
      <c r="M30836" s="6">
        <v>8.63817614393914E-2</v>
      </c>
      <c r="N30836" s="6">
        <v>218.06328208994191</v>
      </c>
      <c r="O30836" s="6">
        <v>4.8323253889139366</v>
      </c>
      <c r="P30836" s="6">
        <v>640.59436923145779</v>
      </c>
      <c r="Q30836" s="6">
        <v>13.94754278698576</v>
      </c>
    </row>
    <row r="30837" spans="1:17" x14ac:dyDescent="0.2">
      <c r="A30837" t="s">
        <v>27</v>
      </c>
      <c r="B30837" s="1">
        <v>206.20484885324851</v>
      </c>
      <c r="C30837" t="s">
        <v>16</v>
      </c>
      <c r="D30837" t="s">
        <v>18</v>
      </c>
      <c r="E30837">
        <v>4</v>
      </c>
      <c r="F30837" t="b">
        <v>0</v>
      </c>
      <c r="G30837" t="b">
        <v>0</v>
      </c>
      <c r="H30837" s="2" t="b">
        <v>0</v>
      </c>
      <c r="I30837">
        <v>9</v>
      </c>
      <c r="J30837">
        <v>90</v>
      </c>
      <c r="K30837">
        <v>1</v>
      </c>
      <c r="L30837" s="6">
        <v>1.3672228711545511</v>
      </c>
      <c r="M30837" s="6">
        <v>0.51273462709365103</v>
      </c>
      <c r="N30837" s="6">
        <v>791.61547662990904</v>
      </c>
      <c r="O30837" s="6">
        <v>17.542355270971864</v>
      </c>
      <c r="P30837" s="6">
        <v>1438.6949176921521</v>
      </c>
      <c r="Q30837" s="6">
        <v>31.324438499208789</v>
      </c>
    </row>
    <row r="30838" spans="1:17" x14ac:dyDescent="0.2">
      <c r="A30838" t="s">
        <v>27</v>
      </c>
      <c r="B30838" s="1">
        <v>147.52297009795899</v>
      </c>
      <c r="C30838" t="s">
        <v>16</v>
      </c>
      <c r="D30838" t="s">
        <v>18</v>
      </c>
      <c r="E30838">
        <v>5</v>
      </c>
      <c r="F30838" t="b">
        <v>0</v>
      </c>
      <c r="G30838" t="b">
        <v>1</v>
      </c>
      <c r="H30838" s="2" t="b">
        <v>0</v>
      </c>
      <c r="I30838">
        <v>10</v>
      </c>
      <c r="J30838">
        <v>99</v>
      </c>
      <c r="K30838">
        <v>1</v>
      </c>
      <c r="L30838" s="6">
        <v>5.2713256567035973</v>
      </c>
      <c r="M30838" s="6">
        <v>1.4319867653133049</v>
      </c>
      <c r="N30838" s="6">
        <v>209.352118201715</v>
      </c>
      <c r="O30838" s="6">
        <v>4.6392842770833509</v>
      </c>
      <c r="P30838" s="6">
        <v>590.55353537761403</v>
      </c>
      <c r="Q30838" s="6">
        <v>12.858012961567091</v>
      </c>
    </row>
    <row r="30839" spans="1:17" x14ac:dyDescent="0.2">
      <c r="A30839" t="s">
        <v>27</v>
      </c>
      <c r="B30839" s="1">
        <v>576.29813199915827</v>
      </c>
      <c r="C30839" t="s">
        <v>16</v>
      </c>
      <c r="D30839" t="s">
        <v>18</v>
      </c>
      <c r="E30839">
        <v>4</v>
      </c>
      <c r="F30839" t="b">
        <v>0</v>
      </c>
      <c r="G30839" t="b">
        <v>0</v>
      </c>
      <c r="H30839" s="2" t="b">
        <v>0</v>
      </c>
      <c r="I30839">
        <v>10</v>
      </c>
      <c r="J30839">
        <v>98</v>
      </c>
      <c r="K30839">
        <v>1</v>
      </c>
      <c r="L30839" s="6">
        <v>2.1881919760025559</v>
      </c>
      <c r="M30839" s="6">
        <v>1.0076865535672683</v>
      </c>
      <c r="N30839" s="6">
        <v>1913.61406141727</v>
      </c>
      <c r="O30839" s="6">
        <v>42.406065454684409</v>
      </c>
      <c r="P30839" s="6">
        <v>2312.7955561496774</v>
      </c>
      <c r="Q30839" s="6">
        <v>50.356070122266161</v>
      </c>
    </row>
    <row r="30840" spans="1:17" x14ac:dyDescent="0.2">
      <c r="A30840" t="s">
        <v>27</v>
      </c>
      <c r="B30840" s="1">
        <v>178.61735206789328</v>
      </c>
      <c r="C30840" t="s">
        <v>16</v>
      </c>
      <c r="D30840" t="s">
        <v>18</v>
      </c>
      <c r="E30840">
        <v>4</v>
      </c>
      <c r="F30840" t="b">
        <v>0</v>
      </c>
      <c r="G30840" t="b">
        <v>0</v>
      </c>
      <c r="H30840" s="2" t="b">
        <v>0</v>
      </c>
      <c r="I30840">
        <v>10</v>
      </c>
      <c r="J30840">
        <v>97</v>
      </c>
      <c r="K30840">
        <v>2</v>
      </c>
      <c r="L30840" s="6">
        <v>3.5965467568515801</v>
      </c>
      <c r="M30840" s="6">
        <v>0.4770237565432493</v>
      </c>
      <c r="N30840" s="6">
        <v>628.46308655730286</v>
      </c>
      <c r="O30840" s="6">
        <v>13.926866091621342</v>
      </c>
      <c r="P30840" s="6">
        <v>1410.1202793231282</v>
      </c>
      <c r="Q30840" s="6">
        <v>30.702288180040739</v>
      </c>
    </row>
    <row r="30841" spans="1:17" x14ac:dyDescent="0.2">
      <c r="A30841" t="s">
        <v>27</v>
      </c>
      <c r="B30841" s="1">
        <v>242.20887008159352</v>
      </c>
      <c r="C30841" t="s">
        <v>16</v>
      </c>
      <c r="D30841" t="s">
        <v>18</v>
      </c>
      <c r="E30841">
        <v>4</v>
      </c>
      <c r="F30841" t="b">
        <v>0</v>
      </c>
      <c r="G30841" t="b">
        <v>0</v>
      </c>
      <c r="H30841" s="2" t="b">
        <v>0</v>
      </c>
      <c r="I30841">
        <v>9</v>
      </c>
      <c r="J30841">
        <v>93</v>
      </c>
      <c r="K30841">
        <v>1</v>
      </c>
      <c r="L30841" s="6">
        <v>0.46970285260110678</v>
      </c>
      <c r="M30841" s="6">
        <v>0.1761510500180189</v>
      </c>
      <c r="N30841" s="6">
        <v>629.88280793937111</v>
      </c>
      <c r="O30841" s="6">
        <v>13.958327397779811</v>
      </c>
      <c r="P30841" s="6">
        <v>1705.5024944401644</v>
      </c>
      <c r="Q30841" s="6">
        <v>37.133590548187087</v>
      </c>
    </row>
    <row r="30842" spans="1:17" x14ac:dyDescent="0.2">
      <c r="A30842" t="s">
        <v>27</v>
      </c>
      <c r="B30842" s="1">
        <v>168.56428120543333</v>
      </c>
      <c r="C30842" t="s">
        <v>16</v>
      </c>
      <c r="D30842" t="s">
        <v>18</v>
      </c>
      <c r="E30842">
        <v>4</v>
      </c>
      <c r="F30842" t="b">
        <v>0</v>
      </c>
      <c r="G30842" t="b">
        <v>0</v>
      </c>
      <c r="H30842" s="2" t="b">
        <v>0</v>
      </c>
      <c r="I30842">
        <v>10</v>
      </c>
      <c r="J30842">
        <v>92</v>
      </c>
      <c r="K30842">
        <v>1</v>
      </c>
      <c r="L30842" s="6">
        <v>4.3184055758754454</v>
      </c>
      <c r="M30842" s="6">
        <v>0.71236339339796939</v>
      </c>
      <c r="N30842" s="6">
        <v>225.6639820591972</v>
      </c>
      <c r="O30842" s="6">
        <v>5.0007584010328694</v>
      </c>
      <c r="P30842" s="6">
        <v>628.244050019518</v>
      </c>
      <c r="Q30842" s="6">
        <v>13.678641569748828</v>
      </c>
    </row>
    <row r="30843" spans="1:17" x14ac:dyDescent="0.2">
      <c r="A30843" t="s">
        <v>27</v>
      </c>
      <c r="B30843" s="1">
        <v>214.38758095059967</v>
      </c>
      <c r="C30843" t="s">
        <v>16</v>
      </c>
      <c r="D30843" t="s">
        <v>18</v>
      </c>
      <c r="E30843">
        <v>4</v>
      </c>
      <c r="F30843" t="b">
        <v>0</v>
      </c>
      <c r="G30843" t="b">
        <v>0</v>
      </c>
      <c r="H30843" s="2" t="b">
        <v>1</v>
      </c>
      <c r="I30843">
        <v>9</v>
      </c>
      <c r="J30843">
        <v>94</v>
      </c>
      <c r="K30843">
        <v>1</v>
      </c>
      <c r="L30843" s="6">
        <v>3.2162016143519767</v>
      </c>
      <c r="M30843" s="6">
        <v>1.5903398110320015</v>
      </c>
      <c r="N30843" s="6">
        <v>488.2062510268309</v>
      </c>
      <c r="O30843" s="6">
        <v>10.818746921778359</v>
      </c>
      <c r="P30843" s="6">
        <v>1461.2626810068557</v>
      </c>
      <c r="Q30843" s="6">
        <v>31.815802238193925</v>
      </c>
    </row>
    <row r="30844" spans="1:17" x14ac:dyDescent="0.2">
      <c r="A30844" t="s">
        <v>27</v>
      </c>
      <c r="B30844" s="1">
        <v>133.72922170528136</v>
      </c>
      <c r="C30844" t="s">
        <v>16</v>
      </c>
      <c r="D30844" t="s">
        <v>17</v>
      </c>
      <c r="E30844">
        <v>2</v>
      </c>
      <c r="F30844" t="b">
        <v>1</v>
      </c>
      <c r="G30844" t="b">
        <v>0</v>
      </c>
      <c r="H30844" s="2" t="b">
        <v>0</v>
      </c>
      <c r="I30844">
        <v>10</v>
      </c>
      <c r="J30844">
        <v>100</v>
      </c>
      <c r="K30844">
        <v>1</v>
      </c>
      <c r="L30844" s="6">
        <v>4.1965437759375313</v>
      </c>
      <c r="M30844" s="6">
        <v>0.38258286629734151</v>
      </c>
      <c r="N30844" s="6">
        <v>169.1239546647883</v>
      </c>
      <c r="O30844" s="6">
        <v>3.7478202298317238</v>
      </c>
      <c r="P30844" s="6">
        <v>642.77532690885687</v>
      </c>
      <c r="Q30844" s="6">
        <v>13.995028375344306</v>
      </c>
    </row>
    <row r="30845" spans="1:17" x14ac:dyDescent="0.2">
      <c r="A30845" t="s">
        <v>27</v>
      </c>
      <c r="B30845" s="1">
        <v>92.114184181609886</v>
      </c>
      <c r="C30845" t="s">
        <v>16</v>
      </c>
      <c r="D30845" t="s">
        <v>18</v>
      </c>
      <c r="E30845">
        <v>2</v>
      </c>
      <c r="F30845" t="b">
        <v>0</v>
      </c>
      <c r="G30845" t="b">
        <v>0</v>
      </c>
      <c r="H30845" s="2" t="b">
        <v>1</v>
      </c>
      <c r="I30845">
        <v>10</v>
      </c>
      <c r="J30845">
        <v>87</v>
      </c>
      <c r="K30845">
        <v>1</v>
      </c>
      <c r="L30845" s="6">
        <v>0.53090289432869464</v>
      </c>
      <c r="M30845" s="6">
        <v>0.20836574191238849</v>
      </c>
      <c r="N30845" s="6">
        <v>495.71587344415889</v>
      </c>
      <c r="O30845" s="6">
        <v>10.985161637362822</v>
      </c>
      <c r="P30845" s="6">
        <v>1108.6879773855733</v>
      </c>
      <c r="Q30845" s="6">
        <v>24.139258389913763</v>
      </c>
    </row>
    <row r="30846" spans="1:17" x14ac:dyDescent="0.2">
      <c r="A30846" t="s">
        <v>27</v>
      </c>
      <c r="B30846" s="1">
        <v>207.60760292708017</v>
      </c>
      <c r="C30846" t="s">
        <v>16</v>
      </c>
      <c r="D30846" t="s">
        <v>18</v>
      </c>
      <c r="E30846">
        <v>3</v>
      </c>
      <c r="F30846" t="b">
        <v>0</v>
      </c>
      <c r="G30846" t="b">
        <v>1</v>
      </c>
      <c r="H30846" s="2" t="b">
        <v>0</v>
      </c>
      <c r="I30846">
        <v>9</v>
      </c>
      <c r="J30846">
        <v>97</v>
      </c>
      <c r="K30846">
        <v>1</v>
      </c>
      <c r="L30846" s="6">
        <v>2.0904951234168734</v>
      </c>
      <c r="M30846" s="6">
        <v>0.65523552081567793</v>
      </c>
      <c r="N30846" s="6">
        <v>386.31678165944737</v>
      </c>
      <c r="O30846" s="6">
        <v>8.5608561619580215</v>
      </c>
      <c r="P30846" s="6">
        <v>832.44408758071597</v>
      </c>
      <c r="Q30846" s="6">
        <v>18.124651241057453</v>
      </c>
    </row>
    <row r="30847" spans="1:17" x14ac:dyDescent="0.2">
      <c r="A30847" t="s">
        <v>27</v>
      </c>
      <c r="B30847" s="1">
        <v>230.51925279966329</v>
      </c>
      <c r="C30847" t="s">
        <v>16</v>
      </c>
      <c r="D30847" t="s">
        <v>18</v>
      </c>
      <c r="E30847">
        <v>2</v>
      </c>
      <c r="F30847" t="b">
        <v>0</v>
      </c>
      <c r="G30847" t="b">
        <v>0</v>
      </c>
      <c r="H30847" s="2" t="b">
        <v>1</v>
      </c>
      <c r="I30847">
        <v>10</v>
      </c>
      <c r="J30847">
        <v>94</v>
      </c>
      <c r="K30847">
        <v>1</v>
      </c>
      <c r="L30847" s="6">
        <v>1.9883692329713281</v>
      </c>
      <c r="M30847" s="6">
        <v>0.92494838154512538</v>
      </c>
      <c r="N30847" s="6">
        <v>876.07681052477631</v>
      </c>
      <c r="O30847" s="6">
        <v>19.414035107439524</v>
      </c>
      <c r="P30847" s="6">
        <v>1619.7278313000777</v>
      </c>
      <c r="Q30847" s="6">
        <v>35.266034663140921</v>
      </c>
    </row>
    <row r="30848" spans="1:17" x14ac:dyDescent="0.2">
      <c r="A30848" t="s">
        <v>27</v>
      </c>
      <c r="B30848" s="1">
        <v>46.057092090804943</v>
      </c>
      <c r="C30848" t="s">
        <v>16</v>
      </c>
      <c r="D30848" t="s">
        <v>17</v>
      </c>
      <c r="E30848">
        <v>2</v>
      </c>
      <c r="F30848" t="b">
        <v>1</v>
      </c>
      <c r="G30848" t="b">
        <v>0</v>
      </c>
      <c r="H30848" s="2" t="b">
        <v>0</v>
      </c>
      <c r="I30848">
        <v>9</v>
      </c>
      <c r="J30848">
        <v>93</v>
      </c>
      <c r="K30848">
        <v>1</v>
      </c>
      <c r="L30848" s="6">
        <v>7.266117660623892</v>
      </c>
      <c r="M30848" s="6">
        <v>0.8167290438489363</v>
      </c>
      <c r="N30848" s="6">
        <v>102.35863928516412</v>
      </c>
      <c r="O30848" s="6">
        <v>2.2682876578385534</v>
      </c>
      <c r="P30848" s="6">
        <v>301.72520705285052</v>
      </c>
      <c r="Q30848" s="6">
        <v>6.5694071590586045</v>
      </c>
    </row>
    <row r="30849" spans="1:17" x14ac:dyDescent="0.2">
      <c r="A30849" t="s">
        <v>27</v>
      </c>
      <c r="B30849" s="1">
        <v>218.82963551773312</v>
      </c>
      <c r="C30849" t="s">
        <v>16</v>
      </c>
      <c r="D30849" t="s">
        <v>18</v>
      </c>
      <c r="E30849">
        <v>6</v>
      </c>
      <c r="F30849" t="b">
        <v>0</v>
      </c>
      <c r="G30849" t="b">
        <v>1</v>
      </c>
      <c r="H30849" s="2" t="b">
        <v>0</v>
      </c>
      <c r="I30849">
        <v>10</v>
      </c>
      <c r="J30849">
        <v>97</v>
      </c>
      <c r="K30849">
        <v>1</v>
      </c>
      <c r="L30849" s="6">
        <v>1.9932116531074315</v>
      </c>
      <c r="M30849" s="6">
        <v>0.90274777354700997</v>
      </c>
      <c r="N30849" s="6">
        <v>1509.9010910535883</v>
      </c>
      <c r="O30849" s="6">
        <v>33.459706316066907</v>
      </c>
      <c r="P30849" s="6">
        <v>2230.9572681239342</v>
      </c>
      <c r="Q30849" s="6">
        <v>48.57422020494306</v>
      </c>
    </row>
    <row r="30850" spans="1:17" x14ac:dyDescent="0.2">
      <c r="A30850" t="s">
        <v>27</v>
      </c>
      <c r="B30850" s="1">
        <v>216.72550440698569</v>
      </c>
      <c r="C30850" t="s">
        <v>16</v>
      </c>
      <c r="D30850" t="s">
        <v>18</v>
      </c>
      <c r="E30850">
        <v>6</v>
      </c>
      <c r="F30850" t="b">
        <v>0</v>
      </c>
      <c r="G30850" t="b">
        <v>1</v>
      </c>
      <c r="H30850" s="2" t="b">
        <v>0</v>
      </c>
      <c r="I30850">
        <v>10</v>
      </c>
      <c r="J30850">
        <v>97</v>
      </c>
      <c r="K30850">
        <v>2</v>
      </c>
      <c r="L30850" s="6">
        <v>2.162818807611679</v>
      </c>
      <c r="M30850" s="6">
        <v>0.90427473832483563</v>
      </c>
      <c r="N30850" s="6">
        <v>1394.6199887437251</v>
      </c>
      <c r="O30850" s="6">
        <v>30.905054325989244</v>
      </c>
      <c r="P30850" s="6">
        <v>2966.2224119807852</v>
      </c>
      <c r="Q30850" s="6">
        <v>64.583012267892499</v>
      </c>
    </row>
    <row r="30851" spans="1:17" x14ac:dyDescent="0.2">
      <c r="A30851" t="s">
        <v>27</v>
      </c>
      <c r="B30851" s="1">
        <v>115.49341874547028</v>
      </c>
      <c r="C30851" t="s">
        <v>16</v>
      </c>
      <c r="D30851" t="s">
        <v>17</v>
      </c>
      <c r="E30851">
        <v>2</v>
      </c>
      <c r="F30851" t="b">
        <v>1</v>
      </c>
      <c r="G30851" t="b">
        <v>0</v>
      </c>
      <c r="H30851" s="2" t="b">
        <v>0</v>
      </c>
      <c r="I30851">
        <v>10</v>
      </c>
      <c r="J30851">
        <v>95</v>
      </c>
      <c r="K30851">
        <v>1</v>
      </c>
      <c r="L30851" s="6">
        <v>4.8411269725295583</v>
      </c>
      <c r="M30851" s="6">
        <v>0.94939924254440555</v>
      </c>
      <c r="N30851" s="6">
        <v>318.80405138142845</v>
      </c>
      <c r="O30851" s="6">
        <v>7.0647607282352185</v>
      </c>
      <c r="P30851" s="6">
        <v>714.80402341939543</v>
      </c>
      <c r="Q30851" s="6">
        <v>15.563295869916304</v>
      </c>
    </row>
    <row r="30852" spans="1:17" x14ac:dyDescent="0.2">
      <c r="A30852" t="s">
        <v>27</v>
      </c>
      <c r="B30852" s="1">
        <v>668.64610852640681</v>
      </c>
      <c r="C30852" t="s">
        <v>16</v>
      </c>
      <c r="D30852" t="s">
        <v>18</v>
      </c>
      <c r="E30852">
        <v>6</v>
      </c>
      <c r="F30852" t="b">
        <v>0</v>
      </c>
      <c r="G30852" t="b">
        <v>1</v>
      </c>
      <c r="H30852" s="2" t="b">
        <v>0</v>
      </c>
      <c r="I30852">
        <v>10</v>
      </c>
      <c r="J30852">
        <v>99</v>
      </c>
      <c r="K30852">
        <v>2</v>
      </c>
      <c r="L30852" s="6">
        <v>1.9677619239991355</v>
      </c>
      <c r="M30852" s="6">
        <v>0.2494875187945223</v>
      </c>
      <c r="N30852" s="6">
        <v>746.14234474092427</v>
      </c>
      <c r="O30852" s="6">
        <v>16.534661689390624</v>
      </c>
      <c r="P30852" s="6">
        <v>1949.6523841082883</v>
      </c>
      <c r="Q30852" s="6">
        <v>42.449420964663368</v>
      </c>
    </row>
    <row r="30853" spans="1:17" x14ac:dyDescent="0.2">
      <c r="A30853" t="s">
        <v>27</v>
      </c>
      <c r="B30853" s="1">
        <v>112.92170294344562</v>
      </c>
      <c r="C30853" t="s">
        <v>16</v>
      </c>
      <c r="D30853" t="s">
        <v>17</v>
      </c>
      <c r="E30853">
        <v>2</v>
      </c>
      <c r="F30853" t="b">
        <v>1</v>
      </c>
      <c r="G30853" t="b">
        <v>1</v>
      </c>
      <c r="H30853" s="2" t="b">
        <v>0</v>
      </c>
      <c r="I30853">
        <v>10</v>
      </c>
      <c r="J30853">
        <v>98</v>
      </c>
      <c r="K30853">
        <v>1</v>
      </c>
      <c r="L30853" s="6">
        <v>6.1677286798842514</v>
      </c>
      <c r="M30853" s="6">
        <v>0.2603729943959795</v>
      </c>
      <c r="N30853" s="6">
        <v>213.06520622592839</v>
      </c>
      <c r="O30853" s="6">
        <v>4.7215670408696804</v>
      </c>
      <c r="P30853" s="6">
        <v>543.04706511077643</v>
      </c>
      <c r="Q30853" s="6">
        <v>11.823663366049534</v>
      </c>
    </row>
    <row r="30854" spans="1:17" x14ac:dyDescent="0.2">
      <c r="A30854" t="s">
        <v>27</v>
      </c>
      <c r="B30854" s="1">
        <v>262.78259649779062</v>
      </c>
      <c r="C30854" t="s">
        <v>16</v>
      </c>
      <c r="D30854" t="s">
        <v>18</v>
      </c>
      <c r="E30854">
        <v>4</v>
      </c>
      <c r="F30854" t="b">
        <v>0</v>
      </c>
      <c r="G30854" t="b">
        <v>1</v>
      </c>
      <c r="H30854" s="2" t="b">
        <v>0</v>
      </c>
      <c r="I30854">
        <v>10</v>
      </c>
      <c r="J30854">
        <v>100</v>
      </c>
      <c r="K30854">
        <v>1</v>
      </c>
      <c r="L30854" s="6">
        <v>2.7907556307357297</v>
      </c>
      <c r="M30854" s="6">
        <v>0.50301873743311543</v>
      </c>
      <c r="N30854" s="6">
        <v>549.83115205922911</v>
      </c>
      <c r="O30854" s="6">
        <v>12.184366896833769</v>
      </c>
      <c r="P30854" s="6">
        <v>1377.9176973461781</v>
      </c>
      <c r="Q30854" s="6">
        <v>30.001147315325081</v>
      </c>
    </row>
    <row r="30855" spans="1:17" x14ac:dyDescent="0.2">
      <c r="A30855" t="s">
        <v>27</v>
      </c>
      <c r="B30855" s="1">
        <v>92.114184181609886</v>
      </c>
      <c r="C30855" t="s">
        <v>16</v>
      </c>
      <c r="D30855" t="s">
        <v>17</v>
      </c>
      <c r="E30855">
        <v>2</v>
      </c>
      <c r="F30855" t="b">
        <v>1</v>
      </c>
      <c r="G30855" t="b">
        <v>0</v>
      </c>
      <c r="H30855" s="2" t="b">
        <v>1</v>
      </c>
      <c r="I30855">
        <v>9</v>
      </c>
      <c r="J30855">
        <v>85</v>
      </c>
      <c r="K30855">
        <v>1</v>
      </c>
      <c r="L30855" s="6">
        <v>0.5793337612008993</v>
      </c>
      <c r="M30855" s="6">
        <v>0.16396079336254621</v>
      </c>
      <c r="N30855" s="6">
        <v>491.1848713329677</v>
      </c>
      <c r="O30855" s="6">
        <v>10.884753735907402</v>
      </c>
      <c r="P30855" s="6">
        <v>1102.0767920528317</v>
      </c>
      <c r="Q30855" s="6">
        <v>23.995314273745937</v>
      </c>
    </row>
    <row r="30856" spans="1:17" x14ac:dyDescent="0.2">
      <c r="A30856" t="s">
        <v>27</v>
      </c>
      <c r="B30856" s="1">
        <v>297.383863652304</v>
      </c>
      <c r="C30856" t="s">
        <v>16</v>
      </c>
      <c r="D30856" t="s">
        <v>18</v>
      </c>
      <c r="E30856">
        <v>4</v>
      </c>
      <c r="F30856" t="b">
        <v>0</v>
      </c>
      <c r="G30856" t="b">
        <v>1</v>
      </c>
      <c r="H30856" s="2" t="b">
        <v>0</v>
      </c>
      <c r="I30856">
        <v>10</v>
      </c>
      <c r="J30856">
        <v>96</v>
      </c>
      <c r="K30856">
        <v>1</v>
      </c>
      <c r="L30856" s="6">
        <v>2.9094780159999547</v>
      </c>
      <c r="M30856" s="6">
        <v>1.54920212079</v>
      </c>
      <c r="N30856" s="6">
        <v>597.91032048676732</v>
      </c>
      <c r="O30856" s="6">
        <v>13.249810762685671</v>
      </c>
      <c r="P30856" s="6">
        <v>3125.8859356202192</v>
      </c>
      <c r="Q30856" s="6">
        <v>68.059336654186481</v>
      </c>
    </row>
    <row r="30857" spans="1:17" x14ac:dyDescent="0.2">
      <c r="A30857" t="s">
        <v>27</v>
      </c>
      <c r="B30857" s="1">
        <v>147.52297009795899</v>
      </c>
      <c r="C30857" t="s">
        <v>16</v>
      </c>
      <c r="D30857" t="s">
        <v>17</v>
      </c>
      <c r="E30857">
        <v>5</v>
      </c>
      <c r="F30857" t="b">
        <v>1</v>
      </c>
      <c r="G30857" t="b">
        <v>0</v>
      </c>
      <c r="H30857" s="2" t="b">
        <v>0</v>
      </c>
      <c r="I30857">
        <v>9</v>
      </c>
      <c r="J30857">
        <v>96</v>
      </c>
      <c r="K30857">
        <v>1</v>
      </c>
      <c r="L30857" s="6">
        <v>0.62294829979685307</v>
      </c>
      <c r="M30857" s="6">
        <v>0.47685669405120529</v>
      </c>
      <c r="N30857" s="6">
        <v>463.41675352735024</v>
      </c>
      <c r="O30857" s="6">
        <v>10.269406762366517</v>
      </c>
      <c r="P30857" s="6">
        <v>1275.2632684834834</v>
      </c>
      <c r="Q30857" s="6">
        <v>27.766071411436364</v>
      </c>
    </row>
    <row r="30858" spans="1:17" x14ac:dyDescent="0.2">
      <c r="A30858" t="s">
        <v>27</v>
      </c>
      <c r="B30858" s="1">
        <v>124.61132022537581</v>
      </c>
      <c r="C30858" t="s">
        <v>16</v>
      </c>
      <c r="D30858" t="s">
        <v>17</v>
      </c>
      <c r="E30858">
        <v>4</v>
      </c>
      <c r="F30858" t="b">
        <v>1</v>
      </c>
      <c r="G30858" t="b">
        <v>0</v>
      </c>
      <c r="H30858" s="2" t="b">
        <v>0</v>
      </c>
      <c r="I30858">
        <v>9</v>
      </c>
      <c r="J30858">
        <v>89</v>
      </c>
      <c r="K30858">
        <v>1</v>
      </c>
      <c r="L30858" s="6">
        <v>0.4069332390985958</v>
      </c>
      <c r="M30858" s="6">
        <v>0.27336646591449698</v>
      </c>
      <c r="N30858" s="6">
        <v>525.72015732385489</v>
      </c>
      <c r="O30858" s="6">
        <v>11.650062492648644</v>
      </c>
      <c r="P30858" s="6">
        <v>1404.2381772269837</v>
      </c>
      <c r="Q30858" s="6">
        <v>30.574218258411825</v>
      </c>
    </row>
    <row r="30859" spans="1:17" x14ac:dyDescent="0.2">
      <c r="A30859" t="s">
        <v>27</v>
      </c>
      <c r="B30859" s="1">
        <v>241.9750777359549</v>
      </c>
      <c r="C30859" t="s">
        <v>16</v>
      </c>
      <c r="D30859" t="s">
        <v>18</v>
      </c>
      <c r="E30859">
        <v>4</v>
      </c>
      <c r="F30859" t="b">
        <v>0</v>
      </c>
      <c r="G30859" t="b">
        <v>0</v>
      </c>
      <c r="H30859" s="2" t="b">
        <v>1</v>
      </c>
      <c r="I30859">
        <v>9</v>
      </c>
      <c r="J30859">
        <v>92</v>
      </c>
      <c r="K30859">
        <v>1</v>
      </c>
      <c r="L30859" s="6">
        <v>1.217927361863115</v>
      </c>
      <c r="M30859" s="6">
        <v>0.56071283313734921</v>
      </c>
      <c r="N30859" s="6">
        <v>898.96153167053296</v>
      </c>
      <c r="O30859" s="6">
        <v>19.921165046744225</v>
      </c>
      <c r="P30859" s="6">
        <v>1660.3395752183064</v>
      </c>
      <c r="Q30859" s="6">
        <v>36.15026665636492</v>
      </c>
    </row>
    <row r="30860" spans="1:17" x14ac:dyDescent="0.2">
      <c r="A30860" t="s">
        <v>27</v>
      </c>
      <c r="B30860" s="1">
        <v>145.41883898721156</v>
      </c>
      <c r="C30860" t="s">
        <v>16</v>
      </c>
      <c r="D30860" t="s">
        <v>18</v>
      </c>
      <c r="E30860">
        <v>4</v>
      </c>
      <c r="F30860" t="b">
        <v>0</v>
      </c>
      <c r="G30860" t="b">
        <v>0</v>
      </c>
      <c r="H30860" s="2" t="b">
        <v>0</v>
      </c>
      <c r="I30860">
        <v>9</v>
      </c>
      <c r="J30860">
        <v>93</v>
      </c>
      <c r="K30860">
        <v>0</v>
      </c>
      <c r="L30860" s="6">
        <v>0.9271557246335318</v>
      </c>
      <c r="M30860" s="6">
        <v>0.2360088490536297</v>
      </c>
      <c r="N30860" s="6">
        <v>444.41671661131608</v>
      </c>
      <c r="O30860" s="6">
        <v>9.8483621926448528</v>
      </c>
      <c r="P30860" s="6">
        <v>1057.9327167188571</v>
      </c>
      <c r="Q30860" s="6">
        <v>23.034173481560693</v>
      </c>
    </row>
    <row r="30861" spans="1:17" x14ac:dyDescent="0.2">
      <c r="A30861" t="s">
        <v>27</v>
      </c>
      <c r="B30861" s="1">
        <v>119.93547331260372</v>
      </c>
      <c r="C30861" t="s">
        <v>16</v>
      </c>
      <c r="D30861" t="s">
        <v>17</v>
      </c>
      <c r="E30861">
        <v>2</v>
      </c>
      <c r="F30861" t="b">
        <v>1</v>
      </c>
      <c r="G30861" t="b">
        <v>0</v>
      </c>
      <c r="H30861" s="2" t="b">
        <v>0</v>
      </c>
      <c r="I30861">
        <v>8</v>
      </c>
      <c r="J30861">
        <v>91</v>
      </c>
      <c r="K30861">
        <v>1</v>
      </c>
      <c r="L30861" s="6">
        <v>0.26062531682294598</v>
      </c>
      <c r="M30861" s="6">
        <v>0.36890654930816391</v>
      </c>
      <c r="N30861" s="6">
        <v>438.61184208175911</v>
      </c>
      <c r="O30861" s="6">
        <v>9.7197250268652926</v>
      </c>
      <c r="P30861" s="6">
        <v>1161.127736839047</v>
      </c>
      <c r="Q30861" s="6">
        <v>25.281019578970199</v>
      </c>
    </row>
    <row r="30862" spans="1:17" x14ac:dyDescent="0.2">
      <c r="A30862" t="s">
        <v>27</v>
      </c>
      <c r="B30862" s="1">
        <v>236.83164613190559</v>
      </c>
      <c r="C30862" t="s">
        <v>16</v>
      </c>
      <c r="D30862" t="s">
        <v>18</v>
      </c>
      <c r="E30862">
        <v>4</v>
      </c>
      <c r="F30862" t="b">
        <v>0</v>
      </c>
      <c r="G30862" t="b">
        <v>0</v>
      </c>
      <c r="H30862" s="2" t="b">
        <v>1</v>
      </c>
      <c r="I30862">
        <v>10</v>
      </c>
      <c r="J30862">
        <v>80</v>
      </c>
      <c r="K30862">
        <v>1</v>
      </c>
      <c r="L30862" s="6">
        <v>2.1693646514799632</v>
      </c>
      <c r="M30862" s="6">
        <v>1.1236373339044381</v>
      </c>
      <c r="N30862" s="6">
        <v>818.00348666210323</v>
      </c>
      <c r="O30862" s="6">
        <v>18.127118783743779</v>
      </c>
      <c r="P30862" s="6">
        <v>1997.3212257878199</v>
      </c>
      <c r="Q30862" s="6">
        <v>43.487305842935051</v>
      </c>
    </row>
    <row r="30863" spans="1:17" x14ac:dyDescent="0.2">
      <c r="A30863" t="s">
        <v>27</v>
      </c>
      <c r="B30863" s="1">
        <v>264.65293526289946</v>
      </c>
      <c r="C30863" t="s">
        <v>16</v>
      </c>
      <c r="D30863" t="s">
        <v>18</v>
      </c>
      <c r="E30863">
        <v>4</v>
      </c>
      <c r="F30863" t="b">
        <v>0</v>
      </c>
      <c r="G30863" t="b">
        <v>0</v>
      </c>
      <c r="H30863" s="2" t="b">
        <v>1</v>
      </c>
      <c r="I30863">
        <v>6</v>
      </c>
      <c r="J30863">
        <v>60</v>
      </c>
      <c r="K30863">
        <v>1</v>
      </c>
      <c r="L30863" s="6">
        <v>2.1181296063701343</v>
      </c>
      <c r="M30863" s="6">
        <v>1.212570016431382</v>
      </c>
      <c r="N30863" s="6">
        <v>1065.3057736346457</v>
      </c>
      <c r="O30863" s="6">
        <v>23.607386294259332</v>
      </c>
      <c r="P30863" s="6">
        <v>1979.4609185939216</v>
      </c>
      <c r="Q30863" s="6">
        <v>43.098436675891833</v>
      </c>
    </row>
    <row r="30864" spans="1:17" x14ac:dyDescent="0.2">
      <c r="A30864" t="s">
        <v>27</v>
      </c>
      <c r="B30864" s="1">
        <v>158.97879503425057</v>
      </c>
      <c r="C30864" t="s">
        <v>16</v>
      </c>
      <c r="D30864" t="s">
        <v>17</v>
      </c>
      <c r="E30864">
        <v>3</v>
      </c>
      <c r="F30864" t="b">
        <v>1</v>
      </c>
      <c r="G30864" t="b">
        <v>0</v>
      </c>
      <c r="H30864" s="2" t="b">
        <v>0</v>
      </c>
      <c r="I30864">
        <v>9</v>
      </c>
      <c r="J30864">
        <v>91</v>
      </c>
      <c r="K30864">
        <v>1</v>
      </c>
      <c r="L30864" s="6">
        <v>4.8027583174109294</v>
      </c>
      <c r="M30864" s="6">
        <v>0.31109916701204088</v>
      </c>
      <c r="N30864" s="6">
        <v>343.67909512760707</v>
      </c>
      <c r="O30864" s="6">
        <v>7.6159966093654701</v>
      </c>
      <c r="P30864" s="6">
        <v>756.87680248391996</v>
      </c>
      <c r="Q30864" s="6">
        <v>16.4793387113073</v>
      </c>
    </row>
    <row r="30865" spans="1:17" x14ac:dyDescent="0.2">
      <c r="A30865" t="s">
        <v>27</v>
      </c>
      <c r="B30865" s="1">
        <v>155.4719098496715</v>
      </c>
      <c r="C30865" t="s">
        <v>16</v>
      </c>
      <c r="D30865" t="s">
        <v>18</v>
      </c>
      <c r="E30865">
        <v>4</v>
      </c>
      <c r="F30865" t="b">
        <v>0</v>
      </c>
      <c r="G30865" t="b">
        <v>0</v>
      </c>
      <c r="H30865" s="2" t="b">
        <v>0</v>
      </c>
      <c r="I30865">
        <v>9</v>
      </c>
      <c r="J30865">
        <v>86</v>
      </c>
      <c r="K30865">
        <v>1</v>
      </c>
      <c r="L30865" s="6">
        <v>2.0916227449935971</v>
      </c>
      <c r="M30865" s="6">
        <v>0.94622104383556682</v>
      </c>
      <c r="N30865" s="6">
        <v>267.96327879315783</v>
      </c>
      <c r="O30865" s="6">
        <v>5.9381191688874724</v>
      </c>
      <c r="P30865" s="6">
        <v>725.94507043761121</v>
      </c>
      <c r="Q30865" s="6">
        <v>15.805867827214042</v>
      </c>
    </row>
    <row r="30866" spans="1:17" x14ac:dyDescent="0.2">
      <c r="A30866" t="s">
        <v>27</v>
      </c>
      <c r="B30866" s="1">
        <v>155.4719098496715</v>
      </c>
      <c r="C30866" t="s">
        <v>16</v>
      </c>
      <c r="D30866" t="s">
        <v>18</v>
      </c>
      <c r="E30866">
        <v>4</v>
      </c>
      <c r="F30866" t="b">
        <v>0</v>
      </c>
      <c r="G30866" t="b">
        <v>0</v>
      </c>
      <c r="H30866" s="2" t="b">
        <v>0</v>
      </c>
      <c r="I30866">
        <v>9</v>
      </c>
      <c r="J30866">
        <v>86</v>
      </c>
      <c r="K30866">
        <v>1</v>
      </c>
      <c r="L30866" s="6">
        <v>2.2744714537375859</v>
      </c>
      <c r="M30866" s="6">
        <v>0.93009140473344742</v>
      </c>
      <c r="N30866" s="6">
        <v>260.56712906014826</v>
      </c>
      <c r="O30866" s="6">
        <v>5.7742190303933176</v>
      </c>
      <c r="P30866" s="6">
        <v>723.02408124318924</v>
      </c>
      <c r="Q30866" s="6">
        <v>15.742269669430669</v>
      </c>
    </row>
    <row r="30867" spans="1:17" x14ac:dyDescent="0.2">
      <c r="A30867" t="s">
        <v>27</v>
      </c>
      <c r="B30867" s="1">
        <v>115.49341874547028</v>
      </c>
      <c r="C30867" t="s">
        <v>16</v>
      </c>
      <c r="D30867" t="s">
        <v>17</v>
      </c>
      <c r="E30867">
        <v>2</v>
      </c>
      <c r="F30867" t="b">
        <v>1</v>
      </c>
      <c r="G30867" t="b">
        <v>1</v>
      </c>
      <c r="H30867" s="2" t="b">
        <v>0</v>
      </c>
      <c r="I30867">
        <v>10</v>
      </c>
      <c r="J30867">
        <v>98</v>
      </c>
      <c r="K30867">
        <v>1</v>
      </c>
      <c r="L30867" s="6">
        <v>1.1886948675888438</v>
      </c>
      <c r="M30867" s="6">
        <v>0.91558352526545816</v>
      </c>
      <c r="N30867" s="6">
        <v>323.59221074683461</v>
      </c>
      <c r="O30867" s="6">
        <v>7.1708672852211626</v>
      </c>
      <c r="P30867" s="6">
        <v>885.75067957087947</v>
      </c>
      <c r="Q30867" s="6">
        <v>19.285285814700668</v>
      </c>
    </row>
    <row r="30868" spans="1:17" x14ac:dyDescent="0.2">
      <c r="A30868" t="s">
        <v>27</v>
      </c>
      <c r="B30868" s="1">
        <v>184.46216070885839</v>
      </c>
      <c r="C30868" t="s">
        <v>16</v>
      </c>
      <c r="D30868" t="s">
        <v>18</v>
      </c>
      <c r="E30868">
        <v>3</v>
      </c>
      <c r="F30868" t="b">
        <v>0</v>
      </c>
      <c r="G30868" t="b">
        <v>1</v>
      </c>
      <c r="H30868" s="2" t="b">
        <v>1</v>
      </c>
      <c r="I30868">
        <v>10</v>
      </c>
      <c r="J30868">
        <v>98</v>
      </c>
      <c r="K30868">
        <v>1</v>
      </c>
      <c r="L30868" s="6">
        <v>3.9747886760713271</v>
      </c>
      <c r="M30868" s="6">
        <v>1.434107868893904</v>
      </c>
      <c r="N30868" s="6">
        <v>324.31518516060714</v>
      </c>
      <c r="O30868" s="6">
        <v>7.1868885409856569</v>
      </c>
      <c r="P30868" s="6">
        <v>878.05691654293923</v>
      </c>
      <c r="Q30868" s="6">
        <v>19.117770934490483</v>
      </c>
    </row>
    <row r="30869" spans="1:17" x14ac:dyDescent="0.2">
      <c r="A30869" t="s">
        <v>27</v>
      </c>
      <c r="B30869" s="1">
        <v>82.996282701704345</v>
      </c>
      <c r="C30869" t="s">
        <v>16</v>
      </c>
      <c r="D30869" t="s">
        <v>17</v>
      </c>
      <c r="E30869">
        <v>2</v>
      </c>
      <c r="F30869" t="b">
        <v>1</v>
      </c>
      <c r="G30869" t="b">
        <v>0</v>
      </c>
      <c r="H30869" s="2" t="b">
        <v>0</v>
      </c>
      <c r="I30869">
        <v>9</v>
      </c>
      <c r="J30869">
        <v>86</v>
      </c>
      <c r="K30869">
        <v>1</v>
      </c>
      <c r="L30869" s="6">
        <v>0.55631185880594036</v>
      </c>
      <c r="M30869" s="6">
        <v>0.23376239538727289</v>
      </c>
      <c r="N30869" s="6">
        <v>468.63861455763606</v>
      </c>
      <c r="O30869" s="6">
        <v>10.385124233882983</v>
      </c>
      <c r="P30869" s="6">
        <v>1073.1806097143349</v>
      </c>
      <c r="Q30869" s="6">
        <v>23.366163037168171</v>
      </c>
    </row>
    <row r="30870" spans="1:17" x14ac:dyDescent="0.2">
      <c r="A30870" t="s">
        <v>27</v>
      </c>
      <c r="B30870" s="1">
        <v>357.23470413578656</v>
      </c>
      <c r="C30870" t="s">
        <v>16</v>
      </c>
      <c r="D30870" t="s">
        <v>18</v>
      </c>
      <c r="E30870">
        <v>4</v>
      </c>
      <c r="F30870" t="b">
        <v>0</v>
      </c>
      <c r="G30870" t="b">
        <v>0</v>
      </c>
      <c r="H30870" s="2" t="b">
        <v>0</v>
      </c>
      <c r="I30870">
        <v>10</v>
      </c>
      <c r="J30870">
        <v>97</v>
      </c>
      <c r="K30870">
        <v>2</v>
      </c>
      <c r="L30870" s="6">
        <v>2.6303661237950857</v>
      </c>
      <c r="M30870" s="6">
        <v>0.92267266996185837</v>
      </c>
      <c r="N30870" s="6">
        <v>354.5070121105764</v>
      </c>
      <c r="O30870" s="6">
        <v>7.8559453877401513</v>
      </c>
      <c r="P30870" s="6">
        <v>812.97664807176307</v>
      </c>
      <c r="Q30870" s="6">
        <v>17.700790279198024</v>
      </c>
    </row>
    <row r="30871" spans="1:17" x14ac:dyDescent="0.2">
      <c r="A30871" t="s">
        <v>27</v>
      </c>
      <c r="B30871" s="1">
        <v>231.68821452785639</v>
      </c>
      <c r="C30871" t="s">
        <v>16</v>
      </c>
      <c r="D30871" t="s">
        <v>18</v>
      </c>
      <c r="E30871">
        <v>2</v>
      </c>
      <c r="F30871" t="b">
        <v>0</v>
      </c>
      <c r="G30871" t="b">
        <v>0</v>
      </c>
      <c r="H30871" s="2" t="b">
        <v>1</v>
      </c>
      <c r="I30871">
        <v>9</v>
      </c>
      <c r="J30871">
        <v>95</v>
      </c>
      <c r="K30871">
        <v>1</v>
      </c>
      <c r="L30871" s="6">
        <v>1.2986651108360587</v>
      </c>
      <c r="M30871" s="6">
        <v>0.59418836032981337</v>
      </c>
      <c r="N30871" s="6">
        <v>535.05857618478956</v>
      </c>
      <c r="O30871" s="6">
        <v>11.857003698529397</v>
      </c>
      <c r="P30871" s="6">
        <v>1306.1091887642356</v>
      </c>
      <c r="Q30871" s="6">
        <v>28.43767393182052</v>
      </c>
    </row>
    <row r="30872" spans="1:17" x14ac:dyDescent="0.2">
      <c r="A30872" t="s">
        <v>27</v>
      </c>
      <c r="B30872" s="1">
        <v>172.77254342692819</v>
      </c>
      <c r="C30872" t="s">
        <v>16</v>
      </c>
      <c r="D30872" t="s">
        <v>17</v>
      </c>
      <c r="E30872">
        <v>3</v>
      </c>
      <c r="F30872" t="b">
        <v>1</v>
      </c>
      <c r="G30872" t="b">
        <v>0</v>
      </c>
      <c r="H30872" s="2" t="b">
        <v>0</v>
      </c>
      <c r="I30872">
        <v>10</v>
      </c>
      <c r="J30872">
        <v>97</v>
      </c>
      <c r="K30872">
        <v>1</v>
      </c>
      <c r="L30872" s="6">
        <v>4.1475866059821467</v>
      </c>
      <c r="M30872" s="6">
        <v>1.141908588987034</v>
      </c>
      <c r="N30872" s="6">
        <v>287.1400235561058</v>
      </c>
      <c r="O30872" s="6">
        <v>6.3630796193886896</v>
      </c>
      <c r="P30872" s="6">
        <v>797.73603332221705</v>
      </c>
      <c r="Q30872" s="6">
        <v>17.368959191493826</v>
      </c>
    </row>
    <row r="30873" spans="1:17" x14ac:dyDescent="0.2">
      <c r="A30873" t="s">
        <v>27</v>
      </c>
      <c r="B30873" s="1">
        <v>230.51925279966329</v>
      </c>
      <c r="C30873" t="s">
        <v>16</v>
      </c>
      <c r="D30873" t="s">
        <v>18</v>
      </c>
      <c r="E30873">
        <v>4</v>
      </c>
      <c r="F30873" t="b">
        <v>0</v>
      </c>
      <c r="G30873" t="b">
        <v>1</v>
      </c>
      <c r="H30873" s="2" t="b">
        <v>0</v>
      </c>
      <c r="I30873">
        <v>10</v>
      </c>
      <c r="J30873">
        <v>99</v>
      </c>
      <c r="K30873">
        <v>2</v>
      </c>
      <c r="L30873" s="6">
        <v>1.6577888417770827</v>
      </c>
      <c r="M30873" s="6">
        <v>0.47741193330815529</v>
      </c>
      <c r="N30873" s="6">
        <v>255.6985089946275</v>
      </c>
      <c r="O30873" s="6">
        <v>5.6663294484054241</v>
      </c>
      <c r="P30873" s="6">
        <v>727.38000962789761</v>
      </c>
      <c r="Q30873" s="6">
        <v>15.837110492954697</v>
      </c>
    </row>
    <row r="30874" spans="1:17" x14ac:dyDescent="0.2">
      <c r="A30874" t="s">
        <v>27</v>
      </c>
      <c r="B30874" s="1">
        <v>71.540457765412754</v>
      </c>
      <c r="C30874" t="s">
        <v>16</v>
      </c>
      <c r="D30874" t="s">
        <v>17</v>
      </c>
      <c r="E30874">
        <v>4</v>
      </c>
      <c r="F30874" t="b">
        <v>1</v>
      </c>
      <c r="G30874" t="b">
        <v>0</v>
      </c>
      <c r="H30874" s="2" t="b">
        <v>0</v>
      </c>
      <c r="I30874">
        <v>9</v>
      </c>
      <c r="J30874">
        <v>84</v>
      </c>
      <c r="K30874">
        <v>1</v>
      </c>
      <c r="L30874" s="6">
        <v>5.6368899663562519</v>
      </c>
      <c r="M30874" s="6">
        <v>0.57449692065364544</v>
      </c>
      <c r="N30874" s="6">
        <v>119.88835066780962</v>
      </c>
      <c r="O30874" s="6">
        <v>2.65674952341642</v>
      </c>
      <c r="P30874" s="6">
        <v>360.40124093744168</v>
      </c>
      <c r="Q30874" s="6">
        <v>7.8469495985243247</v>
      </c>
    </row>
    <row r="30875" spans="1:17" x14ac:dyDescent="0.2">
      <c r="A30875" t="s">
        <v>27</v>
      </c>
      <c r="B30875" s="1">
        <v>296.44869426974958</v>
      </c>
      <c r="C30875" t="s">
        <v>16</v>
      </c>
      <c r="D30875" t="s">
        <v>18</v>
      </c>
      <c r="E30875">
        <v>4</v>
      </c>
      <c r="F30875" t="b">
        <v>0</v>
      </c>
      <c r="G30875" t="b">
        <v>0</v>
      </c>
      <c r="H30875" s="2" t="b">
        <v>1</v>
      </c>
      <c r="I30875">
        <v>10</v>
      </c>
      <c r="J30875">
        <v>95</v>
      </c>
      <c r="K30875">
        <v>2</v>
      </c>
      <c r="L30875" s="6">
        <v>4.0714258612873744</v>
      </c>
      <c r="M30875" s="6">
        <v>0.70691380200907195</v>
      </c>
      <c r="N30875" s="6">
        <v>346.29685211007751</v>
      </c>
      <c r="O30875" s="6">
        <v>7.6740066209876057</v>
      </c>
      <c r="P30875" s="6">
        <v>853.694973770518</v>
      </c>
      <c r="Q30875" s="6">
        <v>18.587342857827711</v>
      </c>
    </row>
    <row r="30876" spans="1:17" x14ac:dyDescent="0.2">
      <c r="A30876" t="s">
        <v>27</v>
      </c>
      <c r="B30876" s="1">
        <v>161.55051083627521</v>
      </c>
      <c r="C30876" t="s">
        <v>16</v>
      </c>
      <c r="D30876" t="s">
        <v>18</v>
      </c>
      <c r="E30876">
        <v>5</v>
      </c>
      <c r="F30876" t="b">
        <v>0</v>
      </c>
      <c r="G30876" t="b">
        <v>0</v>
      </c>
      <c r="H30876" s="2" t="b">
        <v>0</v>
      </c>
      <c r="I30876">
        <v>10</v>
      </c>
      <c r="J30876">
        <v>92</v>
      </c>
      <c r="K30876">
        <v>2</v>
      </c>
      <c r="L30876" s="6">
        <v>2.3102027145415054</v>
      </c>
      <c r="M30876" s="6">
        <v>0.225288352406254</v>
      </c>
      <c r="N30876" s="6">
        <v>275.29110414542288</v>
      </c>
      <c r="O30876" s="6">
        <v>6.1005052256132997</v>
      </c>
      <c r="P30876" s="6">
        <v>744.94413745146232</v>
      </c>
      <c r="Q30876" s="6">
        <v>16.219531001316582</v>
      </c>
    </row>
    <row r="30877" spans="1:17" x14ac:dyDescent="0.2">
      <c r="A30877" t="s">
        <v>27</v>
      </c>
      <c r="B30877" s="1">
        <v>414.98141350852171</v>
      </c>
      <c r="C30877" t="s">
        <v>16</v>
      </c>
      <c r="D30877" t="s">
        <v>18</v>
      </c>
      <c r="E30877">
        <v>6</v>
      </c>
      <c r="F30877" t="b">
        <v>0</v>
      </c>
      <c r="G30877" t="b">
        <v>0</v>
      </c>
      <c r="H30877" s="2" t="b">
        <v>1</v>
      </c>
      <c r="I30877">
        <v>8</v>
      </c>
      <c r="J30877">
        <v>83</v>
      </c>
      <c r="K30877">
        <v>2</v>
      </c>
      <c r="L30877" s="6">
        <v>2.6448797171130383</v>
      </c>
      <c r="M30877" s="6">
        <v>1.6272764365353725</v>
      </c>
      <c r="N30877" s="6">
        <v>737.14229120608456</v>
      </c>
      <c r="O30877" s="6">
        <v>16.335218725948241</v>
      </c>
      <c r="P30877" s="6">
        <v>2103.2977394742661</v>
      </c>
      <c r="Q30877" s="6">
        <v>45.794712885601726</v>
      </c>
    </row>
    <row r="30878" spans="1:17" x14ac:dyDescent="0.2">
      <c r="A30878" t="s">
        <v>27</v>
      </c>
      <c r="B30878" s="1">
        <v>184.46216070885839</v>
      </c>
      <c r="C30878" t="s">
        <v>16</v>
      </c>
      <c r="D30878" t="s">
        <v>18</v>
      </c>
      <c r="E30878">
        <v>5</v>
      </c>
      <c r="F30878" t="b">
        <v>0</v>
      </c>
      <c r="G30878" t="b">
        <v>0</v>
      </c>
      <c r="H30878" s="2" t="b">
        <v>0</v>
      </c>
      <c r="I30878">
        <v>10</v>
      </c>
      <c r="J30878">
        <v>100</v>
      </c>
      <c r="K30878">
        <v>2</v>
      </c>
      <c r="L30878" s="6">
        <v>2.1698038365575782</v>
      </c>
      <c r="M30878" s="6">
        <v>0.25252798256851178</v>
      </c>
      <c r="N30878" s="6">
        <v>282.48448452169578</v>
      </c>
      <c r="O30878" s="6">
        <v>6.2599119551242381</v>
      </c>
      <c r="P30878" s="6">
        <v>753.04035696507617</v>
      </c>
      <c r="Q30878" s="6">
        <v>16.395808492194991</v>
      </c>
    </row>
    <row r="30879" spans="1:17" x14ac:dyDescent="0.2">
      <c r="A30879" t="s">
        <v>27</v>
      </c>
      <c r="B30879" s="1">
        <v>527.90311645196732</v>
      </c>
      <c r="C30879" t="s">
        <v>16</v>
      </c>
      <c r="D30879" t="s">
        <v>18</v>
      </c>
      <c r="E30879">
        <v>4</v>
      </c>
      <c r="F30879" t="b">
        <v>0</v>
      </c>
      <c r="G30879" t="b">
        <v>0</v>
      </c>
      <c r="H30879" s="2" t="b">
        <v>0</v>
      </c>
      <c r="I30879">
        <v>10</v>
      </c>
      <c r="J30879">
        <v>100</v>
      </c>
      <c r="K30879">
        <v>2</v>
      </c>
      <c r="L30879" s="6">
        <v>2.7667235493874824</v>
      </c>
      <c r="M30879" s="6">
        <v>1.3245051765758276</v>
      </c>
      <c r="N30879" s="6">
        <v>766.87217123996038</v>
      </c>
      <c r="O30879" s="6">
        <v>16.994038737828131</v>
      </c>
      <c r="P30879" s="6">
        <v>1981.9010894470712</v>
      </c>
      <c r="Q30879" s="6">
        <v>43.151566064810268</v>
      </c>
    </row>
    <row r="30880" spans="1:17" x14ac:dyDescent="0.2">
      <c r="A30880" t="s">
        <v>27</v>
      </c>
      <c r="B30880" s="1">
        <v>276.81013723610687</v>
      </c>
      <c r="C30880" t="s">
        <v>16</v>
      </c>
      <c r="D30880" t="s">
        <v>18</v>
      </c>
      <c r="E30880">
        <v>4</v>
      </c>
      <c r="F30880" t="b">
        <v>0</v>
      </c>
      <c r="G30880" t="b">
        <v>1</v>
      </c>
      <c r="H30880" s="2" t="b">
        <v>0</v>
      </c>
      <c r="I30880">
        <v>10</v>
      </c>
      <c r="J30880">
        <v>100</v>
      </c>
      <c r="K30880">
        <v>2</v>
      </c>
      <c r="L30880" s="6">
        <v>1.4335307707146598</v>
      </c>
      <c r="M30880" s="6">
        <v>0.53931870908717383</v>
      </c>
      <c r="N30880" s="6">
        <v>545.1684794774817</v>
      </c>
      <c r="O30880" s="6">
        <v>12.081041151751762</v>
      </c>
      <c r="P30880" s="6">
        <v>1027.1405910271214</v>
      </c>
      <c r="Q30880" s="6">
        <v>22.36374222081924</v>
      </c>
    </row>
    <row r="30881" spans="1:17" x14ac:dyDescent="0.2">
      <c r="A30881" t="s">
        <v>27</v>
      </c>
      <c r="B30881" s="1">
        <v>196.15177799078856</v>
      </c>
      <c r="C30881" t="s">
        <v>16</v>
      </c>
      <c r="D30881" t="s">
        <v>18</v>
      </c>
      <c r="E30881">
        <v>2</v>
      </c>
      <c r="F30881" t="b">
        <v>0</v>
      </c>
      <c r="G30881" t="b">
        <v>0</v>
      </c>
      <c r="H30881" s="2" t="b">
        <v>0</v>
      </c>
      <c r="I30881">
        <v>9</v>
      </c>
      <c r="J30881">
        <v>96</v>
      </c>
      <c r="K30881">
        <v>0</v>
      </c>
      <c r="L30881" s="6">
        <v>6.2542167000082571</v>
      </c>
      <c r="M30881" s="6">
        <v>0.4596211815348854</v>
      </c>
      <c r="N30881" s="6">
        <v>118.05283730893215</v>
      </c>
      <c r="O30881" s="6">
        <v>2.6160741849514331</v>
      </c>
      <c r="P30881" s="6">
        <v>365.42229352638481</v>
      </c>
      <c r="Q30881" s="6">
        <v>7.9562720483985077</v>
      </c>
    </row>
    <row r="30882" spans="1:17" x14ac:dyDescent="0.2">
      <c r="A30882" t="s">
        <v>27</v>
      </c>
      <c r="B30882" s="1">
        <v>167.1615271316017</v>
      </c>
      <c r="C30882" t="s">
        <v>16</v>
      </c>
      <c r="D30882" t="s">
        <v>18</v>
      </c>
      <c r="E30882">
        <v>4</v>
      </c>
      <c r="F30882" t="b">
        <v>0</v>
      </c>
      <c r="G30882" t="b">
        <v>1</v>
      </c>
      <c r="H30882" s="2" t="b">
        <v>0</v>
      </c>
      <c r="I30882">
        <v>9</v>
      </c>
      <c r="J30882">
        <v>97</v>
      </c>
      <c r="K30882">
        <v>2</v>
      </c>
      <c r="L30882" s="6">
        <v>5.2875456317893921</v>
      </c>
      <c r="M30882" s="6">
        <v>0.37150593869392318</v>
      </c>
      <c r="N30882" s="6">
        <v>136.76171896839602</v>
      </c>
      <c r="O30882" s="6">
        <v>3.0306666966972866</v>
      </c>
      <c r="P30882" s="6">
        <v>406.48295499108622</v>
      </c>
      <c r="Q30882" s="6">
        <v>8.850278240379156</v>
      </c>
    </row>
    <row r="30883" spans="1:17" x14ac:dyDescent="0.2">
      <c r="A30883" t="s">
        <v>27</v>
      </c>
      <c r="B30883" s="1">
        <v>173.00633577256681</v>
      </c>
      <c r="C30883" t="s">
        <v>16</v>
      </c>
      <c r="D30883" t="s">
        <v>18</v>
      </c>
      <c r="E30883">
        <v>5</v>
      </c>
      <c r="F30883" t="b">
        <v>0</v>
      </c>
      <c r="G30883" t="b">
        <v>0</v>
      </c>
      <c r="H30883" s="2" t="b">
        <v>0</v>
      </c>
      <c r="I30883">
        <v>9</v>
      </c>
      <c r="J30883">
        <v>95</v>
      </c>
      <c r="K30883">
        <v>2</v>
      </c>
      <c r="L30883" s="6">
        <v>4.8213629009550321</v>
      </c>
      <c r="M30883" s="6">
        <v>0.85807196459161095</v>
      </c>
      <c r="N30883" s="6">
        <v>227.00147897106319</v>
      </c>
      <c r="O30883" s="6">
        <v>5.0303975966959822</v>
      </c>
      <c r="P30883" s="6">
        <v>621.90036759489851</v>
      </c>
      <c r="Q30883" s="6">
        <v>13.540521744951461</v>
      </c>
    </row>
    <row r="30884" spans="1:17" x14ac:dyDescent="0.2">
      <c r="A30884" t="s">
        <v>27</v>
      </c>
      <c r="B30884" s="1">
        <v>187.73525354779883</v>
      </c>
      <c r="C30884" t="s">
        <v>16</v>
      </c>
      <c r="D30884" t="s">
        <v>18</v>
      </c>
      <c r="E30884">
        <v>4</v>
      </c>
      <c r="F30884" t="b">
        <v>0</v>
      </c>
      <c r="G30884" t="b">
        <v>1</v>
      </c>
      <c r="H30884" s="2" t="b">
        <v>0</v>
      </c>
      <c r="I30884">
        <v>10</v>
      </c>
      <c r="J30884">
        <v>99</v>
      </c>
      <c r="K30884">
        <v>2</v>
      </c>
      <c r="L30884" s="6">
        <v>4.7322019074039439</v>
      </c>
      <c r="M30884" s="6">
        <v>2.0714414003261443</v>
      </c>
      <c r="N30884" s="6">
        <v>258.91762163814928</v>
      </c>
      <c r="O30884" s="6">
        <v>5.7376656202174585</v>
      </c>
      <c r="P30884" s="6">
        <v>694.16628398992816</v>
      </c>
      <c r="Q30884" s="6">
        <v>15.113954184218231</v>
      </c>
    </row>
    <row r="30885" spans="1:17" x14ac:dyDescent="0.2">
      <c r="A30885" t="s">
        <v>27</v>
      </c>
      <c r="B30885" s="1">
        <v>239.87094662520747</v>
      </c>
      <c r="C30885" t="s">
        <v>16</v>
      </c>
      <c r="D30885" t="s">
        <v>17</v>
      </c>
      <c r="E30885">
        <v>2</v>
      </c>
      <c r="F30885" t="b">
        <v>1</v>
      </c>
      <c r="G30885" t="b">
        <v>0</v>
      </c>
      <c r="H30885" s="2" t="b">
        <v>1</v>
      </c>
      <c r="I30885">
        <v>9</v>
      </c>
      <c r="J30885">
        <v>80</v>
      </c>
      <c r="K30885">
        <v>1</v>
      </c>
      <c r="L30885" s="6">
        <v>3.1908422725994883</v>
      </c>
      <c r="M30885" s="6">
        <v>0.40951351239829831</v>
      </c>
      <c r="N30885" s="6">
        <v>525.05309161165007</v>
      </c>
      <c r="O30885" s="6">
        <v>11.635280184750371</v>
      </c>
      <c r="P30885" s="6">
        <v>1332.2287561456569</v>
      </c>
      <c r="Q30885" s="6">
        <v>29.006370444196985</v>
      </c>
    </row>
    <row r="30886" spans="1:17" x14ac:dyDescent="0.2">
      <c r="A30886" t="s">
        <v>27</v>
      </c>
      <c r="B30886" s="1">
        <v>158.97879503425057</v>
      </c>
      <c r="C30886" t="s">
        <v>16</v>
      </c>
      <c r="D30886" t="s">
        <v>17</v>
      </c>
      <c r="E30886">
        <v>2</v>
      </c>
      <c r="F30886" t="b">
        <v>1</v>
      </c>
      <c r="G30886" t="b">
        <v>0</v>
      </c>
      <c r="H30886" s="2" t="b">
        <v>1</v>
      </c>
      <c r="I30886">
        <v>9</v>
      </c>
      <c r="J30886">
        <v>100</v>
      </c>
      <c r="K30886">
        <v>1</v>
      </c>
      <c r="L30886" s="6">
        <v>3.1908462282786814</v>
      </c>
      <c r="M30886" s="6">
        <v>0.40951578408902312</v>
      </c>
      <c r="N30886" s="6">
        <v>525.05457309541202</v>
      </c>
      <c r="O30886" s="6">
        <v>11.635313014723064</v>
      </c>
      <c r="P30886" s="6">
        <v>1332.2273893339614</v>
      </c>
      <c r="Q30886" s="6">
        <v>29.006340684858589</v>
      </c>
    </row>
    <row r="30887" spans="1:17" x14ac:dyDescent="0.2">
      <c r="A30887" t="s">
        <v>27</v>
      </c>
      <c r="B30887" s="1">
        <v>210.88069576602061</v>
      </c>
      <c r="C30887" t="s">
        <v>16</v>
      </c>
      <c r="D30887" t="s">
        <v>18</v>
      </c>
      <c r="E30887">
        <v>4</v>
      </c>
      <c r="F30887" t="b">
        <v>0</v>
      </c>
      <c r="G30887" t="b">
        <v>0</v>
      </c>
      <c r="H30887" s="2" t="b">
        <v>0</v>
      </c>
      <c r="I30887">
        <v>10</v>
      </c>
      <c r="J30887">
        <v>91</v>
      </c>
      <c r="K30887">
        <v>1</v>
      </c>
      <c r="L30887" s="6">
        <v>3.7600310459897721</v>
      </c>
      <c r="M30887" s="6">
        <v>0.1023701492850415</v>
      </c>
      <c r="N30887" s="6">
        <v>529.58269235396074</v>
      </c>
      <c r="O30887" s="6">
        <v>11.735657031594689</v>
      </c>
      <c r="P30887" s="6">
        <v>1338.7075593487275</v>
      </c>
      <c r="Q30887" s="6">
        <v>29.147432228726402</v>
      </c>
    </row>
    <row r="30888" spans="1:17" x14ac:dyDescent="0.2">
      <c r="A30888" t="s">
        <v>27</v>
      </c>
      <c r="B30888" s="1">
        <v>247.81988637692001</v>
      </c>
      <c r="C30888" t="s">
        <v>16</v>
      </c>
      <c r="D30888" t="s">
        <v>18</v>
      </c>
      <c r="E30888">
        <v>4</v>
      </c>
      <c r="F30888" t="b">
        <v>0</v>
      </c>
      <c r="G30888" t="b">
        <v>0</v>
      </c>
      <c r="H30888" s="2" t="b">
        <v>1</v>
      </c>
      <c r="I30888">
        <v>9</v>
      </c>
      <c r="J30888">
        <v>94</v>
      </c>
      <c r="K30888">
        <v>1</v>
      </c>
      <c r="L30888" s="6">
        <v>3.1648951018754192</v>
      </c>
      <c r="M30888" s="6">
        <v>1.899223201461828</v>
      </c>
      <c r="N30888" s="6">
        <v>523.15875874747519</v>
      </c>
      <c r="O30888" s="6">
        <v>11.593301394433761</v>
      </c>
      <c r="P30888" s="6">
        <v>1964.6765702921889</v>
      </c>
      <c r="Q30888" s="6">
        <v>42.776539793214717</v>
      </c>
    </row>
    <row r="30889" spans="1:17" x14ac:dyDescent="0.2">
      <c r="A30889" t="s">
        <v>27</v>
      </c>
      <c r="B30889" s="1">
        <v>112.92170294344562</v>
      </c>
      <c r="C30889" t="s">
        <v>16</v>
      </c>
      <c r="D30889" t="s">
        <v>17</v>
      </c>
      <c r="E30889">
        <v>2</v>
      </c>
      <c r="F30889" t="b">
        <v>1</v>
      </c>
      <c r="G30889" t="b">
        <v>1</v>
      </c>
      <c r="H30889" s="2" t="b">
        <v>0</v>
      </c>
      <c r="I30889">
        <v>10</v>
      </c>
      <c r="J30889">
        <v>96</v>
      </c>
      <c r="K30889">
        <v>1</v>
      </c>
      <c r="L30889" s="6">
        <v>6.0378123975679276</v>
      </c>
      <c r="M30889" s="6">
        <v>0.4075646027905318</v>
      </c>
      <c r="N30889" s="6">
        <v>221.02013737737724</v>
      </c>
      <c r="O30889" s="6">
        <v>4.8978498859309303</v>
      </c>
      <c r="P30889" s="6">
        <v>530.64909822183324</v>
      </c>
      <c r="Q30889" s="6">
        <v>11.553724724748912</v>
      </c>
    </row>
    <row r="30890" spans="1:17" x14ac:dyDescent="0.2">
      <c r="A30890" t="s">
        <v>27</v>
      </c>
      <c r="B30890" s="1">
        <v>219.06342786337169</v>
      </c>
      <c r="C30890" t="s">
        <v>16</v>
      </c>
      <c r="D30890" t="s">
        <v>18</v>
      </c>
      <c r="E30890">
        <v>4</v>
      </c>
      <c r="F30890" t="b">
        <v>0</v>
      </c>
      <c r="G30890" t="b">
        <v>0</v>
      </c>
      <c r="H30890" s="2" t="b">
        <v>0</v>
      </c>
      <c r="I30890">
        <v>9</v>
      </c>
      <c r="J30890">
        <v>90</v>
      </c>
      <c r="K30890">
        <v>1</v>
      </c>
      <c r="L30890" s="6">
        <v>1.3825575091771101</v>
      </c>
      <c r="M30890" s="6">
        <v>0.41594963712778038</v>
      </c>
      <c r="N30890" s="6">
        <v>1203.3941258160912</v>
      </c>
      <c r="O30890" s="6">
        <v>26.667451444908863</v>
      </c>
      <c r="P30890" s="6">
        <v>1980.1954839037328</v>
      </c>
      <c r="Q30890" s="6">
        <v>43.114430230597463</v>
      </c>
    </row>
    <row r="30891" spans="1:17" x14ac:dyDescent="0.2">
      <c r="A30891" t="s">
        <v>27</v>
      </c>
      <c r="B30891" s="1">
        <v>242.20887008159352</v>
      </c>
      <c r="C30891" t="s">
        <v>16</v>
      </c>
      <c r="D30891" t="s">
        <v>18</v>
      </c>
      <c r="E30891">
        <v>5</v>
      </c>
      <c r="F30891" t="b">
        <v>0</v>
      </c>
      <c r="G30891" t="b">
        <v>0</v>
      </c>
      <c r="H30891" s="2" t="b">
        <v>0</v>
      </c>
      <c r="I30891">
        <v>10</v>
      </c>
      <c r="J30891">
        <v>100</v>
      </c>
      <c r="K30891">
        <v>3</v>
      </c>
      <c r="L30891" s="6">
        <v>4.5955320884446111</v>
      </c>
      <c r="M30891" s="6">
        <v>2.1003634233044468</v>
      </c>
      <c r="N30891" s="6">
        <v>274.20935999935483</v>
      </c>
      <c r="O30891" s="6">
        <v>6.0765335617400682</v>
      </c>
      <c r="P30891" s="6">
        <v>729.91167148167494</v>
      </c>
      <c r="Q30891" s="6">
        <v>15.892231898517631</v>
      </c>
    </row>
    <row r="30892" spans="1:17" x14ac:dyDescent="0.2">
      <c r="A30892" t="s">
        <v>27</v>
      </c>
      <c r="B30892" s="1">
        <v>69.202534309026717</v>
      </c>
      <c r="C30892" t="s">
        <v>16</v>
      </c>
      <c r="D30892" t="s">
        <v>17</v>
      </c>
      <c r="E30892">
        <v>2</v>
      </c>
      <c r="F30892" t="b">
        <v>1</v>
      </c>
      <c r="G30892" t="b">
        <v>0</v>
      </c>
      <c r="H30892" s="2" t="b">
        <v>0</v>
      </c>
      <c r="I30892">
        <v>9</v>
      </c>
      <c r="J30892">
        <v>88</v>
      </c>
      <c r="K30892">
        <v>1</v>
      </c>
      <c r="L30892" s="6">
        <v>1.9210009666317229</v>
      </c>
      <c r="M30892" s="6">
        <v>0.2992950378927583</v>
      </c>
      <c r="N30892" s="6">
        <v>311.12835821420919</v>
      </c>
      <c r="O30892" s="6">
        <v>6.894665852041582</v>
      </c>
      <c r="P30892" s="6">
        <v>787.75319964861728</v>
      </c>
      <c r="Q30892" s="6">
        <v>17.151604799251917</v>
      </c>
    </row>
    <row r="30893" spans="1:17" x14ac:dyDescent="0.2">
      <c r="A30893" t="s">
        <v>27</v>
      </c>
      <c r="B30893" s="1">
        <v>154.53674046711708</v>
      </c>
      <c r="C30893" t="s">
        <v>16</v>
      </c>
      <c r="D30893" t="s">
        <v>17</v>
      </c>
      <c r="E30893">
        <v>2</v>
      </c>
      <c r="F30893" t="b">
        <v>1</v>
      </c>
      <c r="G30893" t="b">
        <v>0</v>
      </c>
      <c r="H30893" s="2" t="b">
        <v>0</v>
      </c>
      <c r="I30893">
        <v>9</v>
      </c>
      <c r="J30893">
        <v>94</v>
      </c>
      <c r="K30893">
        <v>1</v>
      </c>
      <c r="L30893" s="6">
        <v>0.26064209079102291</v>
      </c>
      <c r="M30893" s="6">
        <v>0.36892258986865228</v>
      </c>
      <c r="N30893" s="6">
        <v>438.60713328841558</v>
      </c>
      <c r="O30893" s="6">
        <v>9.7196206790750246</v>
      </c>
      <c r="P30893" s="6">
        <v>1161.1342632850765</v>
      </c>
      <c r="Q30893" s="6">
        <v>25.281161678073168</v>
      </c>
    </row>
    <row r="30894" spans="1:17" x14ac:dyDescent="0.2">
      <c r="A30894" t="s">
        <v>27</v>
      </c>
      <c r="B30894" s="1">
        <v>92.114184181609886</v>
      </c>
      <c r="C30894" t="s">
        <v>16</v>
      </c>
      <c r="D30894" t="s">
        <v>17</v>
      </c>
      <c r="E30894">
        <v>2</v>
      </c>
      <c r="F30894" t="b">
        <v>1</v>
      </c>
      <c r="G30894" t="b">
        <v>0</v>
      </c>
      <c r="H30894" s="2" t="b">
        <v>0</v>
      </c>
      <c r="I30894">
        <v>9</v>
      </c>
      <c r="J30894">
        <v>86</v>
      </c>
      <c r="K30894">
        <v>1</v>
      </c>
      <c r="L30894" s="6">
        <v>0.56007710426202073</v>
      </c>
      <c r="M30894" s="6">
        <v>0.23704049886657441</v>
      </c>
      <c r="N30894" s="6">
        <v>466.28981080056906</v>
      </c>
      <c r="O30894" s="6">
        <v>10.333074278842091</v>
      </c>
      <c r="P30894" s="6">
        <v>1069.4420363018939</v>
      </c>
      <c r="Q30894" s="6">
        <v>23.284763769336848</v>
      </c>
    </row>
    <row r="30895" spans="1:17" x14ac:dyDescent="0.2">
      <c r="A30895" t="s">
        <v>27</v>
      </c>
      <c r="B30895" s="1">
        <v>182.1242372524724</v>
      </c>
      <c r="C30895" t="s">
        <v>16</v>
      </c>
      <c r="D30895" t="s">
        <v>18</v>
      </c>
      <c r="E30895">
        <v>4</v>
      </c>
      <c r="F30895" t="b">
        <v>0</v>
      </c>
      <c r="G30895" t="b">
        <v>1</v>
      </c>
      <c r="H30895" s="2" t="b">
        <v>0</v>
      </c>
      <c r="I30895">
        <v>10</v>
      </c>
      <c r="J30895">
        <v>99</v>
      </c>
      <c r="K30895">
        <v>1</v>
      </c>
      <c r="L30895" s="6">
        <v>4.0456821532229243</v>
      </c>
      <c r="M30895" s="6">
        <v>1.189510294831251</v>
      </c>
      <c r="N30895" s="6">
        <v>459.42577654743138</v>
      </c>
      <c r="O30895" s="6">
        <v>10.180965924451042</v>
      </c>
      <c r="P30895" s="6">
        <v>951.28880267710224</v>
      </c>
      <c r="Q30895" s="6">
        <v>20.712235254327265</v>
      </c>
    </row>
    <row r="30896" spans="1:17" x14ac:dyDescent="0.2">
      <c r="A30896" t="s">
        <v>27</v>
      </c>
      <c r="B30896" s="1">
        <v>80.658359245318309</v>
      </c>
      <c r="C30896" t="s">
        <v>16</v>
      </c>
      <c r="D30896" t="s">
        <v>17</v>
      </c>
      <c r="E30896">
        <v>2</v>
      </c>
      <c r="F30896" t="b">
        <v>1</v>
      </c>
      <c r="G30896" t="b">
        <v>0</v>
      </c>
      <c r="H30896" s="2" t="b">
        <v>0</v>
      </c>
      <c r="I30896">
        <v>10</v>
      </c>
      <c r="J30896">
        <v>92</v>
      </c>
      <c r="K30896">
        <v>1</v>
      </c>
      <c r="L30896" s="6">
        <v>4.7582914038970578</v>
      </c>
      <c r="M30896" s="6">
        <v>0.42451976820881859</v>
      </c>
      <c r="N30896" s="6">
        <v>151.69461829574399</v>
      </c>
      <c r="O30896" s="6">
        <v>3.361582694374861</v>
      </c>
      <c r="P30896" s="6">
        <v>439.31036961746207</v>
      </c>
      <c r="Q30896" s="6">
        <v>9.5650234708700399</v>
      </c>
    </row>
    <row r="30897" spans="1:17" x14ac:dyDescent="0.2">
      <c r="A30897" t="s">
        <v>27</v>
      </c>
      <c r="B30897" s="1">
        <v>95.621069366188962</v>
      </c>
      <c r="C30897" t="s">
        <v>16</v>
      </c>
      <c r="D30897" t="s">
        <v>17</v>
      </c>
      <c r="E30897">
        <v>2</v>
      </c>
      <c r="F30897" t="b">
        <v>1</v>
      </c>
      <c r="G30897" t="b">
        <v>0</v>
      </c>
      <c r="H30897" s="2" t="b">
        <v>0</v>
      </c>
      <c r="I30897">
        <v>8</v>
      </c>
      <c r="J30897">
        <v>84</v>
      </c>
      <c r="K30897">
        <v>1</v>
      </c>
      <c r="L30897" s="6">
        <v>1.9190486743108</v>
      </c>
      <c r="M30897" s="6">
        <v>0.73100660489310454</v>
      </c>
      <c r="N30897" s="6">
        <v>860.11165413311494</v>
      </c>
      <c r="O30897" s="6">
        <v>19.060244089391901</v>
      </c>
      <c r="P30897" s="6">
        <v>1457.035534414767</v>
      </c>
      <c r="Q30897" s="6">
        <v>31.723765356835209</v>
      </c>
    </row>
    <row r="30898" spans="1:17" x14ac:dyDescent="0.2">
      <c r="A30898" t="s">
        <v>27</v>
      </c>
      <c r="B30898" s="1">
        <v>182.1242372524724</v>
      </c>
      <c r="C30898" t="s">
        <v>16</v>
      </c>
      <c r="D30898" t="s">
        <v>18</v>
      </c>
      <c r="E30898">
        <v>4</v>
      </c>
      <c r="F30898" t="b">
        <v>0</v>
      </c>
      <c r="G30898" t="b">
        <v>0</v>
      </c>
      <c r="H30898" s="2" t="b">
        <v>0</v>
      </c>
      <c r="I30898">
        <v>9</v>
      </c>
      <c r="J30898">
        <v>90</v>
      </c>
      <c r="K30898">
        <v>1</v>
      </c>
      <c r="L30898" s="6">
        <v>2.6159653951940784</v>
      </c>
      <c r="M30898" s="6">
        <v>1.1211916249282303</v>
      </c>
      <c r="N30898" s="6">
        <v>610.97497704146656</v>
      </c>
      <c r="O30898" s="6">
        <v>13.539326131626488</v>
      </c>
      <c r="P30898" s="6">
        <v>1713.1919688762753</v>
      </c>
      <c r="Q30898" s="6">
        <v>37.301012053680125</v>
      </c>
    </row>
    <row r="30899" spans="1:17" x14ac:dyDescent="0.2">
      <c r="A30899" t="s">
        <v>27</v>
      </c>
      <c r="B30899" s="1">
        <v>400.01870338765104</v>
      </c>
      <c r="C30899" t="s">
        <v>16</v>
      </c>
      <c r="D30899" t="s">
        <v>18</v>
      </c>
      <c r="E30899">
        <v>6</v>
      </c>
      <c r="F30899" t="b">
        <v>0</v>
      </c>
      <c r="G30899" t="b">
        <v>0</v>
      </c>
      <c r="H30899" s="2" t="b">
        <v>1</v>
      </c>
      <c r="I30899">
        <v>10</v>
      </c>
      <c r="J30899">
        <v>96</v>
      </c>
      <c r="K30899">
        <v>3</v>
      </c>
      <c r="L30899" s="6">
        <v>2.553060274534773</v>
      </c>
      <c r="M30899" s="6">
        <v>1.2921057312158828</v>
      </c>
      <c r="N30899" s="6">
        <v>1080.0279000267792</v>
      </c>
      <c r="O30899" s="6">
        <v>23.933631522074272</v>
      </c>
      <c r="P30899" s="6">
        <v>2888.4659222057344</v>
      </c>
      <c r="Q30899" s="6">
        <v>62.890034589358642</v>
      </c>
    </row>
    <row r="30900" spans="1:17" x14ac:dyDescent="0.2">
      <c r="A30900" t="s">
        <v>27</v>
      </c>
      <c r="B30900" s="1">
        <v>177.44839033970027</v>
      </c>
      <c r="C30900" t="s">
        <v>16</v>
      </c>
      <c r="D30900" t="s">
        <v>18</v>
      </c>
      <c r="E30900">
        <v>4</v>
      </c>
      <c r="F30900" t="b">
        <v>0</v>
      </c>
      <c r="G30900" t="b">
        <v>0</v>
      </c>
      <c r="H30900" s="2" t="b">
        <v>0</v>
      </c>
      <c r="I30900">
        <v>9</v>
      </c>
      <c r="J30900">
        <v>89</v>
      </c>
      <c r="K30900">
        <v>2</v>
      </c>
      <c r="L30900" s="6">
        <v>5.7121912492671871</v>
      </c>
      <c r="M30900" s="6">
        <v>0.24153639592244269</v>
      </c>
      <c r="N30900" s="6">
        <v>128.23412902238323</v>
      </c>
      <c r="O30900" s="6">
        <v>2.8416936196738551</v>
      </c>
      <c r="P30900" s="6">
        <v>409.53590613247809</v>
      </c>
      <c r="Q30900" s="6">
        <v>8.9167495812406532</v>
      </c>
    </row>
    <row r="30901" spans="1:17" x14ac:dyDescent="0.2">
      <c r="A30901" t="s">
        <v>27</v>
      </c>
      <c r="B30901" s="1">
        <v>228.41512168891589</v>
      </c>
      <c r="C30901" t="s">
        <v>16</v>
      </c>
      <c r="D30901" t="s">
        <v>18</v>
      </c>
      <c r="E30901">
        <v>6</v>
      </c>
      <c r="F30901" t="b">
        <v>0</v>
      </c>
      <c r="G30901" t="b">
        <v>0</v>
      </c>
      <c r="H30901" s="2" t="b">
        <v>0</v>
      </c>
      <c r="I30901">
        <v>9</v>
      </c>
      <c r="J30901">
        <v>87</v>
      </c>
      <c r="K30901">
        <v>2</v>
      </c>
      <c r="L30901" s="6">
        <v>0.3288299552492075</v>
      </c>
      <c r="M30901" s="6">
        <v>0.37626000360748968</v>
      </c>
      <c r="N30901" s="6">
        <v>426.32115455859571</v>
      </c>
      <c r="O30901" s="6">
        <v>9.4473609644877783</v>
      </c>
      <c r="P30901" s="6">
        <v>1136.621087432218</v>
      </c>
      <c r="Q30901" s="6">
        <v>24.747440831505585</v>
      </c>
    </row>
    <row r="30902" spans="1:17" x14ac:dyDescent="0.2">
      <c r="A30902" t="s">
        <v>27</v>
      </c>
      <c r="B30902" s="1">
        <v>236.13026909498981</v>
      </c>
      <c r="C30902" t="s">
        <v>16</v>
      </c>
      <c r="D30902" t="s">
        <v>18</v>
      </c>
      <c r="E30902">
        <v>5</v>
      </c>
      <c r="F30902" t="b">
        <v>0</v>
      </c>
      <c r="G30902" t="b">
        <v>0</v>
      </c>
      <c r="H30902" s="2" t="b">
        <v>0</v>
      </c>
      <c r="I30902">
        <v>10</v>
      </c>
      <c r="J30902">
        <v>95</v>
      </c>
      <c r="K30902">
        <v>3</v>
      </c>
      <c r="L30902" s="6">
        <v>3.8761829152331999</v>
      </c>
      <c r="M30902" s="6">
        <v>2.1759079423243448</v>
      </c>
      <c r="N30902" s="6">
        <v>380.1440929124762</v>
      </c>
      <c r="O30902" s="6">
        <v>8.424068160493615</v>
      </c>
      <c r="P30902" s="6">
        <v>998.95105700544582</v>
      </c>
      <c r="Q30902" s="6">
        <v>21.749976707419204</v>
      </c>
    </row>
    <row r="30903" spans="1:17" x14ac:dyDescent="0.2">
      <c r="A30903" t="s">
        <v>27</v>
      </c>
      <c r="B30903" s="1">
        <v>239.63715427956888</v>
      </c>
      <c r="C30903" t="s">
        <v>16</v>
      </c>
      <c r="D30903" t="s">
        <v>18</v>
      </c>
      <c r="E30903">
        <v>4</v>
      </c>
      <c r="F30903" t="b">
        <v>0</v>
      </c>
      <c r="G30903" t="b">
        <v>1</v>
      </c>
      <c r="H30903" s="2" t="b">
        <v>0</v>
      </c>
      <c r="I30903">
        <v>10</v>
      </c>
      <c r="J30903">
        <v>95</v>
      </c>
      <c r="K30903">
        <v>2</v>
      </c>
      <c r="L30903" s="6">
        <v>3.4145559647786961</v>
      </c>
      <c r="M30903" s="6">
        <v>0.38816216621383171</v>
      </c>
      <c r="N30903" s="6">
        <v>493.3804709990784</v>
      </c>
      <c r="O30903" s="6">
        <v>10.933408658041708</v>
      </c>
      <c r="P30903" s="6">
        <v>1259.2674464114205</v>
      </c>
      <c r="Q30903" s="6">
        <v>27.417797334299571</v>
      </c>
    </row>
    <row r="30904" spans="1:17" x14ac:dyDescent="0.2">
      <c r="A30904" t="s">
        <v>27</v>
      </c>
      <c r="B30904" s="1">
        <v>196.15177799078856</v>
      </c>
      <c r="C30904" t="s">
        <v>16</v>
      </c>
      <c r="D30904" t="s">
        <v>18</v>
      </c>
      <c r="E30904">
        <v>2</v>
      </c>
      <c r="F30904" t="b">
        <v>0</v>
      </c>
      <c r="G30904" t="b">
        <v>0</v>
      </c>
      <c r="H30904" s="2" t="b">
        <v>0</v>
      </c>
      <c r="I30904">
        <v>9</v>
      </c>
      <c r="J30904">
        <v>96</v>
      </c>
      <c r="K30904">
        <v>1</v>
      </c>
      <c r="L30904" s="6">
        <v>3.8022824206039423</v>
      </c>
      <c r="M30904" s="6">
        <v>1.747488630667529</v>
      </c>
      <c r="N30904" s="6">
        <v>429.52271441530581</v>
      </c>
      <c r="O30904" s="6">
        <v>9.5183081630781743</v>
      </c>
      <c r="P30904" s="6">
        <v>1031.6085526004288</v>
      </c>
      <c r="Q30904" s="6">
        <v>22.46102232224921</v>
      </c>
    </row>
    <row r="30905" spans="1:17" x14ac:dyDescent="0.2">
      <c r="A30905" t="s">
        <v>27</v>
      </c>
      <c r="B30905" s="1">
        <v>234.49372267551959</v>
      </c>
      <c r="C30905" t="s">
        <v>16</v>
      </c>
      <c r="D30905" t="s">
        <v>18</v>
      </c>
      <c r="E30905">
        <v>4</v>
      </c>
      <c r="F30905" t="b">
        <v>0</v>
      </c>
      <c r="G30905" t="b">
        <v>1</v>
      </c>
      <c r="H30905" s="2" t="b">
        <v>1</v>
      </c>
      <c r="I30905">
        <v>9</v>
      </c>
      <c r="J30905">
        <v>95</v>
      </c>
      <c r="K30905">
        <v>1</v>
      </c>
      <c r="L30905" s="6">
        <v>2.6779800391716395</v>
      </c>
      <c r="M30905" s="6">
        <v>1.2896896106148743</v>
      </c>
      <c r="N30905" s="6">
        <v>831.30389788874641</v>
      </c>
      <c r="O30905" s="6">
        <v>18.42185852276593</v>
      </c>
      <c r="P30905" s="6">
        <v>2365.5699705031243</v>
      </c>
      <c r="Q30905" s="6">
        <v>51.505117690598532</v>
      </c>
    </row>
    <row r="30906" spans="1:17" x14ac:dyDescent="0.2">
      <c r="A30906" t="s">
        <v>27</v>
      </c>
      <c r="B30906" s="1">
        <v>138.40506861805343</v>
      </c>
      <c r="C30906" t="s">
        <v>16</v>
      </c>
      <c r="D30906" t="s">
        <v>18</v>
      </c>
      <c r="E30906">
        <v>2</v>
      </c>
      <c r="F30906" t="b">
        <v>0</v>
      </c>
      <c r="G30906" t="b">
        <v>1</v>
      </c>
      <c r="H30906" s="2" t="b">
        <v>0</v>
      </c>
      <c r="I30906">
        <v>10</v>
      </c>
      <c r="J30906">
        <v>100</v>
      </c>
      <c r="K30906">
        <v>1</v>
      </c>
      <c r="L30906" s="6">
        <v>5.5514732713442614</v>
      </c>
      <c r="M30906" s="6">
        <v>0.84550456557346887</v>
      </c>
      <c r="N30906" s="6">
        <v>137.47359375376641</v>
      </c>
      <c r="O30906" s="6">
        <v>3.0464419825047067</v>
      </c>
      <c r="P30906" s="6">
        <v>382.22473342269166</v>
      </c>
      <c r="Q30906" s="6">
        <v>8.3221084663187241</v>
      </c>
    </row>
    <row r="30907" spans="1:17" x14ac:dyDescent="0.2">
      <c r="A30907" t="s">
        <v>27</v>
      </c>
      <c r="B30907" s="1">
        <v>265.1205199541767</v>
      </c>
      <c r="C30907" t="s">
        <v>16</v>
      </c>
      <c r="D30907" t="s">
        <v>18</v>
      </c>
      <c r="E30907">
        <v>2</v>
      </c>
      <c r="F30907" t="b">
        <v>0</v>
      </c>
      <c r="G30907" t="b">
        <v>0</v>
      </c>
      <c r="H30907" s="2" t="b">
        <v>0</v>
      </c>
      <c r="I30907">
        <v>10</v>
      </c>
      <c r="J30907">
        <v>95</v>
      </c>
      <c r="K30907">
        <v>1</v>
      </c>
      <c r="L30907" s="6">
        <v>3.5577309554235583</v>
      </c>
      <c r="M30907" s="6">
        <v>0.35839457033781119</v>
      </c>
      <c r="N30907" s="6">
        <v>395.86573259646428</v>
      </c>
      <c r="O30907" s="6">
        <v>8.7724628002154788</v>
      </c>
      <c r="P30907" s="6">
        <v>973.97030562568682</v>
      </c>
      <c r="Q30907" s="6">
        <v>21.206075425336049</v>
      </c>
    </row>
    <row r="30908" spans="1:17" x14ac:dyDescent="0.2">
      <c r="A30908" t="s">
        <v>27</v>
      </c>
      <c r="B30908" s="1">
        <v>103.80380146354008</v>
      </c>
      <c r="C30908" t="s">
        <v>16</v>
      </c>
      <c r="D30908" t="s">
        <v>17</v>
      </c>
      <c r="E30908">
        <v>2</v>
      </c>
      <c r="F30908" t="b">
        <v>1</v>
      </c>
      <c r="G30908" t="b">
        <v>0</v>
      </c>
      <c r="H30908" s="2" t="b">
        <v>0</v>
      </c>
      <c r="I30908">
        <v>10</v>
      </c>
      <c r="J30908">
        <v>94</v>
      </c>
      <c r="K30908">
        <v>1</v>
      </c>
      <c r="L30908" s="6">
        <v>3.8530874233828478</v>
      </c>
      <c r="M30908" s="6">
        <v>1.2500078842308693</v>
      </c>
      <c r="N30908" s="6">
        <v>528.29465937709881</v>
      </c>
      <c r="O30908" s="6">
        <v>11.707113966498197</v>
      </c>
      <c r="P30908" s="6">
        <v>1077.0807819645649</v>
      </c>
      <c r="Q30908" s="6">
        <v>23.451080766623026</v>
      </c>
    </row>
    <row r="30909" spans="1:17" x14ac:dyDescent="0.2">
      <c r="A30909" t="s">
        <v>27</v>
      </c>
      <c r="B30909" s="1">
        <v>2418.3480232857173</v>
      </c>
      <c r="C30909" t="s">
        <v>16</v>
      </c>
      <c r="D30909" t="s">
        <v>18</v>
      </c>
      <c r="E30909">
        <v>4</v>
      </c>
      <c r="F30909" t="b">
        <v>0</v>
      </c>
      <c r="G30909" t="b">
        <v>0</v>
      </c>
      <c r="H30909" s="2" t="b">
        <v>0</v>
      </c>
      <c r="I30909">
        <v>4</v>
      </c>
      <c r="J30909">
        <v>60</v>
      </c>
      <c r="K30909">
        <v>2</v>
      </c>
      <c r="L30909" s="6">
        <v>0.58454857172766517</v>
      </c>
      <c r="M30909" s="6">
        <v>0.37758167303881679</v>
      </c>
      <c r="N30909" s="6">
        <v>446.4451961750288</v>
      </c>
      <c r="O30909" s="6">
        <v>9.8933137003112286</v>
      </c>
      <c r="P30909" s="6">
        <v>1276.9796264078859</v>
      </c>
      <c r="Q30909" s="6">
        <v>27.803441355254488</v>
      </c>
    </row>
    <row r="30910" spans="1:17" x14ac:dyDescent="0.2">
      <c r="A30910" t="s">
        <v>27</v>
      </c>
      <c r="B30910" s="1">
        <v>115.49341874547028</v>
      </c>
      <c r="C30910" t="s">
        <v>16</v>
      </c>
      <c r="D30910" t="s">
        <v>17</v>
      </c>
      <c r="E30910">
        <v>2</v>
      </c>
      <c r="F30910" t="b">
        <v>1</v>
      </c>
      <c r="G30910" t="b">
        <v>1</v>
      </c>
      <c r="H30910" s="2" t="b">
        <v>0</v>
      </c>
      <c r="I30910">
        <v>10</v>
      </c>
      <c r="J30910">
        <v>99</v>
      </c>
      <c r="K30910">
        <v>1</v>
      </c>
      <c r="L30910" s="6">
        <v>4.5816007031464396</v>
      </c>
      <c r="M30910" s="6">
        <v>0.61282076607382352</v>
      </c>
      <c r="N30910" s="6">
        <v>140.10441931663411</v>
      </c>
      <c r="O30910" s="6">
        <v>3.10474159644891</v>
      </c>
      <c r="P30910" s="6">
        <v>405.18490273355656</v>
      </c>
      <c r="Q30910" s="6">
        <v>8.8220159885217768</v>
      </c>
    </row>
    <row r="30911" spans="1:17" x14ac:dyDescent="0.2">
      <c r="A30911" t="s">
        <v>27</v>
      </c>
      <c r="B30911" s="1">
        <v>213.21861922240663</v>
      </c>
      <c r="C30911" t="s">
        <v>16</v>
      </c>
      <c r="D30911" t="s">
        <v>18</v>
      </c>
      <c r="E30911">
        <v>5</v>
      </c>
      <c r="F30911" t="b">
        <v>0</v>
      </c>
      <c r="G30911" t="b">
        <v>1</v>
      </c>
      <c r="H30911" s="2" t="b">
        <v>0</v>
      </c>
      <c r="I30911">
        <v>10</v>
      </c>
      <c r="J30911">
        <v>98</v>
      </c>
      <c r="K30911">
        <v>2</v>
      </c>
      <c r="L30911" s="6">
        <v>4.0928932666790665</v>
      </c>
      <c r="M30911" s="6">
        <v>0.41233875636265532</v>
      </c>
      <c r="N30911" s="6">
        <v>395.70504439770508</v>
      </c>
      <c r="O30911" s="6">
        <v>8.7689019180022019</v>
      </c>
      <c r="P30911" s="6">
        <v>986.3838177610088</v>
      </c>
      <c r="Q30911" s="6">
        <v>21.47635253041252</v>
      </c>
    </row>
    <row r="30912" spans="1:17" x14ac:dyDescent="0.2">
      <c r="A30912" t="s">
        <v>27</v>
      </c>
      <c r="B30912" s="1">
        <v>184.46216070885839</v>
      </c>
      <c r="C30912" t="s">
        <v>16</v>
      </c>
      <c r="D30912" t="s">
        <v>18</v>
      </c>
      <c r="E30912">
        <v>2</v>
      </c>
      <c r="F30912" t="b">
        <v>0</v>
      </c>
      <c r="G30912" t="b">
        <v>1</v>
      </c>
      <c r="H30912" s="2" t="b">
        <v>0</v>
      </c>
      <c r="I30912">
        <v>10</v>
      </c>
      <c r="J30912">
        <v>97</v>
      </c>
      <c r="K30912">
        <v>1</v>
      </c>
      <c r="L30912" s="6">
        <v>4.2458556435186843</v>
      </c>
      <c r="M30912" s="6">
        <v>1.4335247084498399</v>
      </c>
      <c r="N30912" s="6">
        <v>288.47854162319265</v>
      </c>
      <c r="O30912" s="6">
        <v>6.3927414440531276</v>
      </c>
      <c r="P30912" s="6">
        <v>792.62987168968345</v>
      </c>
      <c r="Q30912" s="6">
        <v>17.257783678146012</v>
      </c>
    </row>
    <row r="30913" spans="1:17" x14ac:dyDescent="0.2">
      <c r="A30913" t="s">
        <v>27</v>
      </c>
      <c r="B30913" s="1">
        <v>269.79636686694874</v>
      </c>
      <c r="C30913" t="s">
        <v>16</v>
      </c>
      <c r="D30913" t="s">
        <v>18</v>
      </c>
      <c r="E30913">
        <v>6</v>
      </c>
      <c r="F30913" t="b">
        <v>0</v>
      </c>
      <c r="G30913" t="b">
        <v>0</v>
      </c>
      <c r="H30913" s="2" t="b">
        <v>0</v>
      </c>
      <c r="I30913">
        <v>9</v>
      </c>
      <c r="J30913">
        <v>90</v>
      </c>
      <c r="K30913">
        <v>1</v>
      </c>
      <c r="L30913" s="6">
        <v>2.2688177191608925</v>
      </c>
      <c r="M30913" s="6">
        <v>1.3275833342777896</v>
      </c>
      <c r="N30913" s="6">
        <v>861.55256861637963</v>
      </c>
      <c r="O30913" s="6">
        <v>19.092175038857579</v>
      </c>
      <c r="P30913" s="6">
        <v>1996.9198594267509</v>
      </c>
      <c r="Q30913" s="6">
        <v>43.478566967348321</v>
      </c>
    </row>
    <row r="30914" spans="1:17" x14ac:dyDescent="0.2">
      <c r="A30914" t="s">
        <v>27</v>
      </c>
      <c r="B30914" s="1">
        <v>176.27942861150726</v>
      </c>
      <c r="C30914" t="s">
        <v>16</v>
      </c>
      <c r="D30914" t="s">
        <v>18</v>
      </c>
      <c r="E30914">
        <v>2</v>
      </c>
      <c r="F30914" t="b">
        <v>0</v>
      </c>
      <c r="G30914" t="b">
        <v>1</v>
      </c>
      <c r="H30914" s="2" t="b">
        <v>0</v>
      </c>
      <c r="I30914">
        <v>10</v>
      </c>
      <c r="J30914">
        <v>98</v>
      </c>
      <c r="K30914">
        <v>1</v>
      </c>
      <c r="L30914" s="6">
        <v>1.0512543367256499</v>
      </c>
      <c r="M30914" s="6">
        <v>0.71026749979226933</v>
      </c>
      <c r="N30914" s="6">
        <v>348.1418138794964</v>
      </c>
      <c r="O30914" s="6">
        <v>7.7148913380958319</v>
      </c>
      <c r="P30914" s="6">
        <v>945.55936848120962</v>
      </c>
      <c r="Q30914" s="6">
        <v>20.587489342669777</v>
      </c>
    </row>
    <row r="30915" spans="1:17" x14ac:dyDescent="0.2">
      <c r="A30915" t="s">
        <v>27</v>
      </c>
      <c r="B30915" s="1">
        <v>205.03588712505552</v>
      </c>
      <c r="C30915" t="s">
        <v>16</v>
      </c>
      <c r="D30915" t="s">
        <v>18</v>
      </c>
      <c r="E30915">
        <v>4</v>
      </c>
      <c r="F30915" t="b">
        <v>0</v>
      </c>
      <c r="G30915" t="b">
        <v>0</v>
      </c>
      <c r="H30915" s="2" t="b">
        <v>1</v>
      </c>
      <c r="I30915">
        <v>9</v>
      </c>
      <c r="J30915">
        <v>93</v>
      </c>
      <c r="K30915">
        <v>2</v>
      </c>
      <c r="L30915" s="6">
        <v>2.7590587537939899</v>
      </c>
      <c r="M30915" s="6">
        <v>0.13518248290215479</v>
      </c>
      <c r="N30915" s="6">
        <v>246.7239427088949</v>
      </c>
      <c r="O30915" s="6">
        <v>5.4674512874358525</v>
      </c>
      <c r="P30915" s="6">
        <v>691.8876419066064</v>
      </c>
      <c r="Q30915" s="6">
        <v>15.064341731346556</v>
      </c>
    </row>
    <row r="30916" spans="1:17" x14ac:dyDescent="0.2">
      <c r="A30916" t="s">
        <v>27</v>
      </c>
      <c r="B30916" s="1">
        <v>414.98141350852171</v>
      </c>
      <c r="C30916" t="s">
        <v>16</v>
      </c>
      <c r="D30916" t="s">
        <v>18</v>
      </c>
      <c r="E30916">
        <v>6</v>
      </c>
      <c r="F30916" t="b">
        <v>0</v>
      </c>
      <c r="G30916" t="b">
        <v>0</v>
      </c>
      <c r="H30916" s="2" t="b">
        <v>1</v>
      </c>
      <c r="I30916">
        <v>9</v>
      </c>
      <c r="J30916">
        <v>88</v>
      </c>
      <c r="K30916">
        <v>2</v>
      </c>
      <c r="L30916" s="6">
        <v>2.2045830083949758</v>
      </c>
      <c r="M30916" s="6">
        <v>0.89956257954834407</v>
      </c>
      <c r="N30916" s="6">
        <v>1228.632939872384</v>
      </c>
      <c r="O30916" s="6">
        <v>27.2267485479397</v>
      </c>
      <c r="P30916" s="6">
        <v>2439.4914757842143</v>
      </c>
      <c r="Q30916" s="6">
        <v>53.114596960644803</v>
      </c>
    </row>
    <row r="30917" spans="1:17" x14ac:dyDescent="0.2">
      <c r="A30917" t="s">
        <v>27</v>
      </c>
      <c r="B30917" s="1">
        <v>124.61132022537581</v>
      </c>
      <c r="C30917" t="s">
        <v>16</v>
      </c>
      <c r="D30917" t="s">
        <v>17</v>
      </c>
      <c r="E30917">
        <v>2</v>
      </c>
      <c r="F30917" t="b">
        <v>1</v>
      </c>
      <c r="G30917" t="b">
        <v>0</v>
      </c>
      <c r="H30917" s="2" t="b">
        <v>1</v>
      </c>
      <c r="I30917">
        <v>10</v>
      </c>
      <c r="J30917">
        <v>100</v>
      </c>
      <c r="K30917">
        <v>1</v>
      </c>
      <c r="L30917" s="6">
        <v>2.1106783992677518</v>
      </c>
      <c r="M30917" s="6">
        <v>0.25153427250952282</v>
      </c>
      <c r="N30917" s="6">
        <v>315.45566627027387</v>
      </c>
      <c r="O30917" s="6">
        <v>6.9905598530148794</v>
      </c>
      <c r="P30917" s="6">
        <v>796.37103665589393</v>
      </c>
      <c r="Q30917" s="6">
        <v>17.339239371398506</v>
      </c>
    </row>
    <row r="30918" spans="1:17" x14ac:dyDescent="0.2">
      <c r="A30918" t="s">
        <v>27</v>
      </c>
      <c r="B30918" s="1">
        <v>133.49542935964274</v>
      </c>
      <c r="C30918" t="s">
        <v>16</v>
      </c>
      <c r="D30918" t="s">
        <v>18</v>
      </c>
      <c r="E30918">
        <v>6</v>
      </c>
      <c r="F30918" t="b">
        <v>0</v>
      </c>
      <c r="G30918" t="b">
        <v>0</v>
      </c>
      <c r="H30918" s="2" t="b">
        <v>0</v>
      </c>
      <c r="I30918">
        <v>10</v>
      </c>
      <c r="J30918">
        <v>97</v>
      </c>
      <c r="K30918">
        <v>1</v>
      </c>
      <c r="L30918" s="6">
        <v>2.3193488875672945</v>
      </c>
      <c r="M30918" s="6">
        <v>0.24561969645871651</v>
      </c>
      <c r="N30918" s="6">
        <v>236.506981156178</v>
      </c>
      <c r="O30918" s="6">
        <v>5.2410414020320921</v>
      </c>
      <c r="P30918" s="6">
        <v>664.95923717051289</v>
      </c>
      <c r="Q30918" s="6">
        <v>14.47803455276093</v>
      </c>
    </row>
    <row r="30919" spans="1:17" x14ac:dyDescent="0.2">
      <c r="A30919" t="s">
        <v>27</v>
      </c>
      <c r="B30919" s="1">
        <v>177.91597503097748</v>
      </c>
      <c r="C30919" t="s">
        <v>16</v>
      </c>
      <c r="D30919" t="s">
        <v>18</v>
      </c>
      <c r="E30919">
        <v>4</v>
      </c>
      <c r="F30919" t="b">
        <v>0</v>
      </c>
      <c r="G30919" t="b">
        <v>0</v>
      </c>
      <c r="H30919" s="2" t="b">
        <v>0</v>
      </c>
      <c r="I30919">
        <v>9</v>
      </c>
      <c r="J30919">
        <v>96</v>
      </c>
      <c r="K30919">
        <v>1</v>
      </c>
      <c r="L30919" s="6">
        <v>3.1270532365847852</v>
      </c>
      <c r="M30919" s="6">
        <v>0.31094601934181249</v>
      </c>
      <c r="N30919" s="6">
        <v>229.50730338903804</v>
      </c>
      <c r="O30919" s="6">
        <v>5.0859271605871923</v>
      </c>
      <c r="P30919" s="6">
        <v>626.31836357909947</v>
      </c>
      <c r="Q30919" s="6">
        <v>13.636713954846002</v>
      </c>
    </row>
    <row r="30920" spans="1:17" x14ac:dyDescent="0.2">
      <c r="A30920" t="s">
        <v>27</v>
      </c>
      <c r="B30920" s="1">
        <v>218.12825848081729</v>
      </c>
      <c r="C30920" t="s">
        <v>16</v>
      </c>
      <c r="D30920" t="s">
        <v>18</v>
      </c>
      <c r="E30920">
        <v>5</v>
      </c>
      <c r="F30920" t="b">
        <v>0</v>
      </c>
      <c r="G30920" t="b">
        <v>0</v>
      </c>
      <c r="H30920" s="2" t="b">
        <v>1</v>
      </c>
      <c r="I30920">
        <v>10</v>
      </c>
      <c r="J30920">
        <v>89</v>
      </c>
      <c r="K30920">
        <v>1</v>
      </c>
      <c r="L30920" s="6">
        <v>3.1818088598849408</v>
      </c>
      <c r="M30920" s="6">
        <v>1.7554447850650987</v>
      </c>
      <c r="N30920" s="6">
        <v>505.54164344651326</v>
      </c>
      <c r="O30920" s="6">
        <v>11.202902640767611</v>
      </c>
      <c r="P30920" s="6">
        <v>1757.6981879481664</v>
      </c>
      <c r="Q30920" s="6">
        <v>38.270037734528522</v>
      </c>
    </row>
    <row r="30921" spans="1:17" x14ac:dyDescent="0.2">
      <c r="A30921" t="s">
        <v>27</v>
      </c>
      <c r="B30921" s="1">
        <v>132.79405232272694</v>
      </c>
      <c r="C30921" t="s">
        <v>16</v>
      </c>
      <c r="D30921" t="s">
        <v>18</v>
      </c>
      <c r="E30921">
        <v>2</v>
      </c>
      <c r="F30921" t="b">
        <v>0</v>
      </c>
      <c r="G30921" t="b">
        <v>1</v>
      </c>
      <c r="H30921" s="2" t="b">
        <v>0</v>
      </c>
      <c r="I30921">
        <v>10</v>
      </c>
      <c r="J30921">
        <v>98</v>
      </c>
      <c r="K30921">
        <v>1</v>
      </c>
      <c r="L30921" s="6">
        <v>5.4100174375276859</v>
      </c>
      <c r="M30921" s="6">
        <v>2.5936108413350705</v>
      </c>
      <c r="N30921" s="6">
        <v>215.89899791760087</v>
      </c>
      <c r="O30921" s="6">
        <v>4.7843644243049841</v>
      </c>
      <c r="P30921" s="6">
        <v>623.01750849730286</v>
      </c>
      <c r="Q30921" s="6">
        <v>13.564845047315275</v>
      </c>
    </row>
    <row r="30922" spans="1:17" x14ac:dyDescent="0.2">
      <c r="A30922" t="s">
        <v>27</v>
      </c>
      <c r="B30922" s="1">
        <v>322.63343698127323</v>
      </c>
      <c r="C30922" t="s">
        <v>16</v>
      </c>
      <c r="D30922" t="s">
        <v>18</v>
      </c>
      <c r="E30922">
        <v>6</v>
      </c>
      <c r="F30922" t="b">
        <v>0</v>
      </c>
      <c r="G30922" t="b">
        <v>1</v>
      </c>
      <c r="H30922" s="2" t="b">
        <v>0</v>
      </c>
      <c r="I30922">
        <v>10</v>
      </c>
      <c r="J30922">
        <v>97</v>
      </c>
      <c r="K30922">
        <v>2</v>
      </c>
      <c r="L30922" s="6">
        <v>2.932603818938408</v>
      </c>
      <c r="M30922" s="6">
        <v>1.3642518061379465</v>
      </c>
      <c r="N30922" s="6">
        <v>684.71642133545913</v>
      </c>
      <c r="O30922" s="6">
        <v>15.17345109783729</v>
      </c>
      <c r="P30922" s="6">
        <v>1743.5834405090773</v>
      </c>
      <c r="Q30922" s="6">
        <v>37.96271994765759</v>
      </c>
    </row>
    <row r="30923" spans="1:17" x14ac:dyDescent="0.2">
      <c r="A30923" t="s">
        <v>27</v>
      </c>
      <c r="B30923" s="1">
        <v>126.71545133612324</v>
      </c>
      <c r="C30923" t="s">
        <v>16</v>
      </c>
      <c r="D30923" t="s">
        <v>18</v>
      </c>
      <c r="E30923">
        <v>4</v>
      </c>
      <c r="F30923" t="b">
        <v>0</v>
      </c>
      <c r="G30923" t="b">
        <v>0</v>
      </c>
      <c r="H30923" s="2" t="b">
        <v>0</v>
      </c>
      <c r="I30923">
        <v>10</v>
      </c>
      <c r="J30923">
        <v>100</v>
      </c>
      <c r="K30923">
        <v>2</v>
      </c>
      <c r="L30923" s="6">
        <v>3.5025224061940201</v>
      </c>
      <c r="M30923" s="6">
        <v>0.45421667059486398</v>
      </c>
      <c r="N30923" s="6">
        <v>179.8113245090945</v>
      </c>
      <c r="O30923" s="6">
        <v>3.9846544558618207</v>
      </c>
      <c r="P30923" s="6">
        <v>522.39634157622129</v>
      </c>
      <c r="Q30923" s="6">
        <v>11.3740389798315</v>
      </c>
    </row>
    <row r="30924" spans="1:17" x14ac:dyDescent="0.2">
      <c r="A30924" t="s">
        <v>27</v>
      </c>
      <c r="B30924" s="1">
        <v>207.60760292708017</v>
      </c>
      <c r="C30924" t="s">
        <v>16</v>
      </c>
      <c r="D30924" t="s">
        <v>18</v>
      </c>
      <c r="E30924">
        <v>4</v>
      </c>
      <c r="F30924" t="b">
        <v>0</v>
      </c>
      <c r="G30924" t="b">
        <v>0</v>
      </c>
      <c r="H30924" s="2" t="b">
        <v>1</v>
      </c>
      <c r="I30924">
        <v>10</v>
      </c>
      <c r="J30924">
        <v>98</v>
      </c>
      <c r="K30924">
        <v>1</v>
      </c>
      <c r="L30924" s="6">
        <v>2.0864458492664144</v>
      </c>
      <c r="M30924" s="6">
        <v>0.37469297039661009</v>
      </c>
      <c r="N30924" s="6">
        <v>655.50195826600452</v>
      </c>
      <c r="O30924" s="6">
        <v>14.526052827660902</v>
      </c>
      <c r="P30924" s="6">
        <v>1527.0436589571036</v>
      </c>
      <c r="Q30924" s="6">
        <v>33.248039311447606</v>
      </c>
    </row>
    <row r="30925" spans="1:17" x14ac:dyDescent="0.2">
      <c r="A30925" t="s">
        <v>27</v>
      </c>
      <c r="B30925" s="1">
        <v>207.60760292708017</v>
      </c>
      <c r="C30925" t="s">
        <v>16</v>
      </c>
      <c r="D30925" t="s">
        <v>18</v>
      </c>
      <c r="E30925">
        <v>2</v>
      </c>
      <c r="F30925" t="b">
        <v>0</v>
      </c>
      <c r="G30925" t="b">
        <v>0</v>
      </c>
      <c r="H30925" s="2" t="b">
        <v>0</v>
      </c>
      <c r="I30925">
        <v>9</v>
      </c>
      <c r="J30925">
        <v>91</v>
      </c>
      <c r="K30925">
        <v>1</v>
      </c>
      <c r="L30925" s="6">
        <v>4.5725107147557926</v>
      </c>
      <c r="M30925" s="6">
        <v>2.643244192448571</v>
      </c>
      <c r="N30925" s="6">
        <v>200.23768209279041</v>
      </c>
      <c r="O30925" s="6">
        <v>4.4373065732137729</v>
      </c>
      <c r="P30925" s="6">
        <v>517.50847627811333</v>
      </c>
      <c r="Q30925" s="6">
        <v>11.267616392220914</v>
      </c>
    </row>
    <row r="30926" spans="1:17" x14ac:dyDescent="0.2">
      <c r="A30926" t="s">
        <v>27</v>
      </c>
      <c r="B30926" s="1">
        <v>201.52900194047649</v>
      </c>
      <c r="C30926" t="s">
        <v>16</v>
      </c>
      <c r="D30926" t="s">
        <v>18</v>
      </c>
      <c r="E30926">
        <v>2</v>
      </c>
      <c r="F30926" t="b">
        <v>0</v>
      </c>
      <c r="G30926" t="b">
        <v>0</v>
      </c>
      <c r="H30926" s="2" t="b">
        <v>0</v>
      </c>
      <c r="I30926">
        <v>9</v>
      </c>
      <c r="J30926">
        <v>96</v>
      </c>
      <c r="K30926">
        <v>1</v>
      </c>
      <c r="L30926" s="6">
        <v>2.6420043215182574</v>
      </c>
      <c r="M30926" s="6">
        <v>1.4675980103270108</v>
      </c>
      <c r="N30926" s="6">
        <v>834.09540041603805</v>
      </c>
      <c r="O30926" s="6">
        <v>18.483718769968323</v>
      </c>
      <c r="P30926" s="6">
        <v>2373.1785473490991</v>
      </c>
      <c r="Q30926" s="6">
        <v>51.670777827815513</v>
      </c>
    </row>
    <row r="30927" spans="1:17" x14ac:dyDescent="0.2">
      <c r="A30927" t="s">
        <v>27</v>
      </c>
      <c r="B30927" s="1">
        <v>148.691931826152</v>
      </c>
      <c r="C30927" t="s">
        <v>16</v>
      </c>
      <c r="D30927" t="s">
        <v>17</v>
      </c>
      <c r="E30927">
        <v>2</v>
      </c>
      <c r="F30927" t="b">
        <v>1</v>
      </c>
      <c r="G30927" t="b">
        <v>0</v>
      </c>
      <c r="H30927" s="2" t="b">
        <v>1</v>
      </c>
      <c r="I30927">
        <v>10</v>
      </c>
      <c r="J30927">
        <v>94</v>
      </c>
      <c r="K30927">
        <v>1</v>
      </c>
      <c r="L30927" s="6">
        <v>3.0837129042092069</v>
      </c>
      <c r="M30927" s="6">
        <v>0.92621105873145015</v>
      </c>
      <c r="N30927" s="6">
        <v>462.94108392238792</v>
      </c>
      <c r="O30927" s="6">
        <v>10.258865829996958</v>
      </c>
      <c r="P30927" s="6">
        <v>1248.2766366683395</v>
      </c>
      <c r="Q30927" s="6">
        <v>27.17849646542189</v>
      </c>
    </row>
    <row r="30928" spans="1:17" x14ac:dyDescent="0.2">
      <c r="A30928" t="s">
        <v>27</v>
      </c>
      <c r="B30928" s="1">
        <v>207.60760292708017</v>
      </c>
      <c r="C30928" t="s">
        <v>16</v>
      </c>
      <c r="D30928" t="s">
        <v>17</v>
      </c>
      <c r="E30928">
        <v>2</v>
      </c>
      <c r="F30928" t="b">
        <v>1</v>
      </c>
      <c r="G30928" t="b">
        <v>0</v>
      </c>
      <c r="H30928" s="2" t="b">
        <v>0</v>
      </c>
      <c r="I30928">
        <v>8</v>
      </c>
      <c r="J30928">
        <v>80</v>
      </c>
      <c r="K30928">
        <v>1</v>
      </c>
      <c r="L30928" s="6">
        <v>2.3547765125105351</v>
      </c>
      <c r="M30928" s="6">
        <v>1.0067024985743194</v>
      </c>
      <c r="N30928" s="6">
        <v>1132.7579827767242</v>
      </c>
      <c r="O30928" s="6">
        <v>25.102140567659465</v>
      </c>
      <c r="P30928" s="6">
        <v>2158.0233740388085</v>
      </c>
      <c r="Q30928" s="6">
        <v>46.986244010905942</v>
      </c>
    </row>
    <row r="30929" spans="1:17" x14ac:dyDescent="0.2">
      <c r="A30929" t="s">
        <v>27</v>
      </c>
      <c r="B30929" s="1">
        <v>216.95929675262431</v>
      </c>
      <c r="C30929" t="s">
        <v>16</v>
      </c>
      <c r="D30929" t="s">
        <v>18</v>
      </c>
      <c r="E30929">
        <v>2</v>
      </c>
      <c r="F30929" t="b">
        <v>0</v>
      </c>
      <c r="G30929" t="b">
        <v>1</v>
      </c>
      <c r="H30929" s="2" t="b">
        <v>0</v>
      </c>
      <c r="I30929">
        <v>10</v>
      </c>
      <c r="J30929">
        <v>98</v>
      </c>
      <c r="K30929">
        <v>1</v>
      </c>
      <c r="L30929" s="6">
        <v>0.40481804205023791</v>
      </c>
      <c r="M30929" s="6">
        <v>0.2433104359553423</v>
      </c>
      <c r="N30929" s="6">
        <v>618.07067832793268</v>
      </c>
      <c r="O30929" s="6">
        <v>13.696568273220031</v>
      </c>
      <c r="P30929" s="6">
        <v>1604.8869755193789</v>
      </c>
      <c r="Q30929" s="6">
        <v>34.942907453569724</v>
      </c>
    </row>
    <row r="30930" spans="1:17" x14ac:dyDescent="0.2">
      <c r="A30930" t="s">
        <v>27</v>
      </c>
      <c r="B30930" s="1">
        <v>259.50950365885018</v>
      </c>
      <c r="C30930" t="s">
        <v>16</v>
      </c>
      <c r="D30930" t="s">
        <v>18</v>
      </c>
      <c r="E30930">
        <v>4</v>
      </c>
      <c r="F30930" t="b">
        <v>0</v>
      </c>
      <c r="G30930" t="b">
        <v>1</v>
      </c>
      <c r="H30930" s="2" t="b">
        <v>0</v>
      </c>
      <c r="I30930">
        <v>10</v>
      </c>
      <c r="J30930">
        <v>97</v>
      </c>
      <c r="K30930">
        <v>1</v>
      </c>
      <c r="L30930" s="6">
        <v>2.583739057655289</v>
      </c>
      <c r="M30930" s="6">
        <v>1.5882532806641789</v>
      </c>
      <c r="N30930" s="6">
        <v>755.71615917038218</v>
      </c>
      <c r="O30930" s="6">
        <v>16.746819307550009</v>
      </c>
      <c r="P30930" s="6">
        <v>2208.022411257421</v>
      </c>
      <c r="Q30930" s="6">
        <v>48.074863805911846</v>
      </c>
    </row>
    <row r="30931" spans="1:17" x14ac:dyDescent="0.2">
      <c r="A30931" t="s">
        <v>27</v>
      </c>
      <c r="B30931" s="1">
        <v>424.09931498842718</v>
      </c>
      <c r="C30931" t="s">
        <v>16</v>
      </c>
      <c r="D30931" t="s">
        <v>18</v>
      </c>
      <c r="E30931">
        <v>6</v>
      </c>
      <c r="F30931" t="b">
        <v>0</v>
      </c>
      <c r="G30931" t="b">
        <v>1</v>
      </c>
      <c r="H30931" s="2" t="b">
        <v>0</v>
      </c>
      <c r="I30931">
        <v>10</v>
      </c>
      <c r="J30931">
        <v>100</v>
      </c>
      <c r="K30931">
        <v>2</v>
      </c>
      <c r="L30931" s="6">
        <v>2.1469818649400523</v>
      </c>
      <c r="M30931" s="6">
        <v>0.75678439980022705</v>
      </c>
      <c r="N30931" s="6">
        <v>1004.2464637900248</v>
      </c>
      <c r="O30931" s="6">
        <v>22.254299931604184</v>
      </c>
      <c r="P30931" s="6">
        <v>2048.6555806285446</v>
      </c>
      <c r="Q30931" s="6">
        <v>44.604999261692861</v>
      </c>
    </row>
    <row r="30932" spans="1:17" x14ac:dyDescent="0.2">
      <c r="A30932" t="s">
        <v>27</v>
      </c>
      <c r="B30932" s="1">
        <v>216.72550440698569</v>
      </c>
      <c r="C30932" t="s">
        <v>16</v>
      </c>
      <c r="D30932" t="s">
        <v>18</v>
      </c>
      <c r="E30932">
        <v>2</v>
      </c>
      <c r="F30932" t="b">
        <v>0</v>
      </c>
      <c r="G30932" t="b">
        <v>0</v>
      </c>
      <c r="H30932" s="2" t="b">
        <v>0</v>
      </c>
      <c r="I30932">
        <v>10</v>
      </c>
      <c r="J30932">
        <v>97</v>
      </c>
      <c r="K30932">
        <v>1</v>
      </c>
      <c r="L30932" s="6">
        <v>2.624696572805429</v>
      </c>
      <c r="M30932" s="6">
        <v>1.0045085217592491</v>
      </c>
      <c r="N30932" s="6">
        <v>244.35122974886988</v>
      </c>
      <c r="O30932" s="6">
        <v>5.4148714997364049</v>
      </c>
      <c r="P30932" s="6">
        <v>647.35400320833207</v>
      </c>
      <c r="Q30932" s="6">
        <v>14.094719048041451</v>
      </c>
    </row>
    <row r="30933" spans="1:17" x14ac:dyDescent="0.2">
      <c r="A30933" t="s">
        <v>27</v>
      </c>
      <c r="B30933" s="1">
        <v>271.9004979776962</v>
      </c>
      <c r="C30933" t="s">
        <v>16</v>
      </c>
      <c r="D30933" t="s">
        <v>18</v>
      </c>
      <c r="E30933">
        <v>6</v>
      </c>
      <c r="F30933" t="b">
        <v>0</v>
      </c>
      <c r="G30933" t="b">
        <v>0</v>
      </c>
      <c r="H30933" s="2" t="b">
        <v>1</v>
      </c>
      <c r="I30933">
        <v>9</v>
      </c>
      <c r="J30933">
        <v>92</v>
      </c>
      <c r="K30933">
        <v>2</v>
      </c>
      <c r="L30933" s="6">
        <v>4.190275237274304</v>
      </c>
      <c r="M30933" s="6">
        <v>0.4455630728964235</v>
      </c>
      <c r="N30933" s="6">
        <v>399.7571513071934</v>
      </c>
      <c r="O30933" s="6">
        <v>8.8586974072273783</v>
      </c>
      <c r="P30933" s="6">
        <v>1005.3998275948928</v>
      </c>
      <c r="Q30933" s="6">
        <v>21.890384597403749</v>
      </c>
    </row>
    <row r="30934" spans="1:17" x14ac:dyDescent="0.2">
      <c r="A30934" t="s">
        <v>27</v>
      </c>
      <c r="B30934" s="1">
        <v>138.40506861805343</v>
      </c>
      <c r="C30934" t="s">
        <v>16</v>
      </c>
      <c r="D30934" t="s">
        <v>17</v>
      </c>
      <c r="E30934">
        <v>2</v>
      </c>
      <c r="F30934" t="b">
        <v>1</v>
      </c>
      <c r="G30934" t="b">
        <v>0</v>
      </c>
      <c r="H30934" s="2" t="b">
        <v>0</v>
      </c>
      <c r="I30934">
        <v>10</v>
      </c>
      <c r="J30934">
        <v>98</v>
      </c>
      <c r="K30934">
        <v>1</v>
      </c>
      <c r="L30934" s="6">
        <v>0.7763839632859344</v>
      </c>
      <c r="M30934" s="6">
        <v>0.4257917126921853</v>
      </c>
      <c r="N30934" s="6">
        <v>675.65536626750088</v>
      </c>
      <c r="O30934" s="6">
        <v>14.972656328375908</v>
      </c>
      <c r="P30934" s="6">
        <v>1289.222864806233</v>
      </c>
      <c r="Q30934" s="6">
        <v>28.070011121731024</v>
      </c>
    </row>
    <row r="30935" spans="1:17" x14ac:dyDescent="0.2">
      <c r="A30935" t="s">
        <v>27</v>
      </c>
      <c r="B30935" s="1">
        <v>250.15780983330603</v>
      </c>
      <c r="C30935" t="s">
        <v>16</v>
      </c>
      <c r="D30935" t="s">
        <v>18</v>
      </c>
      <c r="E30935">
        <v>5</v>
      </c>
      <c r="F30935" t="b">
        <v>0</v>
      </c>
      <c r="G30935" t="b">
        <v>1</v>
      </c>
      <c r="H30935" s="2" t="b">
        <v>0</v>
      </c>
      <c r="I30935">
        <v>9</v>
      </c>
      <c r="J30935">
        <v>96</v>
      </c>
      <c r="K30935">
        <v>2</v>
      </c>
      <c r="L30935" s="6">
        <v>2.15259564201394</v>
      </c>
      <c r="M30935" s="6">
        <v>0.20699130403509089</v>
      </c>
      <c r="N30935" s="6">
        <v>229.52728796863067</v>
      </c>
      <c r="O30935" s="6">
        <v>5.0863700228170297</v>
      </c>
      <c r="P30935" s="6">
        <v>649.60502204138095</v>
      </c>
      <c r="Q30935" s="6">
        <v>14.143730064991114</v>
      </c>
    </row>
    <row r="30936" spans="1:17" x14ac:dyDescent="0.2">
      <c r="A30936" t="s">
        <v>27</v>
      </c>
      <c r="B30936" s="1">
        <v>118.76651158441072</v>
      </c>
      <c r="C30936" t="s">
        <v>16</v>
      </c>
      <c r="D30936" t="s">
        <v>17</v>
      </c>
      <c r="E30936">
        <v>2</v>
      </c>
      <c r="F30936" t="b">
        <v>1</v>
      </c>
      <c r="G30936" t="b">
        <v>0</v>
      </c>
      <c r="H30936" s="2" t="b">
        <v>0</v>
      </c>
      <c r="I30936">
        <v>9</v>
      </c>
      <c r="J30936">
        <v>87</v>
      </c>
      <c r="K30936">
        <v>1</v>
      </c>
      <c r="L30936" s="6">
        <v>2.7432016045424694</v>
      </c>
      <c r="M30936" s="6">
        <v>1.4742861350217775</v>
      </c>
      <c r="N30936" s="6">
        <v>780.16735762570124</v>
      </c>
      <c r="O30936" s="6">
        <v>17.288662693344218</v>
      </c>
      <c r="P30936" s="6">
        <v>2144.5822117751168</v>
      </c>
      <c r="Q30936" s="6">
        <v>46.693592069546277</v>
      </c>
    </row>
    <row r="30937" spans="1:17" x14ac:dyDescent="0.2">
      <c r="A30937" t="s">
        <v>27</v>
      </c>
      <c r="B30937" s="1">
        <v>92.114184181609886</v>
      </c>
      <c r="C30937" t="s">
        <v>16</v>
      </c>
      <c r="D30937" t="s">
        <v>17</v>
      </c>
      <c r="E30937">
        <v>3</v>
      </c>
      <c r="F30937" t="b">
        <v>1</v>
      </c>
      <c r="G30937" t="b">
        <v>0</v>
      </c>
      <c r="H30937" s="2" t="b">
        <v>0</v>
      </c>
      <c r="I30937">
        <v>10</v>
      </c>
      <c r="J30937">
        <v>92</v>
      </c>
      <c r="K30937">
        <v>1</v>
      </c>
      <c r="L30937" s="6">
        <v>1.9400117969195585</v>
      </c>
      <c r="M30937" s="6">
        <v>0.1959843098927245</v>
      </c>
      <c r="N30937" s="6">
        <v>328.54922601420594</v>
      </c>
      <c r="O30937" s="6">
        <v>7.2807157223361836</v>
      </c>
      <c r="P30937" s="6">
        <v>854.94711090731801</v>
      </c>
      <c r="Q30937" s="6">
        <v>18.614605408248881</v>
      </c>
    </row>
    <row r="30938" spans="1:17" x14ac:dyDescent="0.2">
      <c r="A30938" t="s">
        <v>27</v>
      </c>
      <c r="B30938" s="1">
        <v>207.60760292708017</v>
      </c>
      <c r="C30938" t="s">
        <v>16</v>
      </c>
      <c r="D30938" t="s">
        <v>18</v>
      </c>
      <c r="E30938">
        <v>4</v>
      </c>
      <c r="F30938" t="b">
        <v>0</v>
      </c>
      <c r="G30938" t="b">
        <v>0</v>
      </c>
      <c r="H30938" s="2" t="b">
        <v>0</v>
      </c>
      <c r="I30938">
        <v>10</v>
      </c>
      <c r="J30938">
        <v>93</v>
      </c>
      <c r="K30938">
        <v>2</v>
      </c>
      <c r="L30938" s="6">
        <v>4.2552476276054172</v>
      </c>
      <c r="M30938" s="6">
        <v>1.4104037623393948</v>
      </c>
      <c r="N30938" s="6">
        <v>286.51005621018732</v>
      </c>
      <c r="O30938" s="6">
        <v>6.3491194186125988</v>
      </c>
      <c r="P30938" s="6">
        <v>790.72372479528531</v>
      </c>
      <c r="Q30938" s="6">
        <v>17.21628149416679</v>
      </c>
    </row>
    <row r="30939" spans="1:17" x14ac:dyDescent="0.2">
      <c r="A30939" t="s">
        <v>27</v>
      </c>
      <c r="B30939" s="1">
        <v>364.01468215930606</v>
      </c>
      <c r="C30939" t="s">
        <v>16</v>
      </c>
      <c r="D30939" t="s">
        <v>18</v>
      </c>
      <c r="E30939">
        <v>4</v>
      </c>
      <c r="F30939" t="b">
        <v>0</v>
      </c>
      <c r="G30939" t="b">
        <v>1</v>
      </c>
      <c r="H30939" s="2" t="b">
        <v>1</v>
      </c>
      <c r="I30939">
        <v>10</v>
      </c>
      <c r="J30939">
        <v>95</v>
      </c>
      <c r="K30939">
        <v>1</v>
      </c>
      <c r="L30939" s="6">
        <v>2.6238680856458947</v>
      </c>
      <c r="M30939" s="6">
        <v>1.6539115264447173</v>
      </c>
      <c r="N30939" s="6">
        <v>734.57065448765275</v>
      </c>
      <c r="O30939" s="6">
        <v>16.278230748483903</v>
      </c>
      <c r="P30939" s="6">
        <v>2058.0586123839785</v>
      </c>
      <c r="Q30939" s="6">
        <v>44.809729733947314</v>
      </c>
    </row>
    <row r="30940" spans="1:17" x14ac:dyDescent="0.2">
      <c r="A30940" t="s">
        <v>27</v>
      </c>
      <c r="B30940" s="1">
        <v>207.60760292708017</v>
      </c>
      <c r="C30940" t="s">
        <v>16</v>
      </c>
      <c r="D30940" t="s">
        <v>18</v>
      </c>
      <c r="E30940">
        <v>5</v>
      </c>
      <c r="F30940" t="b">
        <v>0</v>
      </c>
      <c r="G30940" t="b">
        <v>0</v>
      </c>
      <c r="H30940" s="2" t="b">
        <v>0</v>
      </c>
      <c r="I30940">
        <v>9</v>
      </c>
      <c r="J30940">
        <v>86</v>
      </c>
      <c r="K30940">
        <v>2</v>
      </c>
      <c r="L30940" s="6">
        <v>4.2694768212685901</v>
      </c>
      <c r="M30940" s="6">
        <v>0.4753830141505947</v>
      </c>
      <c r="N30940" s="6">
        <v>423.40298293251067</v>
      </c>
      <c r="O30940" s="6">
        <v>9.3826937050446126</v>
      </c>
      <c r="P30940" s="6">
        <v>977.70197881423019</v>
      </c>
      <c r="Q30940" s="6">
        <v>21.28732445586796</v>
      </c>
    </row>
    <row r="30941" spans="1:17" x14ac:dyDescent="0.2">
      <c r="A30941" t="s">
        <v>27</v>
      </c>
      <c r="B30941" s="1">
        <v>173.00633577256681</v>
      </c>
      <c r="C30941" t="s">
        <v>16</v>
      </c>
      <c r="D30941" t="s">
        <v>18</v>
      </c>
      <c r="E30941">
        <v>6</v>
      </c>
      <c r="F30941" t="b">
        <v>0</v>
      </c>
      <c r="G30941" t="b">
        <v>1</v>
      </c>
      <c r="H30941" s="2" t="b">
        <v>0</v>
      </c>
      <c r="I30941">
        <v>10</v>
      </c>
      <c r="J30941">
        <v>99</v>
      </c>
      <c r="K30941">
        <v>2</v>
      </c>
      <c r="L30941" s="6">
        <v>2.7980151090962999</v>
      </c>
      <c r="M30941" s="6">
        <v>0.18371876911506371</v>
      </c>
      <c r="N30941" s="6">
        <v>238.71529207074099</v>
      </c>
      <c r="O30941" s="6">
        <v>5.2899780079420102</v>
      </c>
      <c r="P30941" s="6">
        <v>664.83640535996346</v>
      </c>
      <c r="Q30941" s="6">
        <v>14.475360158455375</v>
      </c>
    </row>
    <row r="30942" spans="1:17" x14ac:dyDescent="0.2">
      <c r="A30942" t="s">
        <v>27</v>
      </c>
      <c r="B30942" s="1">
        <v>205.03588712505552</v>
      </c>
      <c r="C30942" t="s">
        <v>16</v>
      </c>
      <c r="D30942" t="s">
        <v>18</v>
      </c>
      <c r="E30942">
        <v>5</v>
      </c>
      <c r="F30942" t="b">
        <v>0</v>
      </c>
      <c r="G30942" t="b">
        <v>0</v>
      </c>
      <c r="H30942" s="2" t="b">
        <v>1</v>
      </c>
      <c r="I30942">
        <v>9</v>
      </c>
      <c r="J30942">
        <v>91</v>
      </c>
      <c r="K30942">
        <v>2</v>
      </c>
      <c r="L30942" s="6">
        <v>2.7925340704282</v>
      </c>
      <c r="M30942" s="6">
        <v>0.28151542817738079</v>
      </c>
      <c r="N30942" s="6">
        <v>235.88984082754305</v>
      </c>
      <c r="O30942" s="6">
        <v>5.2273654504917717</v>
      </c>
      <c r="P30942" s="6">
        <v>658.5682979956091</v>
      </c>
      <c r="Q30942" s="6">
        <v>14.338885815475065</v>
      </c>
    </row>
    <row r="30943" spans="1:17" x14ac:dyDescent="0.2">
      <c r="A30943" t="s">
        <v>27</v>
      </c>
      <c r="B30943" s="1">
        <v>126.94924368176184</v>
      </c>
      <c r="C30943" t="s">
        <v>16</v>
      </c>
      <c r="D30943" t="s">
        <v>17</v>
      </c>
      <c r="E30943">
        <v>2</v>
      </c>
      <c r="F30943" t="b">
        <v>1</v>
      </c>
      <c r="G30943" t="b">
        <v>1</v>
      </c>
      <c r="H30943" s="2" t="b">
        <v>0</v>
      </c>
      <c r="I30943">
        <v>10</v>
      </c>
      <c r="J30943">
        <v>98</v>
      </c>
      <c r="K30943">
        <v>0</v>
      </c>
      <c r="L30943" s="6">
        <v>3.0380463294850824</v>
      </c>
      <c r="M30943" s="6">
        <v>1.4445516273299379</v>
      </c>
      <c r="N30943" s="6">
        <v>557.21431798227729</v>
      </c>
      <c r="O30943" s="6">
        <v>12.347979311535452</v>
      </c>
      <c r="P30943" s="6">
        <v>1585.8802349838716</v>
      </c>
      <c r="Q30943" s="6">
        <v>34.52907720529862</v>
      </c>
    </row>
    <row r="30944" spans="1:17" x14ac:dyDescent="0.2">
      <c r="A30944" t="s">
        <v>27</v>
      </c>
      <c r="B30944" s="1">
        <v>85.334206158090382</v>
      </c>
      <c r="C30944" t="s">
        <v>16</v>
      </c>
      <c r="D30944" t="s">
        <v>17</v>
      </c>
      <c r="E30944">
        <v>2</v>
      </c>
      <c r="F30944" t="b">
        <v>1</v>
      </c>
      <c r="G30944" t="b">
        <v>1</v>
      </c>
      <c r="H30944" s="2" t="b">
        <v>0</v>
      </c>
      <c r="I30944">
        <v>10</v>
      </c>
      <c r="J30944">
        <v>98</v>
      </c>
      <c r="K30944">
        <v>1</v>
      </c>
      <c r="L30944" s="6">
        <v>5.4110188364100624</v>
      </c>
      <c r="M30944" s="6">
        <v>2.8800840068274014</v>
      </c>
      <c r="N30944" s="6">
        <v>223.7721943752376</v>
      </c>
      <c r="O30944" s="6">
        <v>4.9588360124123865</v>
      </c>
      <c r="P30944" s="6">
        <v>610.90069700153879</v>
      </c>
      <c r="Q30944" s="6">
        <v>13.301027950418586</v>
      </c>
    </row>
    <row r="30945" spans="1:17" x14ac:dyDescent="0.2">
      <c r="A30945" t="s">
        <v>27</v>
      </c>
      <c r="B30945" s="1">
        <v>126.71545133612324</v>
      </c>
      <c r="C30945" t="s">
        <v>16</v>
      </c>
      <c r="D30945" t="s">
        <v>18</v>
      </c>
      <c r="E30945">
        <v>4</v>
      </c>
      <c r="F30945" t="b">
        <v>0</v>
      </c>
      <c r="G30945" t="b">
        <v>0</v>
      </c>
      <c r="H30945" s="2" t="b">
        <v>0</v>
      </c>
      <c r="I30945">
        <v>10</v>
      </c>
      <c r="J30945">
        <v>93</v>
      </c>
      <c r="K30945">
        <v>0</v>
      </c>
      <c r="L30945" s="6">
        <v>4.2314293434720911</v>
      </c>
      <c r="M30945" s="6">
        <v>1.3258302886037756</v>
      </c>
      <c r="N30945" s="6">
        <v>386.76212574836688</v>
      </c>
      <c r="O30945" s="6">
        <v>8.5707250749041322</v>
      </c>
      <c r="P30945" s="6">
        <v>866.46793676585924</v>
      </c>
      <c r="Q30945" s="6">
        <v>18.865446220034659</v>
      </c>
    </row>
    <row r="30946" spans="1:17" x14ac:dyDescent="0.2">
      <c r="A30946" t="s">
        <v>27</v>
      </c>
      <c r="B30946" s="1">
        <v>253.66469501788509</v>
      </c>
      <c r="C30946" t="s">
        <v>16</v>
      </c>
      <c r="D30946" t="s">
        <v>18</v>
      </c>
      <c r="E30946">
        <v>6</v>
      </c>
      <c r="F30946" t="b">
        <v>0</v>
      </c>
      <c r="G30946" t="b">
        <v>0</v>
      </c>
      <c r="H30946" s="2" t="b">
        <v>0</v>
      </c>
      <c r="I30946">
        <v>10</v>
      </c>
      <c r="J30946">
        <v>100</v>
      </c>
      <c r="K30946">
        <v>2</v>
      </c>
      <c r="L30946" s="6">
        <v>3.892970931555948</v>
      </c>
      <c r="M30946" s="6">
        <v>1.3828668236137147</v>
      </c>
      <c r="N30946" s="6">
        <v>279.69011157463632</v>
      </c>
      <c r="O30946" s="6">
        <v>6.1979880988530107</v>
      </c>
      <c r="P30946" s="6">
        <v>691.62191815603887</v>
      </c>
      <c r="Q30946" s="6">
        <v>15.058556177244659</v>
      </c>
    </row>
    <row r="30947" spans="1:17" x14ac:dyDescent="0.2">
      <c r="A30947" t="s">
        <v>27</v>
      </c>
      <c r="B30947" s="1">
        <v>207.60760292708017</v>
      </c>
      <c r="C30947" t="s">
        <v>16</v>
      </c>
      <c r="D30947" t="s">
        <v>17</v>
      </c>
      <c r="E30947">
        <v>2</v>
      </c>
      <c r="F30947" t="b">
        <v>1</v>
      </c>
      <c r="G30947" t="b">
        <v>0</v>
      </c>
      <c r="H30947" s="2" t="b">
        <v>0</v>
      </c>
      <c r="I30947">
        <v>10</v>
      </c>
      <c r="J30947">
        <v>100</v>
      </c>
      <c r="K30947">
        <v>1</v>
      </c>
      <c r="L30947" s="6">
        <v>1.2150344551229271</v>
      </c>
      <c r="M30947" s="6">
        <v>0.74970149165501399</v>
      </c>
      <c r="N30947" s="6">
        <v>495.32909656675326</v>
      </c>
      <c r="O30947" s="6">
        <v>10.97659058538828</v>
      </c>
      <c r="P30947" s="6">
        <v>1223.7312766675816</v>
      </c>
      <c r="Q30947" s="6">
        <v>26.644074879351336</v>
      </c>
    </row>
    <row r="30948" spans="1:17" x14ac:dyDescent="0.2">
      <c r="A30948" t="s">
        <v>27</v>
      </c>
      <c r="B30948" s="1">
        <v>141.67816145699388</v>
      </c>
      <c r="C30948" t="s">
        <v>16</v>
      </c>
      <c r="D30948" t="s">
        <v>17</v>
      </c>
      <c r="E30948">
        <v>2</v>
      </c>
      <c r="F30948" t="b">
        <v>1</v>
      </c>
      <c r="G30948" t="b">
        <v>0</v>
      </c>
      <c r="H30948" s="2" t="b">
        <v>1</v>
      </c>
      <c r="I30948">
        <v>10</v>
      </c>
      <c r="J30948">
        <v>95</v>
      </c>
      <c r="K30948">
        <v>1</v>
      </c>
      <c r="L30948" s="6">
        <v>3.2638147945486602</v>
      </c>
      <c r="M30948" s="6">
        <v>1.2111986239859305</v>
      </c>
      <c r="N30948" s="6">
        <v>599.71000865460087</v>
      </c>
      <c r="O30948" s="6">
        <v>13.289692207843244</v>
      </c>
      <c r="P30948" s="6">
        <v>1345.9588336797644</v>
      </c>
      <c r="Q30948" s="6">
        <v>29.30531288433324</v>
      </c>
    </row>
    <row r="30949" spans="1:17" x14ac:dyDescent="0.2">
      <c r="A30949" t="s">
        <v>27</v>
      </c>
      <c r="B30949" s="1">
        <v>148.691931826152</v>
      </c>
      <c r="C30949" t="s">
        <v>16</v>
      </c>
      <c r="D30949" t="s">
        <v>17</v>
      </c>
      <c r="E30949">
        <v>2</v>
      </c>
      <c r="F30949" t="b">
        <v>1</v>
      </c>
      <c r="G30949" t="b">
        <v>0</v>
      </c>
      <c r="H30949" s="2" t="b">
        <v>1</v>
      </c>
      <c r="I30949">
        <v>10</v>
      </c>
      <c r="J30949">
        <v>96</v>
      </c>
      <c r="K30949">
        <v>1</v>
      </c>
      <c r="L30949" s="6">
        <v>3.0837319072727141</v>
      </c>
      <c r="M30949" s="6">
        <v>0.92620848471612782</v>
      </c>
      <c r="N30949" s="6">
        <v>462.93622543548003</v>
      </c>
      <c r="O30949" s="6">
        <v>10.258758164967745</v>
      </c>
      <c r="P30949" s="6">
        <v>1248.2464470732775</v>
      </c>
      <c r="Q30949" s="6">
        <v>27.177839152949169</v>
      </c>
    </row>
    <row r="30950" spans="1:17" x14ac:dyDescent="0.2">
      <c r="A30950" t="s">
        <v>27</v>
      </c>
      <c r="B30950" s="1">
        <v>153.36777873892407</v>
      </c>
      <c r="C30950" t="s">
        <v>16</v>
      </c>
      <c r="D30950" t="s">
        <v>17</v>
      </c>
      <c r="E30950">
        <v>3</v>
      </c>
      <c r="F30950" t="b">
        <v>1</v>
      </c>
      <c r="G30950" t="b">
        <v>0</v>
      </c>
      <c r="H30950" s="2" t="b">
        <v>1</v>
      </c>
      <c r="I30950">
        <v>10</v>
      </c>
      <c r="J30950">
        <v>94</v>
      </c>
      <c r="K30950">
        <v>1</v>
      </c>
      <c r="L30950" s="6">
        <v>3.0837143128332758</v>
      </c>
      <c r="M30950" s="6">
        <v>0.92621665740397918</v>
      </c>
      <c r="N30950" s="6">
        <v>462.94178541477112</v>
      </c>
      <c r="O30950" s="6">
        <v>10.258881375206681</v>
      </c>
      <c r="P30950" s="6">
        <v>1248.2796078961703</v>
      </c>
      <c r="Q30950" s="6">
        <v>27.178561157416219</v>
      </c>
    </row>
    <row r="30951" spans="1:17" x14ac:dyDescent="0.2">
      <c r="A30951" t="s">
        <v>27</v>
      </c>
      <c r="B30951" s="1">
        <v>148.691931826152</v>
      </c>
      <c r="C30951" t="s">
        <v>16</v>
      </c>
      <c r="D30951" t="s">
        <v>17</v>
      </c>
      <c r="E30951">
        <v>2</v>
      </c>
      <c r="F30951" t="b">
        <v>1</v>
      </c>
      <c r="G30951" t="b">
        <v>1</v>
      </c>
      <c r="H30951" s="2" t="b">
        <v>1</v>
      </c>
      <c r="I30951">
        <v>9</v>
      </c>
      <c r="J30951">
        <v>93</v>
      </c>
      <c r="K30951">
        <v>1</v>
      </c>
      <c r="L30951" s="6">
        <v>3.0837291159095672</v>
      </c>
      <c r="M30951" s="6">
        <v>0.92621606886983676</v>
      </c>
      <c r="N30951" s="6">
        <v>462.93826044576258</v>
      </c>
      <c r="O30951" s="6">
        <v>10.258803261197428</v>
      </c>
      <c r="P30951" s="6">
        <v>1248.2573611015862</v>
      </c>
      <c r="Q30951" s="6">
        <v>27.178076782070072</v>
      </c>
    </row>
    <row r="30952" spans="1:17" x14ac:dyDescent="0.2">
      <c r="A30952" t="s">
        <v>27</v>
      </c>
      <c r="B30952" s="1">
        <v>153.36777873892407</v>
      </c>
      <c r="C30952" t="s">
        <v>16</v>
      </c>
      <c r="D30952" t="s">
        <v>17</v>
      </c>
      <c r="E30952">
        <v>3</v>
      </c>
      <c r="F30952" t="b">
        <v>1</v>
      </c>
      <c r="G30952" t="b">
        <v>0</v>
      </c>
      <c r="H30952" s="2" t="b">
        <v>1</v>
      </c>
      <c r="I30952">
        <v>10</v>
      </c>
      <c r="J30952">
        <v>96</v>
      </c>
      <c r="K30952">
        <v>1</v>
      </c>
      <c r="L30952" s="6">
        <v>3.0837417945498649</v>
      </c>
      <c r="M30952" s="6">
        <v>0.92621329285740261</v>
      </c>
      <c r="N30952" s="6">
        <v>462.93482477966501</v>
      </c>
      <c r="O30952" s="6">
        <v>10.258727126158314</v>
      </c>
      <c r="P30952" s="6">
        <v>1248.2362686368683</v>
      </c>
      <c r="Q30952" s="6">
        <v>27.177617539734733</v>
      </c>
    </row>
    <row r="30953" spans="1:17" x14ac:dyDescent="0.2">
      <c r="A30953" t="s">
        <v>27</v>
      </c>
      <c r="B30953" s="1">
        <v>190.07317700418488</v>
      </c>
      <c r="C30953" t="s">
        <v>16</v>
      </c>
      <c r="D30953" t="s">
        <v>18</v>
      </c>
      <c r="E30953">
        <v>2</v>
      </c>
      <c r="F30953" t="b">
        <v>0</v>
      </c>
      <c r="G30953" t="b">
        <v>0</v>
      </c>
      <c r="H30953" s="2" t="b">
        <v>0</v>
      </c>
      <c r="I30953">
        <v>9</v>
      </c>
      <c r="J30953">
        <v>89</v>
      </c>
      <c r="K30953">
        <v>0</v>
      </c>
      <c r="L30953" s="6">
        <v>2.825483403828553</v>
      </c>
      <c r="M30953" s="6">
        <v>1.2616896346918596</v>
      </c>
      <c r="N30953" s="6">
        <v>735.47834601962586</v>
      </c>
      <c r="O30953" s="6">
        <v>16.298345372061142</v>
      </c>
      <c r="P30953" s="6">
        <v>1862.86495074392</v>
      </c>
      <c r="Q30953" s="6">
        <v>40.559814220735149</v>
      </c>
    </row>
    <row r="30954" spans="1:17" x14ac:dyDescent="0.2">
      <c r="A30954" t="s">
        <v>27</v>
      </c>
      <c r="B30954" s="1">
        <v>126.71545133612324</v>
      </c>
      <c r="C30954" t="s">
        <v>16</v>
      </c>
      <c r="D30954" t="s">
        <v>17</v>
      </c>
      <c r="E30954">
        <v>2</v>
      </c>
      <c r="F30954" t="b">
        <v>1</v>
      </c>
      <c r="G30954" t="b">
        <v>1</v>
      </c>
      <c r="H30954" s="2" t="b">
        <v>1</v>
      </c>
      <c r="I30954">
        <v>10</v>
      </c>
      <c r="J30954">
        <v>90</v>
      </c>
      <c r="K30954">
        <v>1</v>
      </c>
      <c r="L30954" s="6">
        <v>5.8338050777103581</v>
      </c>
      <c r="M30954" s="6">
        <v>0.29160860025382751</v>
      </c>
      <c r="N30954" s="6">
        <v>232.23604855388444</v>
      </c>
      <c r="O30954" s="6">
        <v>5.1463966922460092</v>
      </c>
      <c r="P30954" s="6">
        <v>572.87111157336949</v>
      </c>
      <c r="Q30954" s="6">
        <v>12.473016816684954</v>
      </c>
    </row>
    <row r="30955" spans="1:17" x14ac:dyDescent="0.2">
      <c r="A30955" t="s">
        <v>27</v>
      </c>
      <c r="B30955" s="1">
        <v>149.86089355434501</v>
      </c>
      <c r="C30955" t="s">
        <v>16</v>
      </c>
      <c r="D30955" t="s">
        <v>17</v>
      </c>
      <c r="E30955">
        <v>4</v>
      </c>
      <c r="F30955" t="b">
        <v>1</v>
      </c>
      <c r="G30955" t="b">
        <v>0</v>
      </c>
      <c r="H30955" s="2" t="b">
        <v>1</v>
      </c>
      <c r="I30955">
        <v>10</v>
      </c>
      <c r="J30955">
        <v>100</v>
      </c>
      <c r="K30955">
        <v>1</v>
      </c>
      <c r="L30955" s="6">
        <v>4.3877840636844496</v>
      </c>
      <c r="M30955" s="6">
        <v>0.32173723571450319</v>
      </c>
      <c r="N30955" s="6">
        <v>168.16877922542503</v>
      </c>
      <c r="O30955" s="6">
        <v>3.7266533534907618</v>
      </c>
      <c r="P30955" s="6">
        <v>470.76383525437967</v>
      </c>
      <c r="Q30955" s="6">
        <v>10.249853963988819</v>
      </c>
    </row>
    <row r="30956" spans="1:17" x14ac:dyDescent="0.2">
      <c r="A30956" t="s">
        <v>27</v>
      </c>
      <c r="B30956" s="1">
        <v>445.14062609590161</v>
      </c>
      <c r="C30956" t="s">
        <v>16</v>
      </c>
      <c r="D30956" t="s">
        <v>18</v>
      </c>
      <c r="E30956">
        <v>2</v>
      </c>
      <c r="F30956" t="b">
        <v>0</v>
      </c>
      <c r="G30956" t="b">
        <v>1</v>
      </c>
      <c r="H30956" s="2" t="b">
        <v>0</v>
      </c>
      <c r="I30956">
        <v>10</v>
      </c>
      <c r="J30956">
        <v>97</v>
      </c>
      <c r="K30956">
        <v>1</v>
      </c>
      <c r="L30956" s="6">
        <v>1.476625456006786</v>
      </c>
      <c r="M30956" s="6">
        <v>0.67522940132610021</v>
      </c>
      <c r="N30956" s="6">
        <v>1082.1693465914004</v>
      </c>
      <c r="O30956" s="6">
        <v>23.981086400786744</v>
      </c>
      <c r="P30956" s="6">
        <v>1670.055916404498</v>
      </c>
      <c r="Q30956" s="6">
        <v>36.361818756939805</v>
      </c>
    </row>
    <row r="30957" spans="1:17" x14ac:dyDescent="0.2">
      <c r="A30957" t="s">
        <v>27</v>
      </c>
      <c r="B30957" s="1">
        <v>288.26596217239847</v>
      </c>
      <c r="C30957" t="s">
        <v>16</v>
      </c>
      <c r="D30957" t="s">
        <v>18</v>
      </c>
      <c r="E30957">
        <v>4</v>
      </c>
      <c r="F30957" t="b">
        <v>0</v>
      </c>
      <c r="G30957" t="b">
        <v>0</v>
      </c>
      <c r="H30957" s="2" t="b">
        <v>1</v>
      </c>
      <c r="I30957">
        <v>10</v>
      </c>
      <c r="J30957">
        <v>100</v>
      </c>
      <c r="K30957">
        <v>1</v>
      </c>
      <c r="L30957" s="6">
        <v>2.8871940565100962</v>
      </c>
      <c r="M30957" s="6">
        <v>1.367779053484049</v>
      </c>
      <c r="N30957" s="6">
        <v>576.09756081014586</v>
      </c>
      <c r="O30957" s="6">
        <v>12.766435701201731</v>
      </c>
      <c r="P30957" s="6">
        <v>1828.7009104260189</v>
      </c>
      <c r="Q30957" s="6">
        <v>39.815966886138817</v>
      </c>
    </row>
    <row r="30958" spans="1:17" x14ac:dyDescent="0.2">
      <c r="A30958" t="s">
        <v>27</v>
      </c>
      <c r="B30958" s="1">
        <v>201.76279428611505</v>
      </c>
      <c r="C30958" t="s">
        <v>16</v>
      </c>
      <c r="D30958" t="s">
        <v>18</v>
      </c>
      <c r="E30958">
        <v>4</v>
      </c>
      <c r="F30958" t="b">
        <v>0</v>
      </c>
      <c r="G30958" t="b">
        <v>0</v>
      </c>
      <c r="H30958" s="2" t="b">
        <v>0</v>
      </c>
      <c r="I30958">
        <v>10</v>
      </c>
      <c r="J30958">
        <v>100</v>
      </c>
      <c r="K30958">
        <v>1</v>
      </c>
      <c r="L30958" s="6">
        <v>7.6856366136433891</v>
      </c>
      <c r="M30958" s="6">
        <v>0.3765891913743995</v>
      </c>
      <c r="N30958" s="6">
        <v>151.05485630568867</v>
      </c>
      <c r="O30958" s="6">
        <v>3.3474054423506927</v>
      </c>
      <c r="P30958" s="6">
        <v>374.78862478674353</v>
      </c>
      <c r="Q30958" s="6">
        <v>8.1602034475578016</v>
      </c>
    </row>
    <row r="30959" spans="1:17" x14ac:dyDescent="0.2">
      <c r="A30959" t="s">
        <v>27</v>
      </c>
      <c r="B30959" s="1">
        <v>150.09468589998363</v>
      </c>
      <c r="C30959" t="s">
        <v>16</v>
      </c>
      <c r="D30959" t="s">
        <v>17</v>
      </c>
      <c r="E30959">
        <v>3</v>
      </c>
      <c r="F30959" t="b">
        <v>1</v>
      </c>
      <c r="G30959" t="b">
        <v>1</v>
      </c>
      <c r="H30959" s="2" t="b">
        <v>1</v>
      </c>
      <c r="I30959">
        <v>10</v>
      </c>
      <c r="J30959">
        <v>93</v>
      </c>
      <c r="K30959">
        <v>1</v>
      </c>
      <c r="L30959" s="6">
        <v>4.3003244005379218</v>
      </c>
      <c r="M30959" s="6">
        <v>0.71897704337564183</v>
      </c>
      <c r="N30959" s="6">
        <v>339.69901525029633</v>
      </c>
      <c r="O30959" s="6">
        <v>7.5277972533954847</v>
      </c>
      <c r="P30959" s="6">
        <v>849.21348100682701</v>
      </c>
      <c r="Q30959" s="6">
        <v>18.48976814429076</v>
      </c>
    </row>
    <row r="30960" spans="1:17" x14ac:dyDescent="0.2">
      <c r="A30960" t="s">
        <v>27</v>
      </c>
      <c r="B30960" s="1">
        <v>247.81988637692001</v>
      </c>
      <c r="C30960" t="s">
        <v>16</v>
      </c>
      <c r="D30960" t="s">
        <v>18</v>
      </c>
      <c r="E30960">
        <v>4</v>
      </c>
      <c r="F30960" t="b">
        <v>0</v>
      </c>
      <c r="G30960" t="b">
        <v>0</v>
      </c>
      <c r="H30960" s="2" t="b">
        <v>0</v>
      </c>
      <c r="I30960">
        <v>10</v>
      </c>
      <c r="J30960">
        <v>94</v>
      </c>
      <c r="K30960">
        <v>2</v>
      </c>
      <c r="L30960" s="6">
        <v>2.739455171788006</v>
      </c>
      <c r="M30960" s="6">
        <v>1.4165358086182749</v>
      </c>
      <c r="N30960" s="6">
        <v>607.4660412287983</v>
      </c>
      <c r="O30960" s="6">
        <v>13.461567421158978</v>
      </c>
      <c r="P30960" s="6">
        <v>2666.492028050945</v>
      </c>
      <c r="Q30960" s="6">
        <v>58.057038023946838</v>
      </c>
    </row>
    <row r="30961" spans="1:17" x14ac:dyDescent="0.2">
      <c r="A30961" t="s">
        <v>27</v>
      </c>
      <c r="B30961" s="1">
        <v>326.37411451149086</v>
      </c>
      <c r="C30961" t="s">
        <v>16</v>
      </c>
      <c r="D30961" t="s">
        <v>18</v>
      </c>
      <c r="E30961">
        <v>2</v>
      </c>
      <c r="F30961" t="b">
        <v>0</v>
      </c>
      <c r="G30961" t="b">
        <v>0</v>
      </c>
      <c r="H30961" s="2" t="b">
        <v>1</v>
      </c>
      <c r="I30961">
        <v>7</v>
      </c>
      <c r="J30961">
        <v>87</v>
      </c>
      <c r="K30961">
        <v>3</v>
      </c>
      <c r="L30961" s="6">
        <v>4.0731701862985439</v>
      </c>
      <c r="M30961" s="6">
        <v>1.4419380603760601</v>
      </c>
      <c r="N30961" s="6">
        <v>310.9173613935555</v>
      </c>
      <c r="O30961" s="6">
        <v>6.8899901208334056</v>
      </c>
      <c r="P30961" s="6">
        <v>842.53284603716395</v>
      </c>
      <c r="Q30961" s="6">
        <v>18.34431191401605</v>
      </c>
    </row>
    <row r="30962" spans="1:17" x14ac:dyDescent="0.2">
      <c r="A30962" t="s">
        <v>27</v>
      </c>
      <c r="B30962" s="1">
        <v>126.94924368176184</v>
      </c>
      <c r="C30962" t="s">
        <v>16</v>
      </c>
      <c r="D30962" t="s">
        <v>17</v>
      </c>
      <c r="E30962">
        <v>3</v>
      </c>
      <c r="F30962" t="b">
        <v>1</v>
      </c>
      <c r="G30962" t="b">
        <v>1</v>
      </c>
      <c r="H30962" s="2" t="b">
        <v>0</v>
      </c>
      <c r="I30962">
        <v>10</v>
      </c>
      <c r="J30962">
        <v>97</v>
      </c>
      <c r="K30962">
        <v>1</v>
      </c>
      <c r="L30962" s="6">
        <v>4.3136716609978585</v>
      </c>
      <c r="M30962" s="6">
        <v>1.2993867704484603</v>
      </c>
      <c r="N30962" s="6">
        <v>279.79950526737383</v>
      </c>
      <c r="O30962" s="6">
        <v>6.2004122846844627</v>
      </c>
      <c r="P30962" s="6">
        <v>715.98617697898135</v>
      </c>
      <c r="Q30962" s="6">
        <v>15.589034680847304</v>
      </c>
    </row>
    <row r="30963" spans="1:17" x14ac:dyDescent="0.2">
      <c r="A30963" t="s">
        <v>27</v>
      </c>
      <c r="B30963" s="1">
        <v>126.94924368176184</v>
      </c>
      <c r="C30963" t="s">
        <v>16</v>
      </c>
      <c r="D30963" t="s">
        <v>17</v>
      </c>
      <c r="E30963">
        <v>4</v>
      </c>
      <c r="F30963" t="b">
        <v>1</v>
      </c>
      <c r="G30963" t="b">
        <v>1</v>
      </c>
      <c r="H30963" s="2" t="b">
        <v>0</v>
      </c>
      <c r="I30963">
        <v>10</v>
      </c>
      <c r="J30963">
        <v>96</v>
      </c>
      <c r="K30963">
        <v>2</v>
      </c>
      <c r="L30963" s="6">
        <v>4.416661116435761</v>
      </c>
      <c r="M30963" s="6">
        <v>1.4144943676928354</v>
      </c>
      <c r="N30963" s="6">
        <v>270.13026760542795</v>
      </c>
      <c r="O30963" s="6">
        <v>5.9861400688513005</v>
      </c>
      <c r="P30963" s="6">
        <v>669.99414512520059</v>
      </c>
      <c r="Q30963" s="6">
        <v>14.587658672952298</v>
      </c>
    </row>
    <row r="30964" spans="1:17" x14ac:dyDescent="0.2">
      <c r="A30964" t="s">
        <v>27</v>
      </c>
      <c r="B30964" s="1">
        <v>152.19881701073106</v>
      </c>
      <c r="C30964" t="s">
        <v>16</v>
      </c>
      <c r="D30964" t="s">
        <v>18</v>
      </c>
      <c r="E30964">
        <v>4</v>
      </c>
      <c r="F30964" t="b">
        <v>0</v>
      </c>
      <c r="G30964" t="b">
        <v>0</v>
      </c>
      <c r="H30964" s="2" t="b">
        <v>0</v>
      </c>
      <c r="I30964">
        <v>8</v>
      </c>
      <c r="J30964">
        <v>86</v>
      </c>
      <c r="K30964">
        <v>1</v>
      </c>
      <c r="L30964" s="6">
        <v>2.8640766159870514</v>
      </c>
      <c r="M30964" s="6">
        <v>0.50347454425852567</v>
      </c>
      <c r="N30964" s="6">
        <v>191.1058363638067</v>
      </c>
      <c r="O30964" s="6">
        <v>4.2349430687260607</v>
      </c>
      <c r="P30964" s="6">
        <v>534.50068338910921</v>
      </c>
      <c r="Q30964" s="6">
        <v>11.637584576627958</v>
      </c>
    </row>
    <row r="30965" spans="1:17" x14ac:dyDescent="0.2">
      <c r="A30965" t="s">
        <v>27</v>
      </c>
      <c r="B30965" s="1">
        <v>221.40135131975777</v>
      </c>
      <c r="C30965" t="s">
        <v>16</v>
      </c>
      <c r="D30965" t="s">
        <v>18</v>
      </c>
      <c r="E30965">
        <v>2</v>
      </c>
      <c r="F30965" t="b">
        <v>0</v>
      </c>
      <c r="G30965" t="b">
        <v>0</v>
      </c>
      <c r="H30965" s="2" t="b">
        <v>1</v>
      </c>
      <c r="I30965">
        <v>10</v>
      </c>
      <c r="J30965">
        <v>94</v>
      </c>
      <c r="K30965">
        <v>1</v>
      </c>
      <c r="L30965" s="6">
        <v>1.2509998727667833</v>
      </c>
      <c r="M30965" s="6">
        <v>0.49335463443599531</v>
      </c>
      <c r="N30965" s="6">
        <v>872.81436688354108</v>
      </c>
      <c r="O30965" s="6">
        <v>19.341738712162211</v>
      </c>
      <c r="P30965" s="6">
        <v>1252.9524755517366</v>
      </c>
      <c r="Q30965" s="6">
        <v>27.280302641098203</v>
      </c>
    </row>
    <row r="30966" spans="1:17" x14ac:dyDescent="0.2">
      <c r="A30966" t="s">
        <v>27</v>
      </c>
      <c r="B30966" s="1">
        <v>222.33652070231216</v>
      </c>
      <c r="C30966" t="s">
        <v>16</v>
      </c>
      <c r="D30966" t="s">
        <v>18</v>
      </c>
      <c r="E30966">
        <v>4</v>
      </c>
      <c r="F30966" t="b">
        <v>0</v>
      </c>
      <c r="G30966" t="b">
        <v>1</v>
      </c>
      <c r="H30966" s="2" t="b">
        <v>0</v>
      </c>
      <c r="I30966">
        <v>10</v>
      </c>
      <c r="J30966">
        <v>98</v>
      </c>
      <c r="K30966">
        <v>1</v>
      </c>
      <c r="L30966" s="6">
        <v>2.7113285044189408</v>
      </c>
      <c r="M30966" s="6">
        <v>1.255204460109421</v>
      </c>
      <c r="N30966" s="6">
        <v>791.65688780045264</v>
      </c>
      <c r="O30966" s="6">
        <v>17.543272950687975</v>
      </c>
      <c r="P30966" s="6">
        <v>1968.3439411918309</v>
      </c>
      <c r="Q30966" s="6">
        <v>42.856388781896712</v>
      </c>
    </row>
    <row r="30967" spans="1:17" x14ac:dyDescent="0.2">
      <c r="A30967" t="s">
        <v>27</v>
      </c>
      <c r="B30967" s="1">
        <v>140.74299207443948</v>
      </c>
      <c r="C30967" t="s">
        <v>16</v>
      </c>
      <c r="D30967" t="s">
        <v>17</v>
      </c>
      <c r="E30967">
        <v>2</v>
      </c>
      <c r="F30967" t="b">
        <v>1</v>
      </c>
      <c r="G30967" t="b">
        <v>0</v>
      </c>
      <c r="H30967" s="2" t="b">
        <v>1</v>
      </c>
      <c r="I30967">
        <v>9</v>
      </c>
      <c r="J30967">
        <v>87</v>
      </c>
      <c r="K30967">
        <v>1</v>
      </c>
      <c r="L30967" s="6">
        <v>2.8986346261680693</v>
      </c>
      <c r="M30967" s="6">
        <v>0.63470620962986035</v>
      </c>
      <c r="N30967" s="6">
        <v>593.07336140685516</v>
      </c>
      <c r="O30967" s="6">
        <v>13.142622794390505</v>
      </c>
      <c r="P30967" s="6">
        <v>1456.9804361844288</v>
      </c>
      <c r="Q30967" s="6">
        <v>31.722565713251001</v>
      </c>
    </row>
    <row r="30968" spans="1:17" x14ac:dyDescent="0.2">
      <c r="A30968" t="s">
        <v>27</v>
      </c>
      <c r="B30968" s="1">
        <v>280.08323007504731</v>
      </c>
      <c r="C30968" t="s">
        <v>16</v>
      </c>
      <c r="D30968" t="s">
        <v>18</v>
      </c>
      <c r="E30968">
        <v>4</v>
      </c>
      <c r="F30968" t="b">
        <v>0</v>
      </c>
      <c r="G30968" t="b">
        <v>0</v>
      </c>
      <c r="H30968" s="2" t="b">
        <v>1</v>
      </c>
      <c r="I30968">
        <v>10</v>
      </c>
      <c r="J30968">
        <v>94</v>
      </c>
      <c r="K30968">
        <v>1</v>
      </c>
      <c r="L30968" s="6">
        <v>2.5936796964037674</v>
      </c>
      <c r="M30968" s="6">
        <v>1.5621256838277933</v>
      </c>
      <c r="N30968" s="6">
        <v>770.88209381229672</v>
      </c>
      <c r="O30968" s="6">
        <v>17.082899413812491</v>
      </c>
      <c r="P30968" s="6">
        <v>2329.6345583942475</v>
      </c>
      <c r="Q30968" s="6">
        <v>50.722702605436552</v>
      </c>
    </row>
    <row r="30969" spans="1:17" x14ac:dyDescent="0.2">
      <c r="A30969" t="s">
        <v>27</v>
      </c>
      <c r="B30969" s="1">
        <v>184.46216070885839</v>
      </c>
      <c r="C30969" t="s">
        <v>16</v>
      </c>
      <c r="D30969" t="s">
        <v>17</v>
      </c>
      <c r="E30969">
        <v>2</v>
      </c>
      <c r="F30969" t="b">
        <v>1</v>
      </c>
      <c r="G30969" t="b">
        <v>0</v>
      </c>
      <c r="H30969" s="2" t="b">
        <v>0</v>
      </c>
      <c r="I30969">
        <v>9</v>
      </c>
      <c r="J30969">
        <v>95</v>
      </c>
      <c r="K30969">
        <v>1</v>
      </c>
      <c r="L30969" s="6">
        <v>8.8109991274474044</v>
      </c>
      <c r="M30969" s="6">
        <v>0.40682015147065209</v>
      </c>
      <c r="N30969" s="6">
        <v>107.87022923217474</v>
      </c>
      <c r="O30969" s="6">
        <v>2.3904255793582201</v>
      </c>
      <c r="P30969" s="6">
        <v>291.92319233867772</v>
      </c>
      <c r="Q30969" s="6">
        <v>6.3559897045957907</v>
      </c>
    </row>
    <row r="30970" spans="1:17" x14ac:dyDescent="0.2">
      <c r="A30970" t="s">
        <v>27</v>
      </c>
      <c r="B30970" s="1">
        <v>182.1242372524724</v>
      </c>
      <c r="C30970" t="s">
        <v>16</v>
      </c>
      <c r="D30970" t="s">
        <v>18</v>
      </c>
      <c r="E30970">
        <v>2</v>
      </c>
      <c r="F30970" t="b">
        <v>0</v>
      </c>
      <c r="G30970" t="b">
        <v>0</v>
      </c>
      <c r="H30970" s="2" t="b">
        <v>0</v>
      </c>
      <c r="I30970">
        <v>9</v>
      </c>
      <c r="J30970">
        <v>87</v>
      </c>
      <c r="K30970">
        <v>1</v>
      </c>
      <c r="L30970" s="6">
        <v>2.9300784657847454</v>
      </c>
      <c r="M30970" s="6">
        <v>1.8371754001364493</v>
      </c>
      <c r="N30970" s="6">
        <v>596.16271316898724</v>
      </c>
      <c r="O30970" s="6">
        <v>13.21108343944894</v>
      </c>
      <c r="P30970" s="6">
        <v>2723.5193259956368</v>
      </c>
      <c r="Q30970" s="6">
        <v>59.298682840563053</v>
      </c>
    </row>
    <row r="30971" spans="1:17" x14ac:dyDescent="0.2">
      <c r="A30971" t="s">
        <v>27</v>
      </c>
      <c r="B30971" s="1">
        <v>259.27571131321162</v>
      </c>
      <c r="C30971" t="s">
        <v>16</v>
      </c>
      <c r="D30971" t="s">
        <v>18</v>
      </c>
      <c r="E30971">
        <v>4</v>
      </c>
      <c r="F30971" t="b">
        <v>0</v>
      </c>
      <c r="G30971" t="b">
        <v>1</v>
      </c>
      <c r="H30971" s="2" t="b">
        <v>0</v>
      </c>
      <c r="I30971">
        <v>10</v>
      </c>
      <c r="J30971">
        <v>100</v>
      </c>
      <c r="K30971">
        <v>2</v>
      </c>
      <c r="L30971" s="6">
        <v>4.0561408102590599</v>
      </c>
      <c r="M30971" s="6">
        <v>0.57838280947595566</v>
      </c>
      <c r="N30971" s="6">
        <v>363.21920907068369</v>
      </c>
      <c r="O30971" s="6">
        <v>8.0490093926475925</v>
      </c>
      <c r="P30971" s="6">
        <v>935.1327207416706</v>
      </c>
      <c r="Q30971" s="6">
        <v>20.360471868809491</v>
      </c>
    </row>
    <row r="30972" spans="1:17" x14ac:dyDescent="0.2">
      <c r="A30972" t="s">
        <v>27</v>
      </c>
      <c r="B30972" s="1">
        <v>179.78631379608629</v>
      </c>
      <c r="C30972" t="s">
        <v>16</v>
      </c>
      <c r="D30972" t="s">
        <v>18</v>
      </c>
      <c r="E30972">
        <v>5</v>
      </c>
      <c r="F30972" t="b">
        <v>0</v>
      </c>
      <c r="G30972" t="b">
        <v>1</v>
      </c>
      <c r="H30972" s="2" t="b">
        <v>0</v>
      </c>
      <c r="I30972">
        <v>10</v>
      </c>
      <c r="J30972">
        <v>98</v>
      </c>
      <c r="K30972">
        <v>2</v>
      </c>
      <c r="L30972" s="6">
        <v>4.82650790803583</v>
      </c>
      <c r="M30972" s="6">
        <v>0.62093247190234035</v>
      </c>
      <c r="N30972" s="6">
        <v>144.46923156268016</v>
      </c>
      <c r="O30972" s="6">
        <v>3.2014666976776032</v>
      </c>
      <c r="P30972" s="6">
        <v>403.29083721025353</v>
      </c>
      <c r="Q30972" s="6">
        <v>8.780776850002157</v>
      </c>
    </row>
    <row r="30973" spans="1:17" x14ac:dyDescent="0.2">
      <c r="A30973" t="s">
        <v>27</v>
      </c>
      <c r="B30973" s="1">
        <v>161.31671849063662</v>
      </c>
      <c r="C30973" t="s">
        <v>16</v>
      </c>
      <c r="D30973" t="s">
        <v>18</v>
      </c>
      <c r="E30973">
        <v>2</v>
      </c>
      <c r="F30973" t="b">
        <v>0</v>
      </c>
      <c r="G30973" t="b">
        <v>0</v>
      </c>
      <c r="H30973" s="2" t="b">
        <v>1</v>
      </c>
      <c r="I30973">
        <v>10</v>
      </c>
      <c r="J30973">
        <v>92</v>
      </c>
      <c r="K30973">
        <v>1</v>
      </c>
      <c r="L30973" s="6">
        <v>2.6238091139274542</v>
      </c>
      <c r="M30973" s="6">
        <v>1.6538576186464611</v>
      </c>
      <c r="N30973" s="6">
        <v>734.55631529631307</v>
      </c>
      <c r="O30973" s="6">
        <v>16.277912989172464</v>
      </c>
      <c r="P30973" s="6">
        <v>2058.1683368708959</v>
      </c>
      <c r="Q30973" s="6">
        <v>44.812118744918322</v>
      </c>
    </row>
    <row r="30974" spans="1:17" x14ac:dyDescent="0.2">
      <c r="A30974" t="s">
        <v>27</v>
      </c>
      <c r="B30974" s="1">
        <v>207.60760292708017</v>
      </c>
      <c r="C30974" t="s">
        <v>16</v>
      </c>
      <c r="D30974" t="s">
        <v>18</v>
      </c>
      <c r="E30974">
        <v>3</v>
      </c>
      <c r="F30974" t="b">
        <v>0</v>
      </c>
      <c r="G30974" t="b">
        <v>1</v>
      </c>
      <c r="H30974" s="2" t="b">
        <v>0</v>
      </c>
      <c r="I30974">
        <v>10</v>
      </c>
      <c r="J30974">
        <v>97</v>
      </c>
      <c r="K30974">
        <v>1</v>
      </c>
      <c r="L30974" s="6">
        <v>4.4844971369661364</v>
      </c>
      <c r="M30974" s="6">
        <v>0.54821050713812569</v>
      </c>
      <c r="N30974" s="6">
        <v>437.41263668147798</v>
      </c>
      <c r="O30974" s="6">
        <v>9.6931503984053276</v>
      </c>
      <c r="P30974" s="6">
        <v>828.93015727024169</v>
      </c>
      <c r="Q30974" s="6">
        <v>18.048143085959826</v>
      </c>
    </row>
    <row r="30975" spans="1:17" x14ac:dyDescent="0.2">
      <c r="A30975" t="s">
        <v>27</v>
      </c>
      <c r="B30975" s="1">
        <v>123.2085661515442</v>
      </c>
      <c r="C30975" t="s">
        <v>16</v>
      </c>
      <c r="D30975" t="s">
        <v>17</v>
      </c>
      <c r="E30975">
        <v>2</v>
      </c>
      <c r="F30975" t="b">
        <v>1</v>
      </c>
      <c r="G30975" t="b">
        <v>0</v>
      </c>
      <c r="H30975" s="2" t="b">
        <v>0</v>
      </c>
      <c r="I30975">
        <v>10</v>
      </c>
      <c r="J30975">
        <v>96</v>
      </c>
      <c r="K30975">
        <v>1</v>
      </c>
      <c r="L30975" s="6">
        <v>2.9195891916347763</v>
      </c>
      <c r="M30975" s="6">
        <v>1.4271882227407455</v>
      </c>
      <c r="N30975" s="6">
        <v>685.85076239497323</v>
      </c>
      <c r="O30975" s="6">
        <v>15.198588319698036</v>
      </c>
      <c r="P30975" s="6">
        <v>1783.0537734067225</v>
      </c>
      <c r="Q30975" s="6">
        <v>38.822100209721008</v>
      </c>
    </row>
    <row r="30976" spans="1:17" x14ac:dyDescent="0.2">
      <c r="A30976" t="s">
        <v>27</v>
      </c>
      <c r="B30976" s="1">
        <v>103.80380146354008</v>
      </c>
      <c r="C30976" t="s">
        <v>16</v>
      </c>
      <c r="D30976" t="s">
        <v>17</v>
      </c>
      <c r="E30976">
        <v>4</v>
      </c>
      <c r="F30976" t="b">
        <v>1</v>
      </c>
      <c r="G30976" t="b">
        <v>1</v>
      </c>
      <c r="H30976" s="2" t="b">
        <v>0</v>
      </c>
      <c r="I30976">
        <v>10</v>
      </c>
      <c r="J30976">
        <v>100</v>
      </c>
      <c r="K30976">
        <v>1</v>
      </c>
      <c r="L30976" s="6">
        <v>3.8420454655571095</v>
      </c>
      <c r="M30976" s="6">
        <v>0.35197706880509277</v>
      </c>
      <c r="N30976" s="6">
        <v>164.34435678116728</v>
      </c>
      <c r="O30976" s="6">
        <v>3.6419033969726513</v>
      </c>
      <c r="P30976" s="6">
        <v>462.7644145532181</v>
      </c>
      <c r="Q30976" s="6">
        <v>10.075684055760609</v>
      </c>
    </row>
    <row r="30977" spans="1:17" x14ac:dyDescent="0.2">
      <c r="A30977" t="s">
        <v>27</v>
      </c>
      <c r="B30977" s="1">
        <v>171.83737404437375</v>
      </c>
      <c r="C30977" t="s">
        <v>16</v>
      </c>
      <c r="D30977" t="s">
        <v>18</v>
      </c>
      <c r="E30977">
        <v>6</v>
      </c>
      <c r="F30977" t="b">
        <v>0</v>
      </c>
      <c r="G30977" t="b">
        <v>0</v>
      </c>
      <c r="H30977" s="2" t="b">
        <v>1</v>
      </c>
      <c r="I30977">
        <v>10</v>
      </c>
      <c r="J30977">
        <v>93</v>
      </c>
      <c r="K30977">
        <v>2</v>
      </c>
      <c r="L30977" s="6">
        <v>3.0535766763682188</v>
      </c>
      <c r="M30977" s="6">
        <v>0.86362196073262565</v>
      </c>
      <c r="N30977" s="6">
        <v>255.70151924927319</v>
      </c>
      <c r="O30977" s="6">
        <v>5.6663961562427634</v>
      </c>
      <c r="P30977" s="6">
        <v>647.71262990920593</v>
      </c>
      <c r="Q30977" s="6">
        <v>14.102527360907196</v>
      </c>
    </row>
    <row r="30978" spans="1:17" x14ac:dyDescent="0.2">
      <c r="A30978" t="s">
        <v>27</v>
      </c>
      <c r="B30978" s="1">
        <v>241.03990835340048</v>
      </c>
      <c r="C30978" t="s">
        <v>16</v>
      </c>
      <c r="D30978" t="s">
        <v>18</v>
      </c>
      <c r="E30978">
        <v>4</v>
      </c>
      <c r="F30978" t="b">
        <v>0</v>
      </c>
      <c r="G30978" t="b">
        <v>0</v>
      </c>
      <c r="H30978" s="2" t="b">
        <v>1</v>
      </c>
      <c r="I30978">
        <v>9</v>
      </c>
      <c r="J30978">
        <v>93</v>
      </c>
      <c r="K30978">
        <v>2</v>
      </c>
      <c r="L30978" s="6">
        <v>3.0698438993359667</v>
      </c>
      <c r="M30978" s="6">
        <v>1.3320625013185037</v>
      </c>
      <c r="N30978" s="6">
        <v>294.21260262322403</v>
      </c>
      <c r="O30978" s="6">
        <v>6.5198093680358742</v>
      </c>
      <c r="P30978" s="6">
        <v>718.03373512333815</v>
      </c>
      <c r="Q30978" s="6">
        <v>15.633615785831918</v>
      </c>
    </row>
    <row r="30979" spans="1:17" x14ac:dyDescent="0.2">
      <c r="A30979" t="s">
        <v>27</v>
      </c>
      <c r="B30979" s="1">
        <v>161.55051083627521</v>
      </c>
      <c r="C30979" t="s">
        <v>16</v>
      </c>
      <c r="D30979" t="s">
        <v>18</v>
      </c>
      <c r="E30979">
        <v>4</v>
      </c>
      <c r="F30979" t="b">
        <v>0</v>
      </c>
      <c r="G30979" t="b">
        <v>1</v>
      </c>
      <c r="H30979" s="2" t="b">
        <v>0</v>
      </c>
      <c r="I30979">
        <v>10</v>
      </c>
      <c r="J30979">
        <v>100</v>
      </c>
      <c r="K30979">
        <v>2</v>
      </c>
      <c r="L30979" s="6">
        <v>3.6705796402835671</v>
      </c>
      <c r="M30979" s="6">
        <v>0.3147907346247053</v>
      </c>
      <c r="N30979" s="6">
        <v>193.42737133262423</v>
      </c>
      <c r="O30979" s="6">
        <v>4.2863887420349744</v>
      </c>
      <c r="P30979" s="6">
        <v>579.43128659595266</v>
      </c>
      <c r="Q30979" s="6">
        <v>12.615850294798983</v>
      </c>
    </row>
    <row r="30980" spans="1:17" x14ac:dyDescent="0.2">
      <c r="A30980" t="s">
        <v>27</v>
      </c>
      <c r="B30980" s="1">
        <v>190.07317700418488</v>
      </c>
      <c r="C30980" t="s">
        <v>16</v>
      </c>
      <c r="D30980" t="s">
        <v>18</v>
      </c>
      <c r="E30980">
        <v>4</v>
      </c>
      <c r="F30980" t="b">
        <v>0</v>
      </c>
      <c r="G30980" t="b">
        <v>0</v>
      </c>
      <c r="H30980" s="2" t="b">
        <v>1</v>
      </c>
      <c r="I30980">
        <v>10</v>
      </c>
      <c r="J30980">
        <v>92</v>
      </c>
      <c r="K30980">
        <v>1</v>
      </c>
      <c r="L30980" s="6">
        <v>1.1133618182983498</v>
      </c>
      <c r="M30980" s="6">
        <v>0.86815020386172315</v>
      </c>
      <c r="N30980" s="6">
        <v>328.75067666259679</v>
      </c>
      <c r="O30980" s="6">
        <v>7.2851799084820703</v>
      </c>
      <c r="P30980" s="6">
        <v>949.47792337202043</v>
      </c>
      <c r="Q30980" s="6">
        <v>20.672807313959947</v>
      </c>
    </row>
    <row r="30981" spans="1:17" x14ac:dyDescent="0.2">
      <c r="A30981" t="s">
        <v>27</v>
      </c>
      <c r="B30981" s="1">
        <v>195.91798564515</v>
      </c>
      <c r="C30981" t="s">
        <v>16</v>
      </c>
      <c r="D30981" t="s">
        <v>18</v>
      </c>
      <c r="E30981">
        <v>2</v>
      </c>
      <c r="F30981" t="b">
        <v>0</v>
      </c>
      <c r="G30981" t="b">
        <v>0</v>
      </c>
      <c r="H30981" s="2" t="b">
        <v>0</v>
      </c>
      <c r="I30981">
        <v>10</v>
      </c>
      <c r="J30981">
        <v>98</v>
      </c>
      <c r="K30981">
        <v>1</v>
      </c>
      <c r="L30981" s="6">
        <v>4.0023372285103571</v>
      </c>
      <c r="M30981" s="6">
        <v>0.84493613342151697</v>
      </c>
      <c r="N30981" s="6">
        <v>290.25613777050194</v>
      </c>
      <c r="O30981" s="6">
        <v>6.4321333256736892</v>
      </c>
      <c r="P30981" s="6">
        <v>805.05749294061548</v>
      </c>
      <c r="Q30981" s="6">
        <v>17.528367978388587</v>
      </c>
    </row>
    <row r="30982" spans="1:17" x14ac:dyDescent="0.2">
      <c r="A30982" t="s">
        <v>27</v>
      </c>
      <c r="B30982" s="1">
        <v>207.60760292708017</v>
      </c>
      <c r="C30982" t="s">
        <v>16</v>
      </c>
      <c r="D30982" t="s">
        <v>18</v>
      </c>
      <c r="E30982">
        <v>4</v>
      </c>
      <c r="F30982" t="b">
        <v>0</v>
      </c>
      <c r="G30982" t="b">
        <v>0</v>
      </c>
      <c r="H30982" s="2" t="b">
        <v>0</v>
      </c>
      <c r="I30982">
        <v>10</v>
      </c>
      <c r="J30982">
        <v>100</v>
      </c>
      <c r="K30982">
        <v>0</v>
      </c>
      <c r="L30982" s="6">
        <v>2.026340289098993</v>
      </c>
      <c r="M30982" s="6">
        <v>0.32022171816248429</v>
      </c>
      <c r="N30982" s="6">
        <v>664.9234147253776</v>
      </c>
      <c r="O30982" s="6">
        <v>14.734834163119279</v>
      </c>
      <c r="P30982" s="6">
        <v>1520.9632005018834</v>
      </c>
      <c r="Q30982" s="6">
        <v>33.115650613478842</v>
      </c>
    </row>
    <row r="30983" spans="1:17" x14ac:dyDescent="0.2">
      <c r="A30983" t="s">
        <v>27</v>
      </c>
      <c r="B30983" s="1">
        <v>246.65092464872697</v>
      </c>
      <c r="C30983" t="s">
        <v>16</v>
      </c>
      <c r="D30983" t="s">
        <v>18</v>
      </c>
      <c r="E30983">
        <v>6</v>
      </c>
      <c r="F30983" t="b">
        <v>0</v>
      </c>
      <c r="G30983" t="b">
        <v>0</v>
      </c>
      <c r="H30983" s="2" t="b">
        <v>1</v>
      </c>
      <c r="I30983">
        <v>9</v>
      </c>
      <c r="J30983">
        <v>88</v>
      </c>
      <c r="K30983">
        <v>2</v>
      </c>
      <c r="L30983" s="6">
        <v>2.815710282769698</v>
      </c>
      <c r="M30983" s="6">
        <v>1.6385523131447657</v>
      </c>
      <c r="N30983" s="6">
        <v>617.30861918204221</v>
      </c>
      <c r="O30983" s="6">
        <v>13.679680892074304</v>
      </c>
      <c r="P30983" s="6">
        <v>2586.9560188983296</v>
      </c>
      <c r="Q30983" s="6">
        <v>56.325315198950591</v>
      </c>
    </row>
    <row r="30984" spans="1:17" x14ac:dyDescent="0.2">
      <c r="A30984" t="s">
        <v>27</v>
      </c>
      <c r="B30984" s="1">
        <v>1265.5179669417623</v>
      </c>
      <c r="C30984" t="s">
        <v>16</v>
      </c>
      <c r="D30984" t="s">
        <v>18</v>
      </c>
      <c r="E30984">
        <v>6</v>
      </c>
      <c r="F30984" t="b">
        <v>0</v>
      </c>
      <c r="G30984" t="b">
        <v>0</v>
      </c>
      <c r="H30984" s="2" t="b">
        <v>1</v>
      </c>
      <c r="I30984">
        <v>10</v>
      </c>
      <c r="J30984">
        <v>100</v>
      </c>
      <c r="K30984">
        <v>3</v>
      </c>
      <c r="L30984" s="6">
        <v>2.429182175519085</v>
      </c>
      <c r="M30984" s="6">
        <v>1.091584098123213</v>
      </c>
      <c r="N30984" s="6">
        <v>1213.6341301312536</v>
      </c>
      <c r="O30984" s="6">
        <v>26.894371962478331</v>
      </c>
      <c r="P30984" s="6">
        <v>2361.8474232086642</v>
      </c>
      <c r="Q30984" s="6">
        <v>51.424067356471546</v>
      </c>
    </row>
    <row r="30985" spans="1:17" x14ac:dyDescent="0.2">
      <c r="A30985" t="s">
        <v>27</v>
      </c>
      <c r="B30985" s="1">
        <v>184.46216070885839</v>
      </c>
      <c r="C30985" t="s">
        <v>16</v>
      </c>
      <c r="D30985" t="s">
        <v>18</v>
      </c>
      <c r="E30985">
        <v>2</v>
      </c>
      <c r="F30985" t="b">
        <v>0</v>
      </c>
      <c r="G30985" t="b">
        <v>1</v>
      </c>
      <c r="H30985" s="2" t="b">
        <v>0</v>
      </c>
      <c r="I30985">
        <v>10</v>
      </c>
      <c r="J30985">
        <v>98</v>
      </c>
      <c r="K30985">
        <v>1</v>
      </c>
      <c r="L30985" s="6">
        <v>2.5114972414501486</v>
      </c>
      <c r="M30985" s="6">
        <v>6.2250135119151603E-2</v>
      </c>
      <c r="N30985" s="6">
        <v>224.60995135338379</v>
      </c>
      <c r="O30985" s="6">
        <v>4.9774008724678547</v>
      </c>
      <c r="P30985" s="6">
        <v>656.77683295994598</v>
      </c>
      <c r="Q30985" s="6">
        <v>14.299880578407064</v>
      </c>
    </row>
    <row r="30986" spans="1:17" x14ac:dyDescent="0.2">
      <c r="A30986" t="s">
        <v>27</v>
      </c>
      <c r="B30986" s="1">
        <v>299.95557945432864</v>
      </c>
      <c r="C30986" t="s">
        <v>16</v>
      </c>
      <c r="D30986" t="s">
        <v>18</v>
      </c>
      <c r="E30986">
        <v>5</v>
      </c>
      <c r="F30986" t="b">
        <v>0</v>
      </c>
      <c r="G30986" t="b">
        <v>1</v>
      </c>
      <c r="H30986" s="2" t="b">
        <v>0</v>
      </c>
      <c r="I30986">
        <v>10</v>
      </c>
      <c r="J30986">
        <v>92</v>
      </c>
      <c r="K30986">
        <v>2</v>
      </c>
      <c r="L30986" s="6">
        <v>3.1241719128045173</v>
      </c>
      <c r="M30986" s="6">
        <v>1.9395207619401784</v>
      </c>
      <c r="N30986" s="6">
        <v>540.3414497647035</v>
      </c>
      <c r="O30986" s="6">
        <v>11.974073220192889</v>
      </c>
      <c r="P30986" s="6">
        <v>1985.3829879507359</v>
      </c>
      <c r="Q30986" s="6">
        <v>43.227376797299335</v>
      </c>
    </row>
    <row r="30987" spans="1:17" x14ac:dyDescent="0.2">
      <c r="A30987" t="s">
        <v>27</v>
      </c>
      <c r="B30987" s="1">
        <v>110.5837794870596</v>
      </c>
      <c r="C30987" t="s">
        <v>16</v>
      </c>
      <c r="D30987" t="s">
        <v>17</v>
      </c>
      <c r="E30987">
        <v>2</v>
      </c>
      <c r="F30987" t="b">
        <v>1</v>
      </c>
      <c r="G30987" t="b">
        <v>0</v>
      </c>
      <c r="H30987" s="2" t="b">
        <v>0</v>
      </c>
      <c r="I30987">
        <v>10</v>
      </c>
      <c r="J30987">
        <v>100</v>
      </c>
      <c r="K30987">
        <v>1</v>
      </c>
      <c r="L30987" s="6">
        <v>3.1252761516648691</v>
      </c>
      <c r="M30987" s="6">
        <v>0.54990190060002075</v>
      </c>
      <c r="N30987" s="6">
        <v>194.68106358320705</v>
      </c>
      <c r="O30987" s="6">
        <v>4.314170809856356</v>
      </c>
      <c r="P30987" s="6">
        <v>556.03728729285012</v>
      </c>
      <c r="Q30987" s="6">
        <v>12.106497072368704</v>
      </c>
    </row>
    <row r="30988" spans="1:17" x14ac:dyDescent="0.2">
      <c r="A30988" t="s">
        <v>27</v>
      </c>
      <c r="B30988" s="1">
        <v>90.010053070862455</v>
      </c>
      <c r="C30988" t="s">
        <v>16</v>
      </c>
      <c r="D30988" t="s">
        <v>17</v>
      </c>
      <c r="E30988">
        <v>2</v>
      </c>
      <c r="F30988" t="b">
        <v>1</v>
      </c>
      <c r="G30988" t="b">
        <v>0</v>
      </c>
      <c r="H30988" s="2" t="b">
        <v>1</v>
      </c>
      <c r="I30988">
        <v>9</v>
      </c>
      <c r="J30988">
        <v>88</v>
      </c>
      <c r="K30988">
        <v>1</v>
      </c>
      <c r="L30988" s="6">
        <v>0.905066861111403</v>
      </c>
      <c r="M30988" s="6">
        <v>0.55512624513068554</v>
      </c>
      <c r="N30988" s="6">
        <v>512.60772936335138</v>
      </c>
      <c r="O30988" s="6">
        <v>11.359488499922479</v>
      </c>
      <c r="P30988" s="6">
        <v>1342.3196435213897</v>
      </c>
      <c r="Q30988" s="6">
        <v>29.226077469721641</v>
      </c>
    </row>
    <row r="30989" spans="1:17" x14ac:dyDescent="0.2">
      <c r="A30989" t="s">
        <v>27</v>
      </c>
      <c r="B30989" s="1">
        <v>144.01608491337993</v>
      </c>
      <c r="C30989" t="s">
        <v>16</v>
      </c>
      <c r="D30989" t="s">
        <v>17</v>
      </c>
      <c r="E30989">
        <v>4</v>
      </c>
      <c r="F30989" t="b">
        <v>1</v>
      </c>
      <c r="G30989" t="b">
        <v>1</v>
      </c>
      <c r="H30989" s="2" t="b">
        <v>0</v>
      </c>
      <c r="I30989">
        <v>9</v>
      </c>
      <c r="J30989">
        <v>94</v>
      </c>
      <c r="K30989">
        <v>1</v>
      </c>
      <c r="L30989" s="6">
        <v>3.5360903120243004</v>
      </c>
      <c r="M30989" s="6">
        <v>0.46440638181478139</v>
      </c>
      <c r="N30989" s="6">
        <v>182.52954359862088</v>
      </c>
      <c r="O30989" s="6">
        <v>4.0448907276131143</v>
      </c>
      <c r="P30989" s="6">
        <v>514.19715508971228</v>
      </c>
      <c r="Q30989" s="6">
        <v>11.19551960808576</v>
      </c>
    </row>
    <row r="30990" spans="1:17" x14ac:dyDescent="0.2">
      <c r="A30990" t="s">
        <v>27</v>
      </c>
      <c r="B30990" s="1">
        <v>288.26596217239847</v>
      </c>
      <c r="C30990" t="s">
        <v>16</v>
      </c>
      <c r="D30990" t="s">
        <v>18</v>
      </c>
      <c r="E30990">
        <v>4</v>
      </c>
      <c r="F30990" t="b">
        <v>0</v>
      </c>
      <c r="G30990" t="b">
        <v>0</v>
      </c>
      <c r="H30990" s="2" t="b">
        <v>0</v>
      </c>
      <c r="I30990">
        <v>10</v>
      </c>
      <c r="J30990">
        <v>100</v>
      </c>
      <c r="K30990">
        <v>2</v>
      </c>
      <c r="L30990" s="6">
        <v>2.9648843991082798</v>
      </c>
      <c r="M30990" s="6">
        <v>0.47338223911291449</v>
      </c>
      <c r="N30990" s="6">
        <v>211.24366611578699</v>
      </c>
      <c r="O30990" s="6">
        <v>4.6812013523557807</v>
      </c>
      <c r="P30990" s="6">
        <v>586.00457979516511</v>
      </c>
      <c r="Q30990" s="6">
        <v>12.758969392547865</v>
      </c>
    </row>
    <row r="30991" spans="1:17" x14ac:dyDescent="0.2">
      <c r="A30991" t="s">
        <v>27</v>
      </c>
      <c r="B30991" s="1">
        <v>230.51925279966329</v>
      </c>
      <c r="C30991" t="s">
        <v>16</v>
      </c>
      <c r="D30991" t="s">
        <v>18</v>
      </c>
      <c r="E30991">
        <v>4</v>
      </c>
      <c r="F30991" t="b">
        <v>0</v>
      </c>
      <c r="G30991" t="b">
        <v>1</v>
      </c>
      <c r="H30991" s="2" t="b">
        <v>1</v>
      </c>
      <c r="I30991">
        <v>10</v>
      </c>
      <c r="J30991">
        <v>98</v>
      </c>
      <c r="K30991">
        <v>1</v>
      </c>
      <c r="L30991" s="6">
        <v>2.5846194003283292</v>
      </c>
      <c r="M30991" s="6">
        <v>1.5909999621638993</v>
      </c>
      <c r="N30991" s="6">
        <v>754.34473256718081</v>
      </c>
      <c r="O30991" s="6">
        <v>16.716428223227304</v>
      </c>
      <c r="P30991" s="6">
        <v>2198.9785500960697</v>
      </c>
      <c r="Q30991" s="6">
        <v>47.877953488609442</v>
      </c>
    </row>
    <row r="30992" spans="1:17" x14ac:dyDescent="0.2">
      <c r="A30992" t="s">
        <v>27</v>
      </c>
      <c r="B30992" s="1">
        <v>242.20887008159352</v>
      </c>
      <c r="C30992" t="s">
        <v>16</v>
      </c>
      <c r="D30992" t="s">
        <v>18</v>
      </c>
      <c r="E30992">
        <v>4</v>
      </c>
      <c r="F30992" t="b">
        <v>0</v>
      </c>
      <c r="G30992" t="b">
        <v>0</v>
      </c>
      <c r="H30992" s="2" t="b">
        <v>1</v>
      </c>
      <c r="I30992">
        <v>10</v>
      </c>
      <c r="J30992">
        <v>100</v>
      </c>
      <c r="K30992">
        <v>1</v>
      </c>
      <c r="L30992" s="6">
        <v>2.5936955430024824</v>
      </c>
      <c r="M30992" s="6">
        <v>1.5621388159114766</v>
      </c>
      <c r="N30992" s="6">
        <v>770.87435757698699</v>
      </c>
      <c r="O30992" s="6">
        <v>17.082727977310466</v>
      </c>
      <c r="P30992" s="6">
        <v>2329.5574579010245</v>
      </c>
      <c r="Q30992" s="6">
        <v>50.721023910649663</v>
      </c>
    </row>
    <row r="30993" spans="1:17" x14ac:dyDescent="0.2">
      <c r="A30993" t="s">
        <v>27</v>
      </c>
      <c r="B30993" s="1">
        <v>172.77254342692819</v>
      </c>
      <c r="C30993" t="s">
        <v>16</v>
      </c>
      <c r="D30993" t="s">
        <v>18</v>
      </c>
      <c r="E30993">
        <v>3</v>
      </c>
      <c r="F30993" t="b">
        <v>0</v>
      </c>
      <c r="G30993" t="b">
        <v>1</v>
      </c>
      <c r="H30993" s="2" t="b">
        <v>0</v>
      </c>
      <c r="I30993">
        <v>10</v>
      </c>
      <c r="J30993">
        <v>100</v>
      </c>
      <c r="K30993">
        <v>1</v>
      </c>
      <c r="L30993" s="6">
        <v>3.2264229423938606</v>
      </c>
      <c r="M30993" s="6">
        <v>0.47183428898643232</v>
      </c>
      <c r="N30993" s="6">
        <v>227.37656777860653</v>
      </c>
      <c r="O30993" s="6">
        <v>5.0387096387345016</v>
      </c>
      <c r="P30993" s="6">
        <v>617.77228973803017</v>
      </c>
      <c r="Q30993" s="6">
        <v>13.450641868851774</v>
      </c>
    </row>
    <row r="30994" spans="1:17" x14ac:dyDescent="0.2">
      <c r="A30994" t="s">
        <v>27</v>
      </c>
      <c r="B30994" s="1">
        <v>174.17529750075985</v>
      </c>
      <c r="C30994" t="s">
        <v>16</v>
      </c>
      <c r="D30994" t="s">
        <v>18</v>
      </c>
      <c r="E30994">
        <v>6</v>
      </c>
      <c r="F30994" t="b">
        <v>0</v>
      </c>
      <c r="G30994" t="b">
        <v>1</v>
      </c>
      <c r="H30994" s="2" t="b">
        <v>0</v>
      </c>
      <c r="I30994">
        <v>10</v>
      </c>
      <c r="J30994">
        <v>96</v>
      </c>
      <c r="K30994">
        <v>2</v>
      </c>
      <c r="L30994" s="6">
        <v>6.7012470502409407</v>
      </c>
      <c r="M30994" s="6">
        <v>0.520051039784719</v>
      </c>
      <c r="N30994" s="6">
        <v>106.26401645712131</v>
      </c>
      <c r="O30994" s="6">
        <v>2.3548315871074417</v>
      </c>
      <c r="P30994" s="6">
        <v>304.26014704085441</v>
      </c>
      <c r="Q30994" s="6">
        <v>6.6245999388320884</v>
      </c>
    </row>
    <row r="30995" spans="1:17" x14ac:dyDescent="0.2">
      <c r="A30995" t="s">
        <v>27</v>
      </c>
      <c r="B30995" s="1">
        <v>246.88471699436559</v>
      </c>
      <c r="C30995" t="s">
        <v>16</v>
      </c>
      <c r="D30995" t="s">
        <v>18</v>
      </c>
      <c r="E30995">
        <v>6</v>
      </c>
      <c r="F30995" t="b">
        <v>0</v>
      </c>
      <c r="G30995" t="b">
        <v>0</v>
      </c>
      <c r="H30995" s="2" t="b">
        <v>0</v>
      </c>
      <c r="I30995">
        <v>9</v>
      </c>
      <c r="J30995">
        <v>90</v>
      </c>
      <c r="K30995">
        <v>2</v>
      </c>
      <c r="L30995" s="6">
        <v>3.0213324530557308</v>
      </c>
      <c r="M30995" s="6">
        <v>1.9747347544415688</v>
      </c>
      <c r="N30995" s="6">
        <v>593.64263605051701</v>
      </c>
      <c r="O30995" s="6">
        <v>13.155238032900476</v>
      </c>
      <c r="P30995" s="6">
        <v>1790.1438166151102</v>
      </c>
      <c r="Q30995" s="6">
        <v>38.97647040989807</v>
      </c>
    </row>
    <row r="30996" spans="1:17" x14ac:dyDescent="0.2">
      <c r="A30996" t="s">
        <v>27</v>
      </c>
      <c r="B30996" s="1">
        <v>236.13026909498981</v>
      </c>
      <c r="C30996" t="s">
        <v>16</v>
      </c>
      <c r="D30996" t="s">
        <v>18</v>
      </c>
      <c r="E30996">
        <v>4</v>
      </c>
      <c r="F30996" t="b">
        <v>0</v>
      </c>
      <c r="G30996" t="b">
        <v>1</v>
      </c>
      <c r="H30996" s="2" t="b">
        <v>0</v>
      </c>
      <c r="I30996">
        <v>10</v>
      </c>
      <c r="J30996">
        <v>98</v>
      </c>
      <c r="K30996">
        <v>1</v>
      </c>
      <c r="L30996" s="6">
        <v>3.2024262820586511</v>
      </c>
      <c r="M30996" s="6">
        <v>1.8868903137700419</v>
      </c>
      <c r="N30996" s="6">
        <v>542.03853954151623</v>
      </c>
      <c r="O30996" s="6">
        <v>12.011681064746821</v>
      </c>
      <c r="P30996" s="6">
        <v>1493.180480713507</v>
      </c>
      <c r="Q30996" s="6">
        <v>32.510742591180566</v>
      </c>
    </row>
    <row r="30997" spans="1:17" x14ac:dyDescent="0.2">
      <c r="A30997" t="s">
        <v>27</v>
      </c>
      <c r="B30997" s="1">
        <v>172.77254342692819</v>
      </c>
      <c r="C30997" t="s">
        <v>16</v>
      </c>
      <c r="D30997" t="s">
        <v>18</v>
      </c>
      <c r="E30997">
        <v>3</v>
      </c>
      <c r="F30997" t="b">
        <v>0</v>
      </c>
      <c r="G30997" t="b">
        <v>0</v>
      </c>
      <c r="H30997" s="2" t="b">
        <v>0</v>
      </c>
      <c r="I30997">
        <v>10</v>
      </c>
      <c r="J30997">
        <v>96</v>
      </c>
      <c r="K30997">
        <v>1</v>
      </c>
      <c r="L30997" s="6">
        <v>4.5982528201499324</v>
      </c>
      <c r="M30997" s="6">
        <v>0.36113496150070462</v>
      </c>
      <c r="N30997" s="6">
        <v>424.04415621489233</v>
      </c>
      <c r="O30997" s="6">
        <v>9.3969022315854005</v>
      </c>
      <c r="P30997" s="6">
        <v>804.33604607816847</v>
      </c>
      <c r="Q30997" s="6">
        <v>17.512660049212457</v>
      </c>
    </row>
    <row r="30998" spans="1:17" x14ac:dyDescent="0.2">
      <c r="A30998" t="s">
        <v>27</v>
      </c>
      <c r="B30998" s="1">
        <v>242.20887008159352</v>
      </c>
      <c r="C30998" t="s">
        <v>16</v>
      </c>
      <c r="D30998" t="s">
        <v>18</v>
      </c>
      <c r="E30998">
        <v>2</v>
      </c>
      <c r="F30998" t="b">
        <v>0</v>
      </c>
      <c r="G30998" t="b">
        <v>0</v>
      </c>
      <c r="H30998" s="2" t="b">
        <v>0</v>
      </c>
      <c r="I30998">
        <v>10</v>
      </c>
      <c r="J30998">
        <v>100</v>
      </c>
      <c r="K30998">
        <v>1</v>
      </c>
      <c r="L30998" s="6">
        <v>2.9313036993012132</v>
      </c>
      <c r="M30998" s="6">
        <v>0.59337903141474224</v>
      </c>
      <c r="N30998" s="6">
        <v>442.04475706406282</v>
      </c>
      <c r="O30998" s="6">
        <v>9.7957991007211884</v>
      </c>
      <c r="P30998" s="6">
        <v>1084.2555294269537</v>
      </c>
      <c r="Q30998" s="6">
        <v>23.607295216864824</v>
      </c>
    </row>
    <row r="30999" spans="1:17" x14ac:dyDescent="0.2">
      <c r="A30999" t="s">
        <v>27</v>
      </c>
      <c r="B30999" s="1">
        <v>146.35400836976595</v>
      </c>
      <c r="C30999" t="s">
        <v>16</v>
      </c>
      <c r="D30999" t="s">
        <v>18</v>
      </c>
      <c r="E30999">
        <v>2</v>
      </c>
      <c r="F30999" t="b">
        <v>0</v>
      </c>
      <c r="G30999" t="b">
        <v>0</v>
      </c>
      <c r="H30999" s="2" t="b">
        <v>1</v>
      </c>
      <c r="I30999">
        <v>9</v>
      </c>
      <c r="J30999">
        <v>73</v>
      </c>
      <c r="K30999">
        <v>0</v>
      </c>
      <c r="L30999" s="6">
        <v>4.5910594071876361</v>
      </c>
      <c r="M30999" s="6">
        <v>0.37194373148085719</v>
      </c>
      <c r="N30999" s="6">
        <v>428.59735386931902</v>
      </c>
      <c r="O30999" s="6">
        <v>9.4978019906615483</v>
      </c>
      <c r="P30999" s="6">
        <v>809.48261925881025</v>
      </c>
      <c r="Q30999" s="6">
        <v>17.624715435727129</v>
      </c>
    </row>
    <row r="31000" spans="1:17" x14ac:dyDescent="0.2">
      <c r="A31000" t="s">
        <v>27</v>
      </c>
      <c r="B31000" s="1">
        <v>130.2223365207023</v>
      </c>
      <c r="C31000" t="s">
        <v>16</v>
      </c>
      <c r="D31000" t="s">
        <v>17</v>
      </c>
      <c r="E31000">
        <v>3</v>
      </c>
      <c r="F31000" t="b">
        <v>1</v>
      </c>
      <c r="G31000" t="b">
        <v>0</v>
      </c>
      <c r="H31000" s="2" t="b">
        <v>0</v>
      </c>
      <c r="I31000">
        <v>9</v>
      </c>
      <c r="J31000">
        <v>90</v>
      </c>
      <c r="K31000">
        <v>1</v>
      </c>
      <c r="L31000" s="6">
        <v>0.58265856307765862</v>
      </c>
      <c r="M31000" s="6">
        <v>0.690223854204978</v>
      </c>
      <c r="N31000" s="6">
        <v>385.04482725744936</v>
      </c>
      <c r="O31000" s="6">
        <v>8.5326694012553155</v>
      </c>
      <c r="P31000" s="6">
        <v>955.87798750160437</v>
      </c>
      <c r="Q31000" s="6">
        <v>20.812154727197321</v>
      </c>
    </row>
    <row r="31001" spans="1:17" x14ac:dyDescent="0.2">
      <c r="A31001" t="s">
        <v>27</v>
      </c>
      <c r="B31001" s="1">
        <v>214.38758095059967</v>
      </c>
      <c r="C31001" t="s">
        <v>16</v>
      </c>
      <c r="D31001" t="s">
        <v>18</v>
      </c>
      <c r="E31001">
        <v>4</v>
      </c>
      <c r="F31001" t="b">
        <v>0</v>
      </c>
      <c r="G31001" t="b">
        <v>1</v>
      </c>
      <c r="H31001" s="2" t="b">
        <v>1</v>
      </c>
      <c r="I31001">
        <v>10</v>
      </c>
      <c r="J31001">
        <v>98</v>
      </c>
      <c r="K31001">
        <v>0</v>
      </c>
      <c r="L31001" s="6">
        <v>2.4625850199907289</v>
      </c>
      <c r="M31001" s="6">
        <v>1.0301978322848304</v>
      </c>
      <c r="N31001" s="6">
        <v>911.46967466744195</v>
      </c>
      <c r="O31001" s="6">
        <v>20.198347965357726</v>
      </c>
      <c r="P31001" s="6">
        <v>2043.4050427970649</v>
      </c>
      <c r="Q31001" s="6">
        <v>44.490680272053424</v>
      </c>
    </row>
    <row r="31002" spans="1:17" x14ac:dyDescent="0.2">
      <c r="A31002" t="s">
        <v>27</v>
      </c>
      <c r="B31002" s="1">
        <v>218.82963551773312</v>
      </c>
      <c r="C31002" t="s">
        <v>16</v>
      </c>
      <c r="D31002" t="s">
        <v>18</v>
      </c>
      <c r="E31002">
        <v>6</v>
      </c>
      <c r="F31002" t="b">
        <v>0</v>
      </c>
      <c r="G31002" t="b">
        <v>0</v>
      </c>
      <c r="H31002" s="2" t="b">
        <v>0</v>
      </c>
      <c r="I31002">
        <v>10</v>
      </c>
      <c r="J31002">
        <v>94</v>
      </c>
      <c r="K31002">
        <v>2</v>
      </c>
      <c r="L31002" s="6">
        <v>3.6829636105151526</v>
      </c>
      <c r="M31002" s="6">
        <v>0.31987464851890679</v>
      </c>
      <c r="N31002" s="6">
        <v>602.91777607989582</v>
      </c>
      <c r="O31002" s="6">
        <v>13.360776967379197</v>
      </c>
      <c r="P31002" s="6">
        <v>1441.4341391497856</v>
      </c>
      <c r="Q31002" s="6">
        <v>31.384079061658955</v>
      </c>
    </row>
    <row r="31003" spans="1:17" x14ac:dyDescent="0.2">
      <c r="A31003" t="s">
        <v>27</v>
      </c>
      <c r="B31003" s="1">
        <v>230.51925279966329</v>
      </c>
      <c r="C31003" t="s">
        <v>16</v>
      </c>
      <c r="D31003" t="s">
        <v>18</v>
      </c>
      <c r="E31003">
        <v>4</v>
      </c>
      <c r="F31003" t="b">
        <v>0</v>
      </c>
      <c r="G31003" t="b">
        <v>0</v>
      </c>
      <c r="H31003" s="2" t="b">
        <v>0</v>
      </c>
      <c r="I31003">
        <v>9</v>
      </c>
      <c r="J31003">
        <v>95</v>
      </c>
      <c r="K31003">
        <v>1</v>
      </c>
      <c r="L31003" s="6">
        <v>2.5134434458412813</v>
      </c>
      <c r="M31003" s="6">
        <v>1.5155270470483724</v>
      </c>
      <c r="N31003" s="6">
        <v>799.77208691459543</v>
      </c>
      <c r="O31003" s="6">
        <v>17.723107365448314</v>
      </c>
      <c r="P31003" s="6">
        <v>2260.0970011453842</v>
      </c>
      <c r="Q31003" s="6">
        <v>49.208674225520255</v>
      </c>
    </row>
    <row r="31004" spans="1:17" x14ac:dyDescent="0.2">
      <c r="A31004" t="s">
        <v>27</v>
      </c>
      <c r="B31004" s="1">
        <v>245.48196292053399</v>
      </c>
      <c r="C31004" t="s">
        <v>16</v>
      </c>
      <c r="D31004" t="s">
        <v>17</v>
      </c>
      <c r="E31004">
        <v>4</v>
      </c>
      <c r="F31004" t="b">
        <v>1</v>
      </c>
      <c r="G31004" t="b">
        <v>1</v>
      </c>
      <c r="H31004" s="2" t="b">
        <v>0</v>
      </c>
      <c r="I31004">
        <v>10</v>
      </c>
      <c r="J31004">
        <v>100</v>
      </c>
      <c r="K31004">
        <v>2</v>
      </c>
      <c r="L31004" s="6">
        <v>2.6434983641590426</v>
      </c>
      <c r="M31004" s="6">
        <v>1.2853411574211495</v>
      </c>
      <c r="N31004" s="6">
        <v>880.17350307025174</v>
      </c>
      <c r="O31004" s="6">
        <v>19.504818623161857</v>
      </c>
      <c r="P31004" s="6">
        <v>2545.0595075926094</v>
      </c>
      <c r="Q31004" s="6">
        <v>55.413110202888817</v>
      </c>
    </row>
    <row r="31005" spans="1:17" x14ac:dyDescent="0.2">
      <c r="A31005" t="s">
        <v>27</v>
      </c>
      <c r="B31005" s="1">
        <v>187.73525354779883</v>
      </c>
      <c r="C31005" t="s">
        <v>16</v>
      </c>
      <c r="D31005" t="s">
        <v>18</v>
      </c>
      <c r="E31005">
        <v>2</v>
      </c>
      <c r="F31005" t="b">
        <v>0</v>
      </c>
      <c r="G31005" t="b">
        <v>0</v>
      </c>
      <c r="H31005" s="2" t="b">
        <v>0</v>
      </c>
      <c r="I31005">
        <v>9</v>
      </c>
      <c r="J31005">
        <v>89</v>
      </c>
      <c r="K31005">
        <v>1</v>
      </c>
      <c r="L31005" s="6">
        <v>1.4287737244180261</v>
      </c>
      <c r="M31005" s="6">
        <v>0.29648268648448522</v>
      </c>
      <c r="N31005" s="6">
        <v>466.14236432845314</v>
      </c>
      <c r="O31005" s="6">
        <v>10.329806835905879</v>
      </c>
      <c r="P31005" s="6">
        <v>975.51537334297336</v>
      </c>
      <c r="Q31005" s="6">
        <v>21.239715899137742</v>
      </c>
    </row>
    <row r="31006" spans="1:17" x14ac:dyDescent="0.2">
      <c r="A31006" t="s">
        <v>27</v>
      </c>
      <c r="B31006" s="1">
        <v>262.78259649779062</v>
      </c>
      <c r="C31006" t="s">
        <v>16</v>
      </c>
      <c r="D31006" t="s">
        <v>18</v>
      </c>
      <c r="E31006">
        <v>4</v>
      </c>
      <c r="F31006" t="b">
        <v>0</v>
      </c>
      <c r="G31006" t="b">
        <v>0</v>
      </c>
      <c r="H31006" s="2" t="b">
        <v>0</v>
      </c>
      <c r="I31006">
        <v>10</v>
      </c>
      <c r="J31006">
        <v>100</v>
      </c>
      <c r="K31006">
        <v>1</v>
      </c>
      <c r="L31006" s="6">
        <v>2.6238403267681525</v>
      </c>
      <c r="M31006" s="6">
        <v>1.6539026731902715</v>
      </c>
      <c r="N31006" s="6">
        <v>734.54169435760843</v>
      </c>
      <c r="O31006" s="6">
        <v>16.277588986283785</v>
      </c>
      <c r="P31006" s="6">
        <v>2058.0775405607824</v>
      </c>
      <c r="Q31006" s="6">
        <v>44.81014185364198</v>
      </c>
    </row>
    <row r="31007" spans="1:17" x14ac:dyDescent="0.2">
      <c r="A31007" t="s">
        <v>27</v>
      </c>
      <c r="B31007" s="1">
        <v>194.74902391695696</v>
      </c>
      <c r="C31007" t="s">
        <v>16</v>
      </c>
      <c r="D31007" t="s">
        <v>18</v>
      </c>
      <c r="E31007">
        <v>4</v>
      </c>
      <c r="F31007" t="b">
        <v>0</v>
      </c>
      <c r="G31007" t="b">
        <v>0</v>
      </c>
      <c r="H31007" s="2" t="b">
        <v>0</v>
      </c>
      <c r="I31007">
        <v>10</v>
      </c>
      <c r="J31007">
        <v>91</v>
      </c>
      <c r="K31007">
        <v>1</v>
      </c>
      <c r="L31007" s="6">
        <v>1.1345588857681643</v>
      </c>
      <c r="M31007" s="6">
        <v>0.53043829757272343</v>
      </c>
      <c r="N31007" s="6">
        <v>353.94098008600963</v>
      </c>
      <c r="O31007" s="6">
        <v>7.8434020063095993</v>
      </c>
      <c r="P31007" s="6">
        <v>954.43870940956117</v>
      </c>
      <c r="Q31007" s="6">
        <v>20.780817591350761</v>
      </c>
    </row>
    <row r="31008" spans="1:17" x14ac:dyDescent="0.2">
      <c r="A31008" t="s">
        <v>27</v>
      </c>
      <c r="B31008" s="1">
        <v>141.21057676571667</v>
      </c>
      <c r="C31008" t="s">
        <v>16</v>
      </c>
      <c r="D31008" t="s">
        <v>17</v>
      </c>
      <c r="E31008">
        <v>2</v>
      </c>
      <c r="F31008" t="b">
        <v>1</v>
      </c>
      <c r="G31008" t="b">
        <v>0</v>
      </c>
      <c r="H31008" s="2" t="b">
        <v>1</v>
      </c>
      <c r="I31008">
        <v>8</v>
      </c>
      <c r="J31008">
        <v>87</v>
      </c>
      <c r="K31008">
        <v>1</v>
      </c>
      <c r="L31008" s="6">
        <v>1.4335428397502032</v>
      </c>
      <c r="M31008" s="6">
        <v>0.53932527594427759</v>
      </c>
      <c r="N31008" s="6">
        <v>545.16635759969631</v>
      </c>
      <c r="O31008" s="6">
        <v>12.080994130521059</v>
      </c>
      <c r="P31008" s="6">
        <v>1027.1358449910692</v>
      </c>
      <c r="Q31008" s="6">
        <v>22.363638886253572</v>
      </c>
    </row>
    <row r="31009" spans="1:17" x14ac:dyDescent="0.2">
      <c r="A31009" t="s">
        <v>27</v>
      </c>
      <c r="B31009" s="1">
        <v>253.66469501788509</v>
      </c>
      <c r="C31009" t="s">
        <v>16</v>
      </c>
      <c r="D31009" t="s">
        <v>18</v>
      </c>
      <c r="E31009">
        <v>4</v>
      </c>
      <c r="F31009" t="b">
        <v>0</v>
      </c>
      <c r="G31009" t="b">
        <v>0</v>
      </c>
      <c r="H31009" s="2" t="b">
        <v>0</v>
      </c>
      <c r="I31009">
        <v>10</v>
      </c>
      <c r="J31009">
        <v>93</v>
      </c>
      <c r="K31009">
        <v>1</v>
      </c>
      <c r="L31009" s="6">
        <v>0.98052110131562642</v>
      </c>
      <c r="M31009" s="6">
        <v>0.49765994748225839</v>
      </c>
      <c r="N31009" s="6">
        <v>549.23004680728502</v>
      </c>
      <c r="O31009" s="6">
        <v>12.171046285759131</v>
      </c>
      <c r="P31009" s="6">
        <v>1290.6426514800858</v>
      </c>
      <c r="Q31009" s="6">
        <v>28.10092387453232</v>
      </c>
    </row>
    <row r="31010" spans="1:17" x14ac:dyDescent="0.2">
      <c r="A31010" t="s">
        <v>27</v>
      </c>
      <c r="B31010" s="1">
        <v>228.41512168891589</v>
      </c>
      <c r="C31010" t="s">
        <v>16</v>
      </c>
      <c r="D31010" t="s">
        <v>18</v>
      </c>
      <c r="E31010">
        <v>3</v>
      </c>
      <c r="F31010" t="b">
        <v>0</v>
      </c>
      <c r="G31010" t="b">
        <v>1</v>
      </c>
      <c r="H31010" s="2" t="b">
        <v>0</v>
      </c>
      <c r="I31010">
        <v>10</v>
      </c>
      <c r="J31010">
        <v>99</v>
      </c>
      <c r="K31010">
        <v>1</v>
      </c>
      <c r="L31010" s="6">
        <v>1.8786836328327376</v>
      </c>
      <c r="M31010" s="6">
        <v>0.36468850865182301</v>
      </c>
      <c r="N31010" s="6">
        <v>904.66319482450638</v>
      </c>
      <c r="O31010" s="6">
        <v>20.047515028061188</v>
      </c>
      <c r="P31010" s="6">
        <v>1939.9918721644835</v>
      </c>
      <c r="Q31010" s="6">
        <v>42.239084423862877</v>
      </c>
    </row>
    <row r="31011" spans="1:17" x14ac:dyDescent="0.2">
      <c r="A31011" t="s">
        <v>27</v>
      </c>
      <c r="B31011" s="1">
        <v>87.438337268837813</v>
      </c>
      <c r="C31011" t="s">
        <v>16</v>
      </c>
      <c r="D31011" t="s">
        <v>17</v>
      </c>
      <c r="E31011">
        <v>2</v>
      </c>
      <c r="F31011" t="b">
        <v>1</v>
      </c>
      <c r="G31011" t="b">
        <v>1</v>
      </c>
      <c r="H31011" s="2" t="b">
        <v>0</v>
      </c>
      <c r="I31011">
        <v>10</v>
      </c>
      <c r="J31011">
        <v>95</v>
      </c>
      <c r="K31011">
        <v>1</v>
      </c>
      <c r="L31011" s="6">
        <v>5.2431434357608495</v>
      </c>
      <c r="M31011" s="6">
        <v>2.7621436734383007</v>
      </c>
      <c r="N31011" s="6">
        <v>233.88318193073181</v>
      </c>
      <c r="O31011" s="6">
        <v>5.1828974931125398</v>
      </c>
      <c r="P31011" s="6">
        <v>636.53369931654208</v>
      </c>
      <c r="Q31011" s="6">
        <v>13.859130571545805</v>
      </c>
    </row>
    <row r="31012" spans="1:17" x14ac:dyDescent="0.2">
      <c r="A31012" t="s">
        <v>27</v>
      </c>
      <c r="B31012" s="1">
        <v>265.1205199541767</v>
      </c>
      <c r="C31012" t="s">
        <v>16</v>
      </c>
      <c r="D31012" t="s">
        <v>18</v>
      </c>
      <c r="E31012">
        <v>4</v>
      </c>
      <c r="F31012" t="b">
        <v>0</v>
      </c>
      <c r="G31012" t="b">
        <v>0</v>
      </c>
      <c r="H31012" s="2" t="b">
        <v>1</v>
      </c>
      <c r="I31012">
        <v>9</v>
      </c>
      <c r="J31012">
        <v>90</v>
      </c>
      <c r="K31012">
        <v>1</v>
      </c>
      <c r="L31012" s="6">
        <v>3.2894005193941882</v>
      </c>
      <c r="M31012" s="6">
        <v>0.68449109433077304</v>
      </c>
      <c r="N31012" s="6">
        <v>607.12619195037269</v>
      </c>
      <c r="O31012" s="6">
        <v>13.454036294043949</v>
      </c>
      <c r="P31012" s="6">
        <v>1506.5029682119041</v>
      </c>
      <c r="Q31012" s="6">
        <v>32.800810648812572</v>
      </c>
    </row>
    <row r="31013" spans="1:17" x14ac:dyDescent="0.2">
      <c r="A31013" t="s">
        <v>27</v>
      </c>
      <c r="B31013" s="1">
        <v>114.09066467163863</v>
      </c>
      <c r="C31013" t="s">
        <v>16</v>
      </c>
      <c r="D31013" t="s">
        <v>17</v>
      </c>
      <c r="E31013">
        <v>3</v>
      </c>
      <c r="F31013" t="b">
        <v>1</v>
      </c>
      <c r="G31013" t="b">
        <v>1</v>
      </c>
      <c r="H31013" s="2" t="b">
        <v>0</v>
      </c>
      <c r="I31013">
        <v>9</v>
      </c>
      <c r="J31013">
        <v>97</v>
      </c>
      <c r="K31013">
        <v>1</v>
      </c>
      <c r="L31013" s="6">
        <v>3.652354826901103</v>
      </c>
      <c r="M31013" s="6">
        <v>0.40003538158756752</v>
      </c>
      <c r="N31013" s="6">
        <v>308.8931009864163</v>
      </c>
      <c r="O31013" s="6">
        <v>6.8451321105097911</v>
      </c>
      <c r="P31013" s="6">
        <v>1005.0285897603302</v>
      </c>
      <c r="Q31013" s="6">
        <v>21.882301704655376</v>
      </c>
    </row>
    <row r="31014" spans="1:17" x14ac:dyDescent="0.2">
      <c r="A31014" t="s">
        <v>27</v>
      </c>
      <c r="B31014" s="1">
        <v>119.93547331260372</v>
      </c>
      <c r="C31014" t="s">
        <v>16</v>
      </c>
      <c r="D31014" t="s">
        <v>17</v>
      </c>
      <c r="E31014">
        <v>2</v>
      </c>
      <c r="F31014" t="b">
        <v>1</v>
      </c>
      <c r="G31014" t="b">
        <v>1</v>
      </c>
      <c r="H31014" s="2" t="b">
        <v>0</v>
      </c>
      <c r="I31014">
        <v>10</v>
      </c>
      <c r="J31014">
        <v>100</v>
      </c>
      <c r="K31014">
        <v>1</v>
      </c>
      <c r="L31014" s="6">
        <v>6.1237007795747322</v>
      </c>
      <c r="M31014" s="6">
        <v>0.26802889312478267</v>
      </c>
      <c r="N31014" s="6">
        <v>215.77698187710811</v>
      </c>
      <c r="O31014" s="6">
        <v>4.7816605247549209</v>
      </c>
      <c r="P31014" s="6">
        <v>529.56403832860337</v>
      </c>
      <c r="Q31014" s="6">
        <v>11.530099916267654</v>
      </c>
    </row>
    <row r="31015" spans="1:17" x14ac:dyDescent="0.2">
      <c r="A31015" t="s">
        <v>27</v>
      </c>
      <c r="B31015" s="1">
        <v>132.56025997708835</v>
      </c>
      <c r="C31015" t="s">
        <v>16</v>
      </c>
      <c r="D31015" t="s">
        <v>18</v>
      </c>
      <c r="E31015">
        <v>3</v>
      </c>
      <c r="F31015" t="b">
        <v>0</v>
      </c>
      <c r="G31015" t="b">
        <v>0</v>
      </c>
      <c r="H31015" s="2" t="b">
        <v>0</v>
      </c>
      <c r="I31015">
        <v>10</v>
      </c>
      <c r="J31015">
        <v>95</v>
      </c>
      <c r="K31015">
        <v>1</v>
      </c>
      <c r="L31015" s="6">
        <v>3.5202039575207333</v>
      </c>
      <c r="M31015" s="6">
        <v>0.20535531750439001</v>
      </c>
      <c r="N31015" s="6">
        <v>199.09829390282849</v>
      </c>
      <c r="O31015" s="6">
        <v>4.4120575059457199</v>
      </c>
      <c r="P31015" s="6">
        <v>581.55068043798838</v>
      </c>
      <c r="Q31015" s="6">
        <v>12.661995465150284</v>
      </c>
    </row>
    <row r="31016" spans="1:17" x14ac:dyDescent="0.2">
      <c r="A31016" t="s">
        <v>27</v>
      </c>
      <c r="B31016" s="1">
        <v>339.93407055852987</v>
      </c>
      <c r="C31016" t="s">
        <v>16</v>
      </c>
      <c r="D31016" t="s">
        <v>18</v>
      </c>
      <c r="E31016">
        <v>6</v>
      </c>
      <c r="F31016" t="b">
        <v>0</v>
      </c>
      <c r="G31016" t="b">
        <v>1</v>
      </c>
      <c r="H31016" s="2" t="b">
        <v>0</v>
      </c>
      <c r="I31016">
        <v>10</v>
      </c>
      <c r="J31016">
        <v>99</v>
      </c>
      <c r="K31016">
        <v>2</v>
      </c>
      <c r="L31016" s="6">
        <v>2.9172134562977634</v>
      </c>
      <c r="M31016" s="6">
        <v>1.5500928302390642</v>
      </c>
      <c r="N31016" s="6">
        <v>592.69477956483013</v>
      </c>
      <c r="O31016" s="6">
        <v>13.134233346018153</v>
      </c>
      <c r="P31016" s="6">
        <v>3282.8853711545275</v>
      </c>
      <c r="Q31016" s="6">
        <v>71.477656342625977</v>
      </c>
    </row>
    <row r="31017" spans="1:17" x14ac:dyDescent="0.2">
      <c r="A31017" t="s">
        <v>27</v>
      </c>
      <c r="B31017" s="1">
        <v>283.59011525962637</v>
      </c>
      <c r="C31017" t="s">
        <v>16</v>
      </c>
      <c r="D31017" t="s">
        <v>18</v>
      </c>
      <c r="E31017">
        <v>2</v>
      </c>
      <c r="F31017" t="b">
        <v>0</v>
      </c>
      <c r="G31017" t="b">
        <v>0</v>
      </c>
      <c r="H31017" s="2" t="b">
        <v>1</v>
      </c>
      <c r="I31017">
        <v>10</v>
      </c>
      <c r="J31017">
        <v>96</v>
      </c>
      <c r="K31017">
        <v>1</v>
      </c>
      <c r="L31017" s="6">
        <v>2.5535286180988108</v>
      </c>
      <c r="M31017" s="6">
        <v>1.3659833851364938</v>
      </c>
      <c r="N31017" s="6">
        <v>961.99253591717741</v>
      </c>
      <c r="O31017" s="6">
        <v>21.31794454667018</v>
      </c>
      <c r="P31017" s="6">
        <v>2583.7283066395294</v>
      </c>
      <c r="Q31017" s="6">
        <v>56.255038816584459</v>
      </c>
    </row>
    <row r="31018" spans="1:17" x14ac:dyDescent="0.2">
      <c r="A31018" t="s">
        <v>27</v>
      </c>
      <c r="B31018" s="1">
        <v>213.21861922240663</v>
      </c>
      <c r="C31018" t="s">
        <v>16</v>
      </c>
      <c r="D31018" t="s">
        <v>18</v>
      </c>
      <c r="E31018">
        <v>2</v>
      </c>
      <c r="F31018" t="b">
        <v>0</v>
      </c>
      <c r="G31018" t="b">
        <v>0</v>
      </c>
      <c r="H31018" s="2" t="b">
        <v>0</v>
      </c>
      <c r="I31018">
        <v>9</v>
      </c>
      <c r="J31018">
        <v>91</v>
      </c>
      <c r="K31018">
        <v>0</v>
      </c>
      <c r="L31018" s="6">
        <v>2.4267345905633402</v>
      </c>
      <c r="M31018" s="6">
        <v>1.007071965056638</v>
      </c>
      <c r="N31018" s="6">
        <v>944.87502242609196</v>
      </c>
      <c r="O31018" s="6">
        <v>20.938617067760038</v>
      </c>
      <c r="P31018" s="6">
        <v>2058.7472266945165</v>
      </c>
      <c r="Q31018" s="6">
        <v>44.824722806039837</v>
      </c>
    </row>
    <row r="31019" spans="1:17" x14ac:dyDescent="0.2">
      <c r="A31019" t="s">
        <v>27</v>
      </c>
      <c r="B31019" s="1">
        <v>138.40506861805343</v>
      </c>
      <c r="C31019" t="s">
        <v>16</v>
      </c>
      <c r="D31019" t="s">
        <v>18</v>
      </c>
      <c r="E31019">
        <v>5</v>
      </c>
      <c r="F31019" t="b">
        <v>0</v>
      </c>
      <c r="G31019" t="b">
        <v>1</v>
      </c>
      <c r="H31019" s="2" t="b">
        <v>0</v>
      </c>
      <c r="I31019">
        <v>10</v>
      </c>
      <c r="J31019">
        <v>98</v>
      </c>
      <c r="K31019">
        <v>1</v>
      </c>
      <c r="L31019" s="6">
        <v>4.8950239560986626</v>
      </c>
      <c r="M31019" s="6">
        <v>1.2866193310334859</v>
      </c>
      <c r="N31019" s="6">
        <v>226.80176076815263</v>
      </c>
      <c r="O31019" s="6">
        <v>5.0259718018840207</v>
      </c>
      <c r="P31019" s="6">
        <v>647.57905491172983</v>
      </c>
      <c r="Q31019" s="6">
        <v>14.099619057178575</v>
      </c>
    </row>
    <row r="31020" spans="1:17" x14ac:dyDescent="0.2">
      <c r="A31020" t="s">
        <v>27</v>
      </c>
      <c r="B31020" s="1">
        <v>159.21258737988916</v>
      </c>
      <c r="C31020" t="s">
        <v>16</v>
      </c>
      <c r="D31020" t="s">
        <v>18</v>
      </c>
      <c r="E31020">
        <v>4</v>
      </c>
      <c r="F31020" t="b">
        <v>0</v>
      </c>
      <c r="G31020" t="b">
        <v>0</v>
      </c>
      <c r="H31020" s="2" t="b">
        <v>0</v>
      </c>
      <c r="I31020">
        <v>10</v>
      </c>
      <c r="J31020">
        <v>95</v>
      </c>
      <c r="K31020">
        <v>1</v>
      </c>
      <c r="L31020" s="6">
        <v>4.3259293284106572</v>
      </c>
      <c r="M31020" s="6">
        <v>0.29570571892729958</v>
      </c>
      <c r="N31020" s="6">
        <v>536.11680363817982</v>
      </c>
      <c r="O31020" s="6">
        <v>11.880454227849386</v>
      </c>
      <c r="P31020" s="6">
        <v>991.0071165108784</v>
      </c>
      <c r="Q31020" s="6">
        <v>21.577014759473617</v>
      </c>
    </row>
    <row r="31021" spans="1:17" x14ac:dyDescent="0.2">
      <c r="A31021" t="s">
        <v>27</v>
      </c>
      <c r="B31021" s="1">
        <v>273.06945970588919</v>
      </c>
      <c r="C31021" t="s">
        <v>16</v>
      </c>
      <c r="D31021" t="s">
        <v>18</v>
      </c>
      <c r="E31021">
        <v>6</v>
      </c>
      <c r="F31021" t="b">
        <v>0</v>
      </c>
      <c r="G31021" t="b">
        <v>1</v>
      </c>
      <c r="H31021" s="2" t="b">
        <v>0</v>
      </c>
      <c r="I31021">
        <v>10</v>
      </c>
      <c r="J31021">
        <v>97</v>
      </c>
      <c r="K31021">
        <v>2</v>
      </c>
      <c r="L31021" s="6">
        <v>2.7600213505798474</v>
      </c>
      <c r="M31021" s="6">
        <v>0.84965980201504065</v>
      </c>
      <c r="N31021" s="6">
        <v>667.1831474662182</v>
      </c>
      <c r="O31021" s="6">
        <v>14.784910286853034</v>
      </c>
      <c r="P31021" s="6">
        <v>1497.3982132257686</v>
      </c>
      <c r="Q31021" s="6">
        <v>32.602574501519406</v>
      </c>
    </row>
    <row r="31022" spans="1:17" x14ac:dyDescent="0.2">
      <c r="A31022" t="s">
        <v>27</v>
      </c>
      <c r="B31022" s="1">
        <v>173.00633577256681</v>
      </c>
      <c r="C31022" t="s">
        <v>16</v>
      </c>
      <c r="D31022" t="s">
        <v>18</v>
      </c>
      <c r="E31022">
        <v>4</v>
      </c>
      <c r="F31022" t="b">
        <v>0</v>
      </c>
      <c r="G31022" t="b">
        <v>0</v>
      </c>
      <c r="H31022" s="2" t="b">
        <v>0</v>
      </c>
      <c r="I31022">
        <v>10</v>
      </c>
      <c r="J31022">
        <v>89</v>
      </c>
      <c r="K31022">
        <v>2</v>
      </c>
      <c r="L31022" s="6">
        <v>3.8391799050352309</v>
      </c>
      <c r="M31022" s="6">
        <v>0.58222230894881988</v>
      </c>
      <c r="N31022" s="6">
        <v>175.20522123943044</v>
      </c>
      <c r="O31022" s="6">
        <v>3.8825822979055049</v>
      </c>
      <c r="P31022" s="6">
        <v>498.01579904667142</v>
      </c>
      <c r="Q31022" s="6">
        <v>10.843205934094945</v>
      </c>
    </row>
    <row r="31023" spans="1:17" x14ac:dyDescent="0.2">
      <c r="A31023" t="s">
        <v>27</v>
      </c>
      <c r="B31023" s="1">
        <v>190.07317700418488</v>
      </c>
      <c r="C31023" t="s">
        <v>16</v>
      </c>
      <c r="D31023" t="s">
        <v>18</v>
      </c>
      <c r="E31023">
        <v>3</v>
      </c>
      <c r="F31023" t="b">
        <v>0</v>
      </c>
      <c r="G31023" t="b">
        <v>0</v>
      </c>
      <c r="H31023" s="2" t="b">
        <v>0</v>
      </c>
      <c r="I31023">
        <v>10</v>
      </c>
      <c r="J31023">
        <v>80</v>
      </c>
      <c r="K31023">
        <v>1</v>
      </c>
      <c r="L31023" s="6">
        <v>2.023512972064021</v>
      </c>
      <c r="M31023" s="6">
        <v>0.31194306868753791</v>
      </c>
      <c r="N31023" s="6">
        <v>677.78174473004606</v>
      </c>
      <c r="O31023" s="6">
        <v>15.019777294971092</v>
      </c>
      <c r="P31023" s="6">
        <v>1555.8810047141465</v>
      </c>
      <c r="Q31023" s="6">
        <v>33.875909510013358</v>
      </c>
    </row>
    <row r="31024" spans="1:17" x14ac:dyDescent="0.2">
      <c r="A31024" t="s">
        <v>27</v>
      </c>
      <c r="B31024" s="1">
        <v>263.01638884342924</v>
      </c>
      <c r="C31024" t="s">
        <v>16</v>
      </c>
      <c r="D31024" t="s">
        <v>18</v>
      </c>
      <c r="E31024">
        <v>4</v>
      </c>
      <c r="F31024" t="b">
        <v>0</v>
      </c>
      <c r="G31024" t="b">
        <v>1</v>
      </c>
      <c r="H31024" s="2" t="b">
        <v>0</v>
      </c>
      <c r="I31024">
        <v>10</v>
      </c>
      <c r="J31024">
        <v>98</v>
      </c>
      <c r="K31024">
        <v>1</v>
      </c>
      <c r="L31024" s="6">
        <v>2.1941486289012699</v>
      </c>
      <c r="M31024" s="6">
        <v>1.1495906045211211</v>
      </c>
      <c r="N31024" s="6">
        <v>811.65579118692244</v>
      </c>
      <c r="O31024" s="6">
        <v>17.986452598626201</v>
      </c>
      <c r="P31024" s="6">
        <v>2090.4921192226561</v>
      </c>
      <c r="Q31024" s="6">
        <v>45.51589848299075</v>
      </c>
    </row>
    <row r="31025" spans="1:17" x14ac:dyDescent="0.2">
      <c r="A31025" t="s">
        <v>27</v>
      </c>
      <c r="B31025" s="1">
        <v>99.127954550767996</v>
      </c>
      <c r="C31025" t="s">
        <v>16</v>
      </c>
      <c r="D31025" t="s">
        <v>17</v>
      </c>
      <c r="E31025">
        <v>5</v>
      </c>
      <c r="F31025" t="b">
        <v>1</v>
      </c>
      <c r="G31025" t="b">
        <v>0</v>
      </c>
      <c r="H31025" s="2" t="b">
        <v>0</v>
      </c>
      <c r="I31025">
        <v>9</v>
      </c>
      <c r="J31025">
        <v>89</v>
      </c>
      <c r="K31025">
        <v>1</v>
      </c>
      <c r="L31025" s="6">
        <v>3.5003068374506032</v>
      </c>
      <c r="M31025" s="6">
        <v>0.16805776110590159</v>
      </c>
      <c r="N31025" s="6">
        <v>177.34780999753983</v>
      </c>
      <c r="O31025" s="6">
        <v>3.9300624878512069</v>
      </c>
      <c r="P31025" s="6">
        <v>513.02027528174028</v>
      </c>
      <c r="Q31025" s="6">
        <v>11.169895621573792</v>
      </c>
    </row>
    <row r="31026" spans="1:17" x14ac:dyDescent="0.2">
      <c r="A31026" t="s">
        <v>27</v>
      </c>
      <c r="B31026" s="1">
        <v>71.540457765412754</v>
      </c>
      <c r="C31026" t="s">
        <v>16</v>
      </c>
      <c r="D31026" t="s">
        <v>17</v>
      </c>
      <c r="E31026">
        <v>2</v>
      </c>
      <c r="F31026" t="b">
        <v>1</v>
      </c>
      <c r="G31026" t="b">
        <v>1</v>
      </c>
      <c r="H31026" s="2" t="b">
        <v>0</v>
      </c>
      <c r="I31026">
        <v>10</v>
      </c>
      <c r="J31026">
        <v>96</v>
      </c>
      <c r="K31026">
        <v>1</v>
      </c>
      <c r="L31026" s="6">
        <v>3.8268782047290486</v>
      </c>
      <c r="M31026" s="6">
        <v>0.30733127892710449</v>
      </c>
      <c r="N31026" s="6">
        <v>269.16120010794509</v>
      </c>
      <c r="O31026" s="6">
        <v>5.9646653417593445</v>
      </c>
      <c r="P31026" s="6">
        <v>721.87683219180951</v>
      </c>
      <c r="Q31026" s="6">
        <v>15.717290827904719</v>
      </c>
    </row>
    <row r="31027" spans="1:17" x14ac:dyDescent="0.2">
      <c r="A31027" t="s">
        <v>27</v>
      </c>
      <c r="B31027" s="1">
        <v>182.1242372524724</v>
      </c>
      <c r="C31027" t="s">
        <v>16</v>
      </c>
      <c r="D31027" t="s">
        <v>18</v>
      </c>
      <c r="E31027">
        <v>4</v>
      </c>
      <c r="F31027" t="b">
        <v>0</v>
      </c>
      <c r="G31027" t="b">
        <v>0</v>
      </c>
      <c r="H31027" s="2" t="b">
        <v>1</v>
      </c>
      <c r="I31027">
        <v>10</v>
      </c>
      <c r="J31027">
        <v>95</v>
      </c>
      <c r="K31027">
        <v>1</v>
      </c>
      <c r="L31027" s="6">
        <v>3.0121135921817275</v>
      </c>
      <c r="M31027" s="6">
        <v>1.7438371413483582</v>
      </c>
      <c r="N31027" s="6">
        <v>569.51549607872948</v>
      </c>
      <c r="O31027" s="6">
        <v>12.620575847088467</v>
      </c>
      <c r="P31027" s="6">
        <v>4591.339847301414</v>
      </c>
      <c r="Q31027" s="6">
        <v>99.96639378310104</v>
      </c>
    </row>
    <row r="31028" spans="1:17" x14ac:dyDescent="0.2">
      <c r="A31028" t="s">
        <v>27</v>
      </c>
      <c r="B31028" s="1">
        <v>132.79405232272694</v>
      </c>
      <c r="C31028" t="s">
        <v>16</v>
      </c>
      <c r="D31028" t="s">
        <v>17</v>
      </c>
      <c r="E31028">
        <v>2</v>
      </c>
      <c r="F31028" t="b">
        <v>1</v>
      </c>
      <c r="G31028" t="b">
        <v>0</v>
      </c>
      <c r="H31028" s="2" t="b">
        <v>0</v>
      </c>
      <c r="I31028">
        <v>10</v>
      </c>
      <c r="J31028">
        <v>100</v>
      </c>
      <c r="K31028">
        <v>1</v>
      </c>
      <c r="L31028" s="6">
        <v>6.8010381511980036</v>
      </c>
      <c r="M31028" s="6">
        <v>1.2752613962988562</v>
      </c>
      <c r="N31028" s="6">
        <v>176.47013016712214</v>
      </c>
      <c r="O31028" s="6">
        <v>3.9106129295064149</v>
      </c>
      <c r="P31028" s="6">
        <v>431.36745612538402</v>
      </c>
      <c r="Q31028" s="6">
        <v>9.392083883659808</v>
      </c>
    </row>
    <row r="31029" spans="1:17" x14ac:dyDescent="0.2">
      <c r="A31029" t="s">
        <v>27</v>
      </c>
      <c r="B31029" s="1">
        <v>230.51925279966329</v>
      </c>
      <c r="C31029" t="s">
        <v>16</v>
      </c>
      <c r="D31029" t="s">
        <v>17</v>
      </c>
      <c r="E31029">
        <v>2</v>
      </c>
      <c r="F31029" t="b">
        <v>1</v>
      </c>
      <c r="G31029" t="b">
        <v>1</v>
      </c>
      <c r="H31029" s="2" t="b">
        <v>0</v>
      </c>
      <c r="I31029">
        <v>10</v>
      </c>
      <c r="J31029">
        <v>97</v>
      </c>
      <c r="K31029">
        <v>1</v>
      </c>
      <c r="L31029" s="6">
        <v>1.4242073732883138</v>
      </c>
      <c r="M31029" s="6">
        <v>0.26966281319021279</v>
      </c>
      <c r="N31029" s="6">
        <v>801.73158416578156</v>
      </c>
      <c r="O31029" s="6">
        <v>17.766530211448167</v>
      </c>
      <c r="P31029" s="6">
        <v>1658.5438402771415</v>
      </c>
      <c r="Q31029" s="6">
        <v>36.11116845143372</v>
      </c>
    </row>
    <row r="31030" spans="1:17" x14ac:dyDescent="0.2">
      <c r="A31030" t="s">
        <v>27</v>
      </c>
      <c r="B31030" s="1">
        <v>87.438337268837813</v>
      </c>
      <c r="C31030" t="s">
        <v>16</v>
      </c>
      <c r="D31030" t="s">
        <v>17</v>
      </c>
      <c r="E31030">
        <v>2</v>
      </c>
      <c r="F31030" t="b">
        <v>1</v>
      </c>
      <c r="G31030" t="b">
        <v>0</v>
      </c>
      <c r="H31030" s="2" t="b">
        <v>0</v>
      </c>
      <c r="I31030">
        <v>9</v>
      </c>
      <c r="J31030">
        <v>84</v>
      </c>
      <c r="K31030">
        <v>1</v>
      </c>
      <c r="L31030" s="6">
        <v>0.2915072788953546</v>
      </c>
      <c r="M31030" s="6">
        <v>0.41849093529152548</v>
      </c>
      <c r="N31030" s="6">
        <v>429.92643675943862</v>
      </c>
      <c r="O31030" s="6">
        <v>9.5272547299413635</v>
      </c>
      <c r="P31030" s="6">
        <v>1112.6658809314231</v>
      </c>
      <c r="Q31030" s="6">
        <v>24.225868548499463</v>
      </c>
    </row>
    <row r="31031" spans="1:17" x14ac:dyDescent="0.2">
      <c r="A31031" t="s">
        <v>27</v>
      </c>
      <c r="B31031" s="1">
        <v>96.790031094381959</v>
      </c>
      <c r="C31031" t="s">
        <v>16</v>
      </c>
      <c r="D31031" t="s">
        <v>17</v>
      </c>
      <c r="E31031">
        <v>2</v>
      </c>
      <c r="F31031" t="b">
        <v>1</v>
      </c>
      <c r="G31031" t="b">
        <v>0</v>
      </c>
      <c r="H31031" s="2" t="b">
        <v>0</v>
      </c>
      <c r="I31031">
        <v>9</v>
      </c>
      <c r="J31031">
        <v>88</v>
      </c>
      <c r="K31031">
        <v>1</v>
      </c>
      <c r="L31031" s="6">
        <v>7.7231463118248929</v>
      </c>
      <c r="M31031" s="6">
        <v>2.9314599474454872</v>
      </c>
      <c r="N31031" s="6">
        <v>111.57767103601812</v>
      </c>
      <c r="O31031" s="6">
        <v>2.472583221786274</v>
      </c>
      <c r="P31031" s="6">
        <v>296.18910723659218</v>
      </c>
      <c r="Q31031" s="6">
        <v>6.4488706811109058</v>
      </c>
    </row>
    <row r="31032" spans="1:17" x14ac:dyDescent="0.2">
      <c r="A31032" t="s">
        <v>27</v>
      </c>
      <c r="B31032" s="1">
        <v>184.46216070885839</v>
      </c>
      <c r="C31032" t="s">
        <v>16</v>
      </c>
      <c r="D31032" t="s">
        <v>18</v>
      </c>
      <c r="E31032">
        <v>4</v>
      </c>
      <c r="F31032" t="b">
        <v>0</v>
      </c>
      <c r="G31032" t="b">
        <v>0</v>
      </c>
      <c r="H31032" s="2" t="b">
        <v>0</v>
      </c>
      <c r="I31032">
        <v>9</v>
      </c>
      <c r="J31032">
        <v>90</v>
      </c>
      <c r="K31032">
        <v>2</v>
      </c>
      <c r="L31032" s="6">
        <v>6.1024132586134474</v>
      </c>
      <c r="M31032" s="6">
        <v>0.19651061414246829</v>
      </c>
      <c r="N31032" s="6">
        <v>122.64467270073804</v>
      </c>
      <c r="O31032" s="6">
        <v>2.7178301639171401</v>
      </c>
      <c r="P31032" s="6">
        <v>391.16309369515113</v>
      </c>
      <c r="Q31032" s="6">
        <v>8.5167217322692039</v>
      </c>
    </row>
    <row r="31033" spans="1:17" x14ac:dyDescent="0.2">
      <c r="A31033" t="s">
        <v>27</v>
      </c>
      <c r="B31033" s="1">
        <v>126.71545133612324</v>
      </c>
      <c r="C31033" t="s">
        <v>16</v>
      </c>
      <c r="D31033" t="s">
        <v>18</v>
      </c>
      <c r="E31033">
        <v>3</v>
      </c>
      <c r="F31033" t="b">
        <v>0</v>
      </c>
      <c r="G31033" t="b">
        <v>0</v>
      </c>
      <c r="H31033" s="2" t="b">
        <v>1</v>
      </c>
      <c r="I31033">
        <v>10</v>
      </c>
      <c r="J31033">
        <v>95</v>
      </c>
      <c r="K31033">
        <v>1</v>
      </c>
      <c r="L31033" s="6">
        <v>6.8451093947187713</v>
      </c>
      <c r="M31033" s="6">
        <v>0.76957949166380324</v>
      </c>
      <c r="N31033" s="6">
        <v>177.52694470296322</v>
      </c>
      <c r="O31033" s="6">
        <v>3.9340321482945271</v>
      </c>
      <c r="P31033" s="6">
        <v>434.13049073342393</v>
      </c>
      <c r="Q31033" s="6">
        <v>9.4522429254318965</v>
      </c>
    </row>
    <row r="31034" spans="1:17" x14ac:dyDescent="0.2">
      <c r="A31034" t="s">
        <v>27</v>
      </c>
      <c r="B31034" s="1">
        <v>149.3933088630678</v>
      </c>
      <c r="C31034" t="s">
        <v>16</v>
      </c>
      <c r="D31034" t="s">
        <v>17</v>
      </c>
      <c r="E31034">
        <v>2</v>
      </c>
      <c r="F31034" t="b">
        <v>1</v>
      </c>
      <c r="G31034" t="b">
        <v>0</v>
      </c>
      <c r="H31034" s="2" t="b">
        <v>1</v>
      </c>
      <c r="I31034">
        <v>8</v>
      </c>
      <c r="J31034">
        <v>80</v>
      </c>
      <c r="K31034">
        <v>1</v>
      </c>
      <c r="L31034" s="6">
        <v>3.523239317358573</v>
      </c>
      <c r="M31034" s="6">
        <v>0.60472367744647015</v>
      </c>
      <c r="N31034" s="6">
        <v>640.9073776966361</v>
      </c>
      <c r="O31034" s="6">
        <v>14.202634040463064</v>
      </c>
      <c r="P31034" s="6">
        <v>1512.2204033748865</v>
      </c>
      <c r="Q31034" s="6">
        <v>32.925295307744541</v>
      </c>
    </row>
    <row r="31035" spans="1:17" x14ac:dyDescent="0.2">
      <c r="A31035" t="s">
        <v>27</v>
      </c>
      <c r="B31035" s="1">
        <v>149.3933088630678</v>
      </c>
      <c r="C31035" t="s">
        <v>16</v>
      </c>
      <c r="D31035" t="s">
        <v>17</v>
      </c>
      <c r="E31035">
        <v>2</v>
      </c>
      <c r="F31035" t="b">
        <v>1</v>
      </c>
      <c r="G31035" t="b">
        <v>0</v>
      </c>
      <c r="H31035" s="2" t="b">
        <v>1</v>
      </c>
      <c r="I31035">
        <v>10</v>
      </c>
      <c r="J31035">
        <v>100</v>
      </c>
      <c r="K31035">
        <v>1</v>
      </c>
      <c r="L31035" s="6">
        <v>3.523218901348002</v>
      </c>
      <c r="M31035" s="6">
        <v>0.60473344065696433</v>
      </c>
      <c r="N31035" s="6">
        <v>640.9020457603516</v>
      </c>
      <c r="O31035" s="6">
        <v>14.202515883702176</v>
      </c>
      <c r="P31035" s="6">
        <v>1512.1940081976079</v>
      </c>
      <c r="Q31035" s="6">
        <v>32.924720610428828</v>
      </c>
    </row>
    <row r="31036" spans="1:17" x14ac:dyDescent="0.2">
      <c r="A31036" t="s">
        <v>27</v>
      </c>
      <c r="B31036" s="1">
        <v>159.91396441680499</v>
      </c>
      <c r="C31036" t="s">
        <v>16</v>
      </c>
      <c r="D31036" t="s">
        <v>17</v>
      </c>
      <c r="E31036">
        <v>2</v>
      </c>
      <c r="F31036" t="b">
        <v>1</v>
      </c>
      <c r="G31036" t="b">
        <v>0</v>
      </c>
      <c r="H31036" s="2" t="b">
        <v>1</v>
      </c>
      <c r="I31036">
        <v>9</v>
      </c>
      <c r="J31036">
        <v>87</v>
      </c>
      <c r="K31036">
        <v>1</v>
      </c>
      <c r="L31036" s="6">
        <v>3.5232402938245646</v>
      </c>
      <c r="M31036" s="6">
        <v>0.60472255641096528</v>
      </c>
      <c r="N31036" s="6">
        <v>640.9074345909396</v>
      </c>
      <c r="O31036" s="6">
        <v>14.202635301252062</v>
      </c>
      <c r="P31036" s="6">
        <v>1512.2193454149981</v>
      </c>
      <c r="Q31036" s="6">
        <v>32.925272272979456</v>
      </c>
    </row>
    <row r="31037" spans="1:17" x14ac:dyDescent="0.2">
      <c r="A31037" t="s">
        <v>27</v>
      </c>
      <c r="B31037" s="1">
        <v>122.27339676898976</v>
      </c>
      <c r="C31037" t="s">
        <v>16</v>
      </c>
      <c r="D31037" t="s">
        <v>17</v>
      </c>
      <c r="E31037">
        <v>3</v>
      </c>
      <c r="F31037" t="b">
        <v>1</v>
      </c>
      <c r="G31037" t="b">
        <v>0</v>
      </c>
      <c r="H31037" s="2" t="b">
        <v>1</v>
      </c>
      <c r="I31037">
        <v>10</v>
      </c>
      <c r="J31037">
        <v>95</v>
      </c>
      <c r="K31037">
        <v>1</v>
      </c>
      <c r="L31037" s="6">
        <v>0.87548146510986247</v>
      </c>
      <c r="M31037" s="6">
        <v>0.22500108809972391</v>
      </c>
      <c r="N31037" s="6">
        <v>547.11558821089307</v>
      </c>
      <c r="O31037" s="6">
        <v>12.124189465751543</v>
      </c>
      <c r="P31037" s="6">
        <v>1222.4309069840681</v>
      </c>
      <c r="Q31037" s="6">
        <v>26.615762170606395</v>
      </c>
    </row>
    <row r="31038" spans="1:17" x14ac:dyDescent="0.2">
      <c r="A31038" t="s">
        <v>27</v>
      </c>
      <c r="B31038" s="1">
        <v>213.21861922240663</v>
      </c>
      <c r="C31038" t="s">
        <v>16</v>
      </c>
      <c r="D31038" t="s">
        <v>18</v>
      </c>
      <c r="E31038">
        <v>4</v>
      </c>
      <c r="F31038" t="b">
        <v>0</v>
      </c>
      <c r="G31038" t="b">
        <v>1</v>
      </c>
      <c r="H31038" s="2" t="b">
        <v>0</v>
      </c>
      <c r="I31038">
        <v>10</v>
      </c>
      <c r="J31038">
        <v>100</v>
      </c>
      <c r="K31038">
        <v>1</v>
      </c>
      <c r="L31038" s="6">
        <v>2.9973068408242685</v>
      </c>
      <c r="M31038" s="6">
        <v>1.4391514806228043</v>
      </c>
      <c r="N31038" s="6">
        <v>651.88963178598829</v>
      </c>
      <c r="O31038" s="6">
        <v>14.446002959589904</v>
      </c>
      <c r="P31038" s="6">
        <v>1642.3062264604428</v>
      </c>
      <c r="Q31038" s="6">
        <v>35.757629887336343</v>
      </c>
    </row>
    <row r="31039" spans="1:17" x14ac:dyDescent="0.2">
      <c r="A31039" t="s">
        <v>27</v>
      </c>
      <c r="B31039" s="1">
        <v>92.114184181609886</v>
      </c>
      <c r="C31039" t="s">
        <v>16</v>
      </c>
      <c r="D31039" t="s">
        <v>17</v>
      </c>
      <c r="E31039">
        <v>2</v>
      </c>
      <c r="F31039" t="b">
        <v>1</v>
      </c>
      <c r="G31039" t="b">
        <v>0</v>
      </c>
      <c r="H31039" s="2" t="b">
        <v>1</v>
      </c>
      <c r="I31039">
        <v>10</v>
      </c>
      <c r="J31039">
        <v>95</v>
      </c>
      <c r="K31039">
        <v>1</v>
      </c>
      <c r="L31039" s="6">
        <v>0.71672801474666503</v>
      </c>
      <c r="M31039" s="6">
        <v>0.14749004066434329</v>
      </c>
      <c r="N31039" s="6">
        <v>548.08653626042212</v>
      </c>
      <c r="O31039" s="6">
        <v>12.145705866248168</v>
      </c>
      <c r="P31039" s="6">
        <v>1222.7730046928759</v>
      </c>
      <c r="Q31039" s="6">
        <v>26.623210600783281</v>
      </c>
    </row>
    <row r="31040" spans="1:17" x14ac:dyDescent="0.2">
      <c r="A31040" t="s">
        <v>27</v>
      </c>
      <c r="B31040" s="1">
        <v>260.4446730414046</v>
      </c>
      <c r="C31040" t="s">
        <v>16</v>
      </c>
      <c r="D31040" t="s">
        <v>18</v>
      </c>
      <c r="E31040">
        <v>4</v>
      </c>
      <c r="F31040" t="b">
        <v>0</v>
      </c>
      <c r="G31040" t="b">
        <v>0</v>
      </c>
      <c r="H31040" s="2" t="b">
        <v>0</v>
      </c>
      <c r="I31040">
        <v>10</v>
      </c>
      <c r="J31040">
        <v>94</v>
      </c>
      <c r="K31040">
        <v>2</v>
      </c>
      <c r="L31040" s="6">
        <v>1.5467602752837308</v>
      </c>
      <c r="M31040" s="6">
        <v>0.98719726089356918</v>
      </c>
      <c r="N31040" s="6">
        <v>340.15520053826862</v>
      </c>
      <c r="O31040" s="6">
        <v>7.5379064094532584</v>
      </c>
      <c r="P31040" s="6">
        <v>892.28818845765852</v>
      </c>
      <c r="Q31040" s="6">
        <v>19.427625787229687</v>
      </c>
    </row>
    <row r="31041" spans="1:17" x14ac:dyDescent="0.2">
      <c r="A31041" t="s">
        <v>27</v>
      </c>
      <c r="B31041" s="1">
        <v>152.19881701073106</v>
      </c>
      <c r="C31041" t="s">
        <v>16</v>
      </c>
      <c r="D31041" t="s">
        <v>18</v>
      </c>
      <c r="E31041">
        <v>2</v>
      </c>
      <c r="F31041" t="b">
        <v>0</v>
      </c>
      <c r="G31041" t="b">
        <v>1</v>
      </c>
      <c r="H31041" s="2" t="b">
        <v>0</v>
      </c>
      <c r="I31041">
        <v>10</v>
      </c>
      <c r="J31041">
        <v>95</v>
      </c>
      <c r="K31041">
        <v>1</v>
      </c>
      <c r="L31041" s="6">
        <v>1.3828998290014618</v>
      </c>
      <c r="M31041" s="6">
        <v>0.65550850968373642</v>
      </c>
      <c r="N31041" s="6">
        <v>321.06376530749026</v>
      </c>
      <c r="O31041" s="6">
        <v>7.1148364350297575</v>
      </c>
      <c r="P31041" s="6">
        <v>896.086803051571</v>
      </c>
      <c r="Q31041" s="6">
        <v>19.510332320606537</v>
      </c>
    </row>
    <row r="31042" spans="1:17" x14ac:dyDescent="0.2">
      <c r="A31042" t="s">
        <v>27</v>
      </c>
      <c r="B31042" s="1">
        <v>163.88843429266126</v>
      </c>
      <c r="C31042" t="s">
        <v>16</v>
      </c>
      <c r="D31042" t="s">
        <v>18</v>
      </c>
      <c r="E31042">
        <v>5</v>
      </c>
      <c r="F31042" t="b">
        <v>0</v>
      </c>
      <c r="G31042" t="b">
        <v>0</v>
      </c>
      <c r="H31042" s="2" t="b">
        <v>0</v>
      </c>
      <c r="I31042">
        <v>10</v>
      </c>
      <c r="J31042">
        <v>97</v>
      </c>
      <c r="K31042">
        <v>1</v>
      </c>
      <c r="L31042" s="6">
        <v>2.5727641109790231</v>
      </c>
      <c r="M31042" s="6">
        <v>0.99101673491123476</v>
      </c>
      <c r="N31042" s="6">
        <v>213.27688850911164</v>
      </c>
      <c r="O31042" s="6">
        <v>4.7262579620628591</v>
      </c>
      <c r="P31042" s="6">
        <v>561.84214218587317</v>
      </c>
      <c r="Q31042" s="6">
        <v>12.232885104923248</v>
      </c>
    </row>
    <row r="31043" spans="1:17" x14ac:dyDescent="0.2">
      <c r="A31043" t="s">
        <v>27</v>
      </c>
      <c r="B31043" s="1">
        <v>195.91798564515</v>
      </c>
      <c r="C31043" t="s">
        <v>16</v>
      </c>
      <c r="D31043" t="s">
        <v>18</v>
      </c>
      <c r="E31043">
        <v>4</v>
      </c>
      <c r="F31043" t="b">
        <v>0</v>
      </c>
      <c r="G31043" t="b">
        <v>0</v>
      </c>
      <c r="H31043" s="2" t="b">
        <v>0</v>
      </c>
      <c r="I31043">
        <v>10</v>
      </c>
      <c r="J31043">
        <v>100</v>
      </c>
      <c r="K31043">
        <v>1</v>
      </c>
      <c r="L31043" s="6">
        <v>1.3144277759891847</v>
      </c>
      <c r="M31043" s="6">
        <v>1.2188391405112571</v>
      </c>
      <c r="N31043" s="6">
        <v>292.60382484304148</v>
      </c>
      <c r="O31043" s="6">
        <v>6.4841585347649593</v>
      </c>
      <c r="P31043" s="6">
        <v>803.64005716605334</v>
      </c>
      <c r="Q31043" s="6">
        <v>17.497506411282981</v>
      </c>
    </row>
    <row r="31044" spans="1:17" x14ac:dyDescent="0.2">
      <c r="A31044" t="s">
        <v>27</v>
      </c>
      <c r="B31044" s="1">
        <v>138.40506861805343</v>
      </c>
      <c r="C31044" t="s">
        <v>16</v>
      </c>
      <c r="D31044" t="s">
        <v>17</v>
      </c>
      <c r="E31044">
        <v>2</v>
      </c>
      <c r="F31044" t="b">
        <v>1</v>
      </c>
      <c r="G31044" t="b">
        <v>1</v>
      </c>
      <c r="H31044" s="2" t="b">
        <v>0</v>
      </c>
      <c r="I31044">
        <v>10</v>
      </c>
      <c r="J31044">
        <v>97</v>
      </c>
      <c r="K31044">
        <v>1</v>
      </c>
      <c r="L31044" s="6">
        <v>3.9899737379009901</v>
      </c>
      <c r="M31044" s="6">
        <v>0.2243623889033862</v>
      </c>
      <c r="N31044" s="6">
        <v>448.555819396304</v>
      </c>
      <c r="O31044" s="6">
        <v>9.9400855276489164</v>
      </c>
      <c r="P31044" s="6">
        <v>1089.176809952914</v>
      </c>
      <c r="Q31044" s="6">
        <v>23.71444534805461</v>
      </c>
    </row>
    <row r="31045" spans="1:17" x14ac:dyDescent="0.2">
      <c r="A31045" t="s">
        <v>27</v>
      </c>
      <c r="B31045" s="1">
        <v>184.46216070885839</v>
      </c>
      <c r="C31045" t="s">
        <v>16</v>
      </c>
      <c r="D31045" t="s">
        <v>18</v>
      </c>
      <c r="E31045">
        <v>6</v>
      </c>
      <c r="F31045" t="b">
        <v>0</v>
      </c>
      <c r="G31045" t="b">
        <v>0</v>
      </c>
      <c r="H31045" s="2" t="b">
        <v>0</v>
      </c>
      <c r="I31045">
        <v>9</v>
      </c>
      <c r="J31045">
        <v>88</v>
      </c>
      <c r="K31045">
        <v>2</v>
      </c>
      <c r="L31045" s="6">
        <v>2.8045355275096022</v>
      </c>
      <c r="M31045" s="6">
        <v>9.3230602048008301E-2</v>
      </c>
      <c r="N31045" s="6">
        <v>242.31066738358271</v>
      </c>
      <c r="O31045" s="6">
        <v>5.3696522348013183</v>
      </c>
      <c r="P31045" s="6">
        <v>689.09121761744086</v>
      </c>
      <c r="Q31045" s="6">
        <v>15.003455702219426</v>
      </c>
    </row>
    <row r="31046" spans="1:17" x14ac:dyDescent="0.2">
      <c r="A31046" t="s">
        <v>27</v>
      </c>
      <c r="B31046" s="1">
        <v>216.72550440698569</v>
      </c>
      <c r="C31046" t="s">
        <v>16</v>
      </c>
      <c r="D31046" t="s">
        <v>18</v>
      </c>
      <c r="E31046">
        <v>4</v>
      </c>
      <c r="F31046" t="b">
        <v>0</v>
      </c>
      <c r="G31046" t="b">
        <v>1</v>
      </c>
      <c r="H31046" s="2" t="b">
        <v>0</v>
      </c>
      <c r="I31046">
        <v>10</v>
      </c>
      <c r="J31046">
        <v>98</v>
      </c>
      <c r="K31046">
        <v>1</v>
      </c>
      <c r="L31046" s="6">
        <v>2.9693210137454922</v>
      </c>
      <c r="M31046" s="6">
        <v>1.7876751696361342</v>
      </c>
      <c r="N31046" s="6">
        <v>579.57149250170471</v>
      </c>
      <c r="O31046" s="6">
        <v>12.843418713433696</v>
      </c>
      <c r="P31046" s="6">
        <v>2950.2723348710028</v>
      </c>
      <c r="Q31046" s="6">
        <v>64.235734187363462</v>
      </c>
    </row>
    <row r="31047" spans="1:17" x14ac:dyDescent="0.2">
      <c r="A31047" t="s">
        <v>27</v>
      </c>
      <c r="B31047" s="1">
        <v>180.95527552427933</v>
      </c>
      <c r="C31047" t="s">
        <v>16</v>
      </c>
      <c r="D31047" t="s">
        <v>18</v>
      </c>
      <c r="E31047">
        <v>2</v>
      </c>
      <c r="F31047" t="b">
        <v>0</v>
      </c>
      <c r="G31047" t="b">
        <v>0</v>
      </c>
      <c r="H31047" s="2" t="b">
        <v>0</v>
      </c>
      <c r="I31047">
        <v>9</v>
      </c>
      <c r="J31047">
        <v>94</v>
      </c>
      <c r="K31047">
        <v>1</v>
      </c>
      <c r="L31047" s="6">
        <v>2.6583141982948897</v>
      </c>
      <c r="M31047" s="6">
        <v>1.6423153304263918</v>
      </c>
      <c r="N31047" s="6">
        <v>679.95211739531453</v>
      </c>
      <c r="O31047" s="6">
        <v>15.067873181785526</v>
      </c>
      <c r="P31047" s="6">
        <v>1990.3347243095448</v>
      </c>
      <c r="Q31047" s="6">
        <v>43.335190037707967</v>
      </c>
    </row>
    <row r="31048" spans="1:17" x14ac:dyDescent="0.2">
      <c r="A31048" t="s">
        <v>27</v>
      </c>
      <c r="B31048" s="1">
        <v>136.06714516166738</v>
      </c>
      <c r="C31048" t="s">
        <v>16</v>
      </c>
      <c r="D31048" t="s">
        <v>18</v>
      </c>
      <c r="E31048">
        <v>4</v>
      </c>
      <c r="F31048" t="b">
        <v>0</v>
      </c>
      <c r="G31048" t="b">
        <v>0</v>
      </c>
      <c r="H31048" s="2" t="b">
        <v>1</v>
      </c>
      <c r="I31048">
        <v>10</v>
      </c>
      <c r="J31048">
        <v>95</v>
      </c>
      <c r="K31048">
        <v>1</v>
      </c>
      <c r="L31048" s="6">
        <v>3.438787621398367</v>
      </c>
      <c r="M31048" s="6">
        <v>0.90490718713638363</v>
      </c>
      <c r="N31048" s="6">
        <v>384.23844469707041</v>
      </c>
      <c r="O31048" s="6">
        <v>8.5147998044926219</v>
      </c>
      <c r="P31048" s="6">
        <v>1045.8447227649001</v>
      </c>
      <c r="Q31048" s="6">
        <v>22.770983823674825</v>
      </c>
    </row>
    <row r="31049" spans="1:17" x14ac:dyDescent="0.2">
      <c r="A31049" t="s">
        <v>27</v>
      </c>
      <c r="B31049" s="1">
        <v>121.10443504079676</v>
      </c>
      <c r="C31049" t="s">
        <v>16</v>
      </c>
      <c r="D31049" t="s">
        <v>18</v>
      </c>
      <c r="E31049">
        <v>2</v>
      </c>
      <c r="F31049" t="b">
        <v>0</v>
      </c>
      <c r="G31049" t="b">
        <v>0</v>
      </c>
      <c r="H31049" s="2" t="b">
        <v>1</v>
      </c>
      <c r="I31049">
        <v>10</v>
      </c>
      <c r="J31049">
        <v>92</v>
      </c>
      <c r="K31049">
        <v>1</v>
      </c>
      <c r="L31049" s="6">
        <v>3.3391030918413782</v>
      </c>
      <c r="M31049" s="6">
        <v>0.8320914602752294</v>
      </c>
      <c r="N31049" s="6">
        <v>397.72545557042582</v>
      </c>
      <c r="O31049" s="6">
        <v>8.8136746285310519</v>
      </c>
      <c r="P31049" s="6">
        <v>1224.9580037584758</v>
      </c>
      <c r="Q31049" s="6">
        <v>26.670784181540068</v>
      </c>
    </row>
    <row r="31050" spans="1:17" x14ac:dyDescent="0.2">
      <c r="A31050" t="s">
        <v>27</v>
      </c>
      <c r="B31050" s="1">
        <v>159.21258737988916</v>
      </c>
      <c r="C31050" t="s">
        <v>16</v>
      </c>
      <c r="D31050" t="s">
        <v>17</v>
      </c>
      <c r="E31050">
        <v>2</v>
      </c>
      <c r="F31050" t="b">
        <v>1</v>
      </c>
      <c r="G31050" t="b">
        <v>1</v>
      </c>
      <c r="H31050" s="2" t="b">
        <v>0</v>
      </c>
      <c r="I31050">
        <v>10</v>
      </c>
      <c r="J31050">
        <v>98</v>
      </c>
      <c r="K31050">
        <v>1</v>
      </c>
      <c r="L31050" s="6">
        <v>3.8312065469151593</v>
      </c>
      <c r="M31050" s="6">
        <v>0.59931343293310535</v>
      </c>
      <c r="N31050" s="6">
        <v>300.34767556000816</v>
      </c>
      <c r="O31050" s="6">
        <v>6.6557637957190847</v>
      </c>
      <c r="P31050" s="6">
        <v>889.60613203589105</v>
      </c>
      <c r="Q31050" s="6">
        <v>19.36922986853844</v>
      </c>
    </row>
    <row r="31051" spans="1:17" x14ac:dyDescent="0.2">
      <c r="A31051" t="s">
        <v>27</v>
      </c>
      <c r="B31051" s="1">
        <v>80.658359245318309</v>
      </c>
      <c r="C31051" t="s">
        <v>16</v>
      </c>
      <c r="D31051" t="s">
        <v>17</v>
      </c>
      <c r="E31051">
        <v>4</v>
      </c>
      <c r="F31051" t="b">
        <v>1</v>
      </c>
      <c r="G31051" t="b">
        <v>0</v>
      </c>
      <c r="H31051" s="2" t="b">
        <v>0</v>
      </c>
      <c r="I31051">
        <v>9</v>
      </c>
      <c r="J31051">
        <v>90</v>
      </c>
      <c r="K31051">
        <v>1</v>
      </c>
      <c r="L31051" s="6">
        <v>3.0813511432432512</v>
      </c>
      <c r="M31051" s="6">
        <v>0.87584164601303338</v>
      </c>
      <c r="N31051" s="6">
        <v>184.77619343166475</v>
      </c>
      <c r="O31051" s="6">
        <v>4.0946769315268003</v>
      </c>
      <c r="P31051" s="6">
        <v>510.6118838640038</v>
      </c>
      <c r="Q31051" s="6">
        <v>11.117458160428152</v>
      </c>
    </row>
    <row r="31052" spans="1:17" x14ac:dyDescent="0.2">
      <c r="A31052" t="s">
        <v>27</v>
      </c>
      <c r="B31052" s="1">
        <v>240.80611600776189</v>
      </c>
      <c r="C31052" t="s">
        <v>16</v>
      </c>
      <c r="D31052" t="s">
        <v>18</v>
      </c>
      <c r="E31052">
        <v>5</v>
      </c>
      <c r="F31052" t="b">
        <v>0</v>
      </c>
      <c r="G31052" t="b">
        <v>1</v>
      </c>
      <c r="H31052" s="2" t="b">
        <v>0</v>
      </c>
      <c r="I31052">
        <v>10</v>
      </c>
      <c r="J31052">
        <v>98</v>
      </c>
      <c r="K31052">
        <v>2</v>
      </c>
      <c r="L31052" s="6">
        <v>4.2136620114755381</v>
      </c>
      <c r="M31052" s="6">
        <v>0.2168877472080222</v>
      </c>
      <c r="N31052" s="6">
        <v>174.84468456970927</v>
      </c>
      <c r="O31052" s="6">
        <v>3.874592734114525</v>
      </c>
      <c r="P31052" s="6">
        <v>492.65133957160606</v>
      </c>
      <c r="Q31052" s="6">
        <v>10.72640654956821</v>
      </c>
    </row>
    <row r="31053" spans="1:17" x14ac:dyDescent="0.2">
      <c r="A31053" t="s">
        <v>27</v>
      </c>
      <c r="B31053" s="1">
        <v>208.77656465527321</v>
      </c>
      <c r="C31053" t="s">
        <v>16</v>
      </c>
      <c r="D31053" t="s">
        <v>18</v>
      </c>
      <c r="E31053">
        <v>6</v>
      </c>
      <c r="F31053" t="b">
        <v>0</v>
      </c>
      <c r="G31053" t="b">
        <v>0</v>
      </c>
      <c r="H31053" s="2" t="b">
        <v>1</v>
      </c>
      <c r="I31053">
        <v>10</v>
      </c>
      <c r="J31053">
        <v>90</v>
      </c>
      <c r="K31053">
        <v>2</v>
      </c>
      <c r="L31053" s="6">
        <v>5.4244460135023447</v>
      </c>
      <c r="M31053" s="6">
        <v>0.3705621242796876</v>
      </c>
      <c r="N31053" s="6">
        <v>267.03052159464585</v>
      </c>
      <c r="O31053" s="6">
        <v>5.9174490851903796</v>
      </c>
      <c r="P31053" s="6">
        <v>624.25973419977413</v>
      </c>
      <c r="Q31053" s="6">
        <v>13.591891797908948</v>
      </c>
    </row>
    <row r="31054" spans="1:17" x14ac:dyDescent="0.2">
      <c r="A31054" t="s">
        <v>27</v>
      </c>
      <c r="B31054" s="1">
        <v>122.50718911462836</v>
      </c>
      <c r="C31054" t="s">
        <v>16</v>
      </c>
      <c r="D31054" t="s">
        <v>17</v>
      </c>
      <c r="E31054">
        <v>2</v>
      </c>
      <c r="F31054" t="b">
        <v>1</v>
      </c>
      <c r="G31054" t="b">
        <v>0</v>
      </c>
      <c r="H31054" s="2" t="b">
        <v>1</v>
      </c>
      <c r="I31054">
        <v>10</v>
      </c>
      <c r="J31054">
        <v>100</v>
      </c>
      <c r="K31054">
        <v>1</v>
      </c>
      <c r="L31054" s="6">
        <v>2.5936702266545777</v>
      </c>
      <c r="M31054" s="6">
        <v>1.562109484663101</v>
      </c>
      <c r="N31054" s="6">
        <v>770.89213376199268</v>
      </c>
      <c r="O31054" s="6">
        <v>17.083121901080197</v>
      </c>
      <c r="P31054" s="6">
        <v>2329.7293707105218</v>
      </c>
      <c r="Q31054" s="6">
        <v>50.724766936472662</v>
      </c>
    </row>
    <row r="31055" spans="1:17" x14ac:dyDescent="0.2">
      <c r="A31055" t="s">
        <v>27</v>
      </c>
      <c r="B31055" s="1">
        <v>141.21057676571667</v>
      </c>
      <c r="C31055" t="s">
        <v>16</v>
      </c>
      <c r="D31055" t="s">
        <v>17</v>
      </c>
      <c r="E31055">
        <v>2</v>
      </c>
      <c r="F31055" t="b">
        <v>1</v>
      </c>
      <c r="G31055" t="b">
        <v>0</v>
      </c>
      <c r="H31055" s="2" t="b">
        <v>1</v>
      </c>
      <c r="I31055">
        <v>8</v>
      </c>
      <c r="J31055">
        <v>100</v>
      </c>
      <c r="K31055">
        <v>1</v>
      </c>
      <c r="L31055" s="6">
        <v>2.59368122958361</v>
      </c>
      <c r="M31055" s="6">
        <v>1.5621289072044136</v>
      </c>
      <c r="N31055" s="6">
        <v>770.88007891384416</v>
      </c>
      <c r="O31055" s="6">
        <v>17.08285476326493</v>
      </c>
      <c r="P31055" s="6">
        <v>2329.6157086648664</v>
      </c>
      <c r="Q31055" s="6">
        <v>50.72229219376311</v>
      </c>
    </row>
    <row r="31056" spans="1:17" x14ac:dyDescent="0.2">
      <c r="A31056" t="s">
        <v>27</v>
      </c>
      <c r="B31056" s="1">
        <v>82.996282701704345</v>
      </c>
      <c r="C31056" t="s">
        <v>16</v>
      </c>
      <c r="D31056" t="s">
        <v>17</v>
      </c>
      <c r="E31056">
        <v>2</v>
      </c>
      <c r="F31056" t="b">
        <v>1</v>
      </c>
      <c r="G31056" t="b">
        <v>0</v>
      </c>
      <c r="H31056" s="2" t="b">
        <v>0</v>
      </c>
      <c r="I31056">
        <v>9</v>
      </c>
      <c r="J31056">
        <v>87</v>
      </c>
      <c r="K31056">
        <v>1</v>
      </c>
      <c r="L31056" s="6">
        <v>0.38037004420209808</v>
      </c>
      <c r="M31056" s="6">
        <v>0.41114212986332749</v>
      </c>
      <c r="N31056" s="6">
        <v>409.9147597876285</v>
      </c>
      <c r="O31056" s="6">
        <v>9.0837920168297792</v>
      </c>
      <c r="P31056" s="6">
        <v>1112.2324086157437</v>
      </c>
      <c r="Q31056" s="6">
        <v>24.216430635897812</v>
      </c>
    </row>
    <row r="31057" spans="1:17" x14ac:dyDescent="0.2">
      <c r="A31057" t="s">
        <v>27</v>
      </c>
      <c r="B31057" s="1">
        <v>207.60760292708017</v>
      </c>
      <c r="C31057" t="s">
        <v>16</v>
      </c>
      <c r="D31057" t="s">
        <v>18</v>
      </c>
      <c r="E31057">
        <v>4</v>
      </c>
      <c r="F31057" t="b">
        <v>0</v>
      </c>
      <c r="G31057" t="b">
        <v>1</v>
      </c>
      <c r="H31057" s="2" t="b">
        <v>0</v>
      </c>
      <c r="I31057">
        <v>10</v>
      </c>
      <c r="J31057">
        <v>99</v>
      </c>
      <c r="K31057">
        <v>1</v>
      </c>
      <c r="L31057" s="6">
        <v>3.5133682143803608</v>
      </c>
      <c r="M31057" s="6">
        <v>0.29383294571781787</v>
      </c>
      <c r="N31057" s="6">
        <v>515.41497070462435</v>
      </c>
      <c r="O31057" s="6">
        <v>11.421697522350414</v>
      </c>
      <c r="P31057" s="6">
        <v>1328.6404983144178</v>
      </c>
      <c r="Q31057" s="6">
        <v>28.928243969729241</v>
      </c>
    </row>
    <row r="31058" spans="1:17" x14ac:dyDescent="0.2">
      <c r="A31058" t="s">
        <v>27</v>
      </c>
      <c r="B31058" s="1">
        <v>141.21057676571667</v>
      </c>
      <c r="C31058" t="s">
        <v>16</v>
      </c>
      <c r="D31058" t="s">
        <v>17</v>
      </c>
      <c r="E31058">
        <v>2</v>
      </c>
      <c r="F31058" t="b">
        <v>1</v>
      </c>
      <c r="G31058" t="b">
        <v>0</v>
      </c>
      <c r="H31058" s="2" t="b">
        <v>1</v>
      </c>
      <c r="I31058">
        <v>10</v>
      </c>
      <c r="J31058">
        <v>83</v>
      </c>
      <c r="K31058">
        <v>1</v>
      </c>
      <c r="L31058" s="6">
        <v>2.5937009742307628</v>
      </c>
      <c r="M31058" s="6">
        <v>1.5621337356079219</v>
      </c>
      <c r="N31058" s="6">
        <v>770.87791907974497</v>
      </c>
      <c r="O31058" s="6">
        <v>17.082806900914822</v>
      </c>
      <c r="P31058" s="6">
        <v>2329.5869199061967</v>
      </c>
      <c r="Q31058" s="6">
        <v>50.721665381442207</v>
      </c>
    </row>
    <row r="31059" spans="1:17" x14ac:dyDescent="0.2">
      <c r="A31059" t="s">
        <v>27</v>
      </c>
      <c r="B31059" s="1">
        <v>219.06342786337169</v>
      </c>
      <c r="C31059" t="s">
        <v>16</v>
      </c>
      <c r="D31059" t="s">
        <v>18</v>
      </c>
      <c r="E31059">
        <v>4</v>
      </c>
      <c r="F31059" t="b">
        <v>0</v>
      </c>
      <c r="G31059" t="b">
        <v>1</v>
      </c>
      <c r="H31059" s="2" t="b">
        <v>0</v>
      </c>
      <c r="I31059">
        <v>10</v>
      </c>
      <c r="J31059">
        <v>99</v>
      </c>
      <c r="K31059">
        <v>1</v>
      </c>
      <c r="L31059" s="6">
        <v>3.513378493913847</v>
      </c>
      <c r="M31059" s="6">
        <v>0.2938253082813661</v>
      </c>
      <c r="N31059" s="6">
        <v>515.41727649946506</v>
      </c>
      <c r="O31059" s="6">
        <v>11.421748619219375</v>
      </c>
      <c r="P31059" s="6">
        <v>1328.647855238642</v>
      </c>
      <c r="Q31059" s="6">
        <v>28.928404150680439</v>
      </c>
    </row>
    <row r="31060" spans="1:17" x14ac:dyDescent="0.2">
      <c r="A31060" t="s">
        <v>27</v>
      </c>
      <c r="B31060" s="1">
        <v>210.88069576602061</v>
      </c>
      <c r="C31060" t="s">
        <v>16</v>
      </c>
      <c r="D31060" t="s">
        <v>18</v>
      </c>
      <c r="E31060">
        <v>4</v>
      </c>
      <c r="F31060" t="b">
        <v>0</v>
      </c>
      <c r="G31060" t="b">
        <v>0</v>
      </c>
      <c r="H31060" s="2" t="b">
        <v>1</v>
      </c>
      <c r="I31060">
        <v>10</v>
      </c>
      <c r="J31060">
        <v>91</v>
      </c>
      <c r="K31060">
        <v>1</v>
      </c>
      <c r="L31060" s="6">
        <v>1.4697159978206995</v>
      </c>
      <c r="M31060" s="6">
        <v>1.251109558548813</v>
      </c>
      <c r="N31060" s="6">
        <v>280.02423063622643</v>
      </c>
      <c r="O31060" s="6">
        <v>6.2053922432315032</v>
      </c>
      <c r="P31060" s="6">
        <v>773.67225494505237</v>
      </c>
      <c r="Q31060" s="6">
        <v>16.845022993093092</v>
      </c>
    </row>
    <row r="31061" spans="1:17" x14ac:dyDescent="0.2">
      <c r="A31061" t="s">
        <v>27</v>
      </c>
      <c r="B31061" s="1">
        <v>161.55051083627521</v>
      </c>
      <c r="C31061" t="s">
        <v>16</v>
      </c>
      <c r="D31061" t="s">
        <v>18</v>
      </c>
      <c r="E31061">
        <v>4</v>
      </c>
      <c r="F31061" t="b">
        <v>0</v>
      </c>
      <c r="G31061" t="b">
        <v>1</v>
      </c>
      <c r="H31061" s="2" t="b">
        <v>0</v>
      </c>
      <c r="I31061">
        <v>10</v>
      </c>
      <c r="J31061">
        <v>99</v>
      </c>
      <c r="K31061">
        <v>2</v>
      </c>
      <c r="L31061" s="6">
        <v>5.4010235756755822</v>
      </c>
      <c r="M31061" s="6">
        <v>0.45438253658200711</v>
      </c>
      <c r="N31061" s="6">
        <v>273.27099820632685</v>
      </c>
      <c r="O31061" s="6">
        <v>6.0557392791218438</v>
      </c>
      <c r="P31061" s="6">
        <v>640.39045924071672</v>
      </c>
      <c r="Q31061" s="6">
        <v>13.943103092450247</v>
      </c>
    </row>
    <row r="31062" spans="1:17" x14ac:dyDescent="0.2">
      <c r="A31062" t="s">
        <v>27</v>
      </c>
      <c r="B31062" s="1">
        <v>228.41512168891589</v>
      </c>
      <c r="C31062" t="s">
        <v>16</v>
      </c>
      <c r="D31062" t="s">
        <v>18</v>
      </c>
      <c r="E31062">
        <v>2</v>
      </c>
      <c r="F31062" t="b">
        <v>0</v>
      </c>
      <c r="G31062" t="b">
        <v>1</v>
      </c>
      <c r="H31062" s="2" t="b">
        <v>0</v>
      </c>
      <c r="I31062">
        <v>10</v>
      </c>
      <c r="J31062">
        <v>93</v>
      </c>
      <c r="K31062">
        <v>1</v>
      </c>
      <c r="L31062" s="6">
        <v>1.4946531975281694</v>
      </c>
      <c r="M31062" s="6">
        <v>0.56954350233920303</v>
      </c>
      <c r="N31062" s="6">
        <v>715.97057263481452</v>
      </c>
      <c r="O31062" s="6">
        <v>15.866049261935997</v>
      </c>
      <c r="P31062" s="6">
        <v>1183.727974277062</v>
      </c>
      <c r="Q31062" s="6">
        <v>25.773090371039331</v>
      </c>
    </row>
    <row r="31063" spans="1:17" x14ac:dyDescent="0.2">
      <c r="A31063" t="s">
        <v>27</v>
      </c>
      <c r="B31063" s="1">
        <v>168.33048885979471</v>
      </c>
      <c r="C31063" t="s">
        <v>16</v>
      </c>
      <c r="D31063" t="s">
        <v>18</v>
      </c>
      <c r="E31063">
        <v>2</v>
      </c>
      <c r="F31063" t="b">
        <v>0</v>
      </c>
      <c r="G31063" t="b">
        <v>0</v>
      </c>
      <c r="H31063" s="2" t="b">
        <v>0</v>
      </c>
      <c r="I31063">
        <v>10</v>
      </c>
      <c r="J31063">
        <v>93</v>
      </c>
      <c r="K31063">
        <v>1</v>
      </c>
      <c r="L31063" s="6">
        <v>7.3484117469837669</v>
      </c>
      <c r="M31063" s="6">
        <v>0.56084609112121586</v>
      </c>
      <c r="N31063" s="6">
        <v>159.96852180333798</v>
      </c>
      <c r="O31063" s="6">
        <v>3.5449340298311411</v>
      </c>
      <c r="P31063" s="6">
        <v>392.82686820861602</v>
      </c>
      <c r="Q31063" s="6">
        <v>8.5529467872010621</v>
      </c>
    </row>
    <row r="31064" spans="1:17" x14ac:dyDescent="0.2">
      <c r="A31064" t="s">
        <v>27</v>
      </c>
      <c r="B31064" s="1">
        <v>100.29691627896102</v>
      </c>
      <c r="C31064" t="s">
        <v>16</v>
      </c>
      <c r="D31064" t="s">
        <v>17</v>
      </c>
      <c r="E31064">
        <v>2</v>
      </c>
      <c r="F31064" t="b">
        <v>1</v>
      </c>
      <c r="G31064" t="b">
        <v>0</v>
      </c>
      <c r="H31064" s="2" t="b">
        <v>0</v>
      </c>
      <c r="I31064">
        <v>10</v>
      </c>
      <c r="J31064">
        <v>92</v>
      </c>
      <c r="K31064">
        <v>1</v>
      </c>
      <c r="L31064" s="6">
        <v>5.0833239178169887</v>
      </c>
      <c r="M31064" s="6">
        <v>2.6838077113607808</v>
      </c>
      <c r="N31064" s="6">
        <v>245.34916309322503</v>
      </c>
      <c r="O31064" s="6">
        <v>5.4369858996947711</v>
      </c>
      <c r="P31064" s="6">
        <v>655.47303043611009</v>
      </c>
      <c r="Q31064" s="6">
        <v>14.271493127064335</v>
      </c>
    </row>
    <row r="31065" spans="1:17" x14ac:dyDescent="0.2">
      <c r="A31065" t="s">
        <v>27</v>
      </c>
      <c r="B31065" s="1">
        <v>336.42718537395081</v>
      </c>
      <c r="C31065" t="s">
        <v>16</v>
      </c>
      <c r="D31065" t="s">
        <v>18</v>
      </c>
      <c r="E31065">
        <v>6</v>
      </c>
      <c r="F31065" t="b">
        <v>0</v>
      </c>
      <c r="G31065" t="b">
        <v>0</v>
      </c>
      <c r="H31065" s="2" t="b">
        <v>1</v>
      </c>
      <c r="I31065">
        <v>9</v>
      </c>
      <c r="J31065">
        <v>88</v>
      </c>
      <c r="K31065">
        <v>2</v>
      </c>
      <c r="L31065" s="6">
        <v>2.5936778754078627</v>
      </c>
      <c r="M31065" s="6">
        <v>1.5621276092653864</v>
      </c>
      <c r="N31065" s="6">
        <v>770.88075563573341</v>
      </c>
      <c r="O31065" s="6">
        <v>17.082869759555621</v>
      </c>
      <c r="P31065" s="6">
        <v>2329.6233889284158</v>
      </c>
      <c r="Q31065" s="6">
        <v>50.722459414721669</v>
      </c>
    </row>
    <row r="31066" spans="1:17" x14ac:dyDescent="0.2">
      <c r="A31066" t="s">
        <v>27</v>
      </c>
      <c r="B31066" s="1">
        <v>101.23208566151544</v>
      </c>
      <c r="C31066" t="s">
        <v>16</v>
      </c>
      <c r="D31066" t="s">
        <v>17</v>
      </c>
      <c r="E31066">
        <v>2</v>
      </c>
      <c r="F31066" t="b">
        <v>1</v>
      </c>
      <c r="G31066" t="b">
        <v>0</v>
      </c>
      <c r="H31066" s="2" t="b">
        <v>0</v>
      </c>
      <c r="I31066">
        <v>8</v>
      </c>
      <c r="J31066">
        <v>70</v>
      </c>
      <c r="K31066">
        <v>1</v>
      </c>
      <c r="L31066" s="6">
        <v>3.8707150287448746</v>
      </c>
      <c r="M31066" s="6">
        <v>0.2356490173151273</v>
      </c>
      <c r="N31066" s="6">
        <v>430.33052132865311</v>
      </c>
      <c r="O31066" s="6">
        <v>9.5362093237838916</v>
      </c>
      <c r="P31066" s="6">
        <v>1066.2129701277422</v>
      </c>
      <c r="Q31066" s="6">
        <v>23.214457908422052</v>
      </c>
    </row>
    <row r="31067" spans="1:17" x14ac:dyDescent="0.2">
      <c r="A31067" t="s">
        <v>27</v>
      </c>
      <c r="B31067" s="1">
        <v>118.76651158441072</v>
      </c>
      <c r="C31067" t="s">
        <v>16</v>
      </c>
      <c r="D31067" t="s">
        <v>17</v>
      </c>
      <c r="E31067">
        <v>2</v>
      </c>
      <c r="F31067" t="b">
        <v>1</v>
      </c>
      <c r="G31067" t="b">
        <v>1</v>
      </c>
      <c r="H31067" s="2" t="b">
        <v>0</v>
      </c>
      <c r="I31067">
        <v>10</v>
      </c>
      <c r="J31067">
        <v>100</v>
      </c>
      <c r="K31067">
        <v>1</v>
      </c>
      <c r="L31067" s="6">
        <v>4.0100792689446934</v>
      </c>
      <c r="M31067" s="6">
        <v>1.0650009442259321</v>
      </c>
      <c r="N31067" s="6">
        <v>301.65120574131424</v>
      </c>
      <c r="O31067" s="6">
        <v>6.6846502819260714</v>
      </c>
      <c r="P31067" s="6">
        <v>844.34216450234123</v>
      </c>
      <c r="Q31067" s="6">
        <v>18.383705870504645</v>
      </c>
    </row>
    <row r="31068" spans="1:17" x14ac:dyDescent="0.2">
      <c r="A31068" t="s">
        <v>27</v>
      </c>
      <c r="B31068" s="1">
        <v>380.38014635400833</v>
      </c>
      <c r="C31068" t="s">
        <v>16</v>
      </c>
      <c r="D31068" t="s">
        <v>18</v>
      </c>
      <c r="E31068">
        <v>4</v>
      </c>
      <c r="F31068" t="b">
        <v>0</v>
      </c>
      <c r="G31068" t="b">
        <v>1</v>
      </c>
      <c r="H31068" s="2" t="b">
        <v>0</v>
      </c>
      <c r="I31068">
        <v>10</v>
      </c>
      <c r="J31068">
        <v>100</v>
      </c>
      <c r="K31068">
        <v>1</v>
      </c>
      <c r="L31068" s="6">
        <v>1.8756784748156401</v>
      </c>
      <c r="M31068" s="6">
        <v>0.15969280874314379</v>
      </c>
      <c r="N31068" s="6">
        <v>822.29357901447622</v>
      </c>
      <c r="O31068" s="6">
        <v>18.22218807737482</v>
      </c>
      <c r="P31068" s="6">
        <v>1735.5792773439675</v>
      </c>
      <c r="Q31068" s="6">
        <v>37.788446782638488</v>
      </c>
    </row>
    <row r="31069" spans="1:17" x14ac:dyDescent="0.2">
      <c r="A31069" t="s">
        <v>27</v>
      </c>
      <c r="B31069" s="1">
        <v>246.65092464872697</v>
      </c>
      <c r="C31069" t="s">
        <v>16</v>
      </c>
      <c r="D31069" t="s">
        <v>18</v>
      </c>
      <c r="E31069">
        <v>6</v>
      </c>
      <c r="F31069" t="b">
        <v>0</v>
      </c>
      <c r="G31069" t="b">
        <v>1</v>
      </c>
      <c r="H31069" s="2" t="b">
        <v>0</v>
      </c>
      <c r="I31069">
        <v>9</v>
      </c>
      <c r="J31069">
        <v>95</v>
      </c>
      <c r="K31069">
        <v>1</v>
      </c>
      <c r="L31069" s="6">
        <v>3.5697161952007508</v>
      </c>
      <c r="M31069" s="6">
        <v>0.29755484240841529</v>
      </c>
      <c r="N31069" s="6">
        <v>457.1647724535423</v>
      </c>
      <c r="O31069" s="6">
        <v>10.130861627282698</v>
      </c>
      <c r="P31069" s="6">
        <v>1188.7817484540401</v>
      </c>
      <c r="Q31069" s="6">
        <v>25.883125262001201</v>
      </c>
    </row>
    <row r="31070" spans="1:17" x14ac:dyDescent="0.2">
      <c r="A31070" t="s">
        <v>27</v>
      </c>
      <c r="B31070" s="1">
        <v>205.03588712505552</v>
      </c>
      <c r="C31070" t="s">
        <v>16</v>
      </c>
      <c r="D31070" t="s">
        <v>18</v>
      </c>
      <c r="E31070">
        <v>4</v>
      </c>
      <c r="F31070" t="b">
        <v>0</v>
      </c>
      <c r="G31070" t="b">
        <v>0</v>
      </c>
      <c r="H31070" s="2" t="b">
        <v>1</v>
      </c>
      <c r="I31070">
        <v>10</v>
      </c>
      <c r="J31070">
        <v>93</v>
      </c>
      <c r="K31070">
        <v>1</v>
      </c>
      <c r="L31070" s="6">
        <v>1.4345672536718637</v>
      </c>
      <c r="M31070" s="6">
        <v>1.1490239880236248</v>
      </c>
      <c r="N31070" s="6">
        <v>277.06734733659846</v>
      </c>
      <c r="O31070" s="6">
        <v>6.1398671254587898</v>
      </c>
      <c r="P31070" s="6">
        <v>741.23567961843526</v>
      </c>
      <c r="Q31070" s="6">
        <v>16.138787434428956</v>
      </c>
    </row>
    <row r="31071" spans="1:17" x14ac:dyDescent="0.2">
      <c r="A31071" t="s">
        <v>27</v>
      </c>
      <c r="B31071" s="1">
        <v>160.14775676244358</v>
      </c>
      <c r="C31071" t="s">
        <v>16</v>
      </c>
      <c r="D31071" t="s">
        <v>18</v>
      </c>
      <c r="E31071">
        <v>4</v>
      </c>
      <c r="F31071" t="b">
        <v>0</v>
      </c>
      <c r="G31071" t="b">
        <v>0</v>
      </c>
      <c r="H31071" s="2" t="b">
        <v>0</v>
      </c>
      <c r="I31071">
        <v>10</v>
      </c>
      <c r="J31071">
        <v>94</v>
      </c>
      <c r="K31071">
        <v>1</v>
      </c>
      <c r="L31071" s="6">
        <v>3.8702409142986132</v>
      </c>
      <c r="M31071" s="6">
        <v>0.44217627670041698</v>
      </c>
      <c r="N31071" s="6">
        <v>165.28980916586883</v>
      </c>
      <c r="O31071" s="6">
        <v>3.6628548085024391</v>
      </c>
      <c r="P31071" s="6">
        <v>468.68899527817058</v>
      </c>
      <c r="Q31071" s="6">
        <v>10.204678856722357</v>
      </c>
    </row>
    <row r="31072" spans="1:17" x14ac:dyDescent="0.2">
      <c r="A31072" t="s">
        <v>27</v>
      </c>
      <c r="B31072" s="1">
        <v>458.70058214294062</v>
      </c>
      <c r="C31072" t="s">
        <v>16</v>
      </c>
      <c r="D31072" t="s">
        <v>18</v>
      </c>
      <c r="E31072">
        <v>4</v>
      </c>
      <c r="F31072" t="b">
        <v>0</v>
      </c>
      <c r="G31072" t="b">
        <v>1</v>
      </c>
      <c r="H31072" s="2" t="b">
        <v>0</v>
      </c>
      <c r="I31072">
        <v>10</v>
      </c>
      <c r="J31072">
        <v>97</v>
      </c>
      <c r="K31072">
        <v>1</v>
      </c>
      <c r="L31072" s="6">
        <v>2.4526166700892085</v>
      </c>
      <c r="M31072" s="6">
        <v>0.96550271822636136</v>
      </c>
      <c r="N31072" s="6">
        <v>832.74511773203426</v>
      </c>
      <c r="O31072" s="6">
        <v>18.453796239070016</v>
      </c>
      <c r="P31072" s="6">
        <v>1854.7835179458248</v>
      </c>
      <c r="Q31072" s="6">
        <v>40.38385867828039</v>
      </c>
    </row>
    <row r="31073" spans="1:17" x14ac:dyDescent="0.2">
      <c r="A31073" t="s">
        <v>27</v>
      </c>
      <c r="B31073" s="1">
        <v>368.92432141771678</v>
      </c>
      <c r="C31073" t="s">
        <v>16</v>
      </c>
      <c r="D31073" t="s">
        <v>18</v>
      </c>
      <c r="E31073">
        <v>5</v>
      </c>
      <c r="F31073" t="b">
        <v>0</v>
      </c>
      <c r="G31073" t="b">
        <v>0</v>
      </c>
      <c r="H31073" s="2" t="b">
        <v>0</v>
      </c>
      <c r="I31073">
        <v>10</v>
      </c>
      <c r="J31073">
        <v>100</v>
      </c>
      <c r="K31073">
        <v>2</v>
      </c>
      <c r="L31073" s="6">
        <v>3.9614339440817625</v>
      </c>
      <c r="M31073" s="6">
        <v>1.3063194824437423</v>
      </c>
      <c r="N31073" s="6">
        <v>320.19030980155969</v>
      </c>
      <c r="O31073" s="6">
        <v>7.0954804885497174</v>
      </c>
      <c r="P31073" s="6">
        <v>876.82400673927384</v>
      </c>
      <c r="Q31073" s="6">
        <v>19.090927017239466</v>
      </c>
    </row>
    <row r="31074" spans="1:17" x14ac:dyDescent="0.2">
      <c r="A31074" t="s">
        <v>27</v>
      </c>
      <c r="B31074" s="1">
        <v>133.72922170528136</v>
      </c>
      <c r="C31074" t="s">
        <v>16</v>
      </c>
      <c r="D31074" t="s">
        <v>18</v>
      </c>
      <c r="E31074">
        <v>3</v>
      </c>
      <c r="F31074" t="b">
        <v>0</v>
      </c>
      <c r="G31074" t="b">
        <v>0</v>
      </c>
      <c r="H31074" s="2" t="b">
        <v>0</v>
      </c>
      <c r="I31074">
        <v>9</v>
      </c>
      <c r="J31074">
        <v>94</v>
      </c>
      <c r="K31074">
        <v>1</v>
      </c>
      <c r="L31074" s="6">
        <v>4.2097137426581792</v>
      </c>
      <c r="M31074" s="6">
        <v>1.6059678616716262</v>
      </c>
      <c r="N31074" s="6">
        <v>300.13200910651898</v>
      </c>
      <c r="O31074" s="6">
        <v>6.6509845845252311</v>
      </c>
      <c r="P31074" s="6">
        <v>804.56023827573335</v>
      </c>
      <c r="Q31074" s="6">
        <v>17.51754134448796</v>
      </c>
    </row>
    <row r="31075" spans="1:17" x14ac:dyDescent="0.2">
      <c r="A31075" t="s">
        <v>27</v>
      </c>
      <c r="B31075" s="1">
        <v>213.21861922240663</v>
      </c>
      <c r="C31075" t="s">
        <v>16</v>
      </c>
      <c r="D31075" t="s">
        <v>18</v>
      </c>
      <c r="E31075">
        <v>6</v>
      </c>
      <c r="F31075" t="b">
        <v>0</v>
      </c>
      <c r="G31075" t="b">
        <v>1</v>
      </c>
      <c r="H31075" s="2" t="b">
        <v>0</v>
      </c>
      <c r="I31075">
        <v>10</v>
      </c>
      <c r="J31075">
        <v>100</v>
      </c>
      <c r="K31075">
        <v>1</v>
      </c>
      <c r="L31075" s="6">
        <v>3.7731740364246105</v>
      </c>
      <c r="M31075" s="6">
        <v>0.40525994415376371</v>
      </c>
      <c r="N31075" s="6">
        <v>404.42806495792149</v>
      </c>
      <c r="O31075" s="6">
        <v>8.9622057760252414</v>
      </c>
      <c r="P31075" s="6">
        <v>992.64111406918403</v>
      </c>
      <c r="Q31075" s="6">
        <v>21.612591486265082</v>
      </c>
    </row>
    <row r="31076" spans="1:17" x14ac:dyDescent="0.2">
      <c r="A31076" t="s">
        <v>27</v>
      </c>
      <c r="B31076" s="1">
        <v>168.33048885979471</v>
      </c>
      <c r="C31076" t="s">
        <v>16</v>
      </c>
      <c r="D31076" t="s">
        <v>18</v>
      </c>
      <c r="E31076">
        <v>5</v>
      </c>
      <c r="F31076" t="b">
        <v>0</v>
      </c>
      <c r="G31076" t="b">
        <v>0</v>
      </c>
      <c r="H31076" s="2" t="b">
        <v>1</v>
      </c>
      <c r="I31076">
        <v>8</v>
      </c>
      <c r="J31076">
        <v>86</v>
      </c>
      <c r="K31076">
        <v>2</v>
      </c>
      <c r="L31076" s="6">
        <v>2.8923390272618192</v>
      </c>
      <c r="M31076" s="6">
        <v>1.7127224188512562</v>
      </c>
      <c r="N31076" s="6">
        <v>601.40920981206216</v>
      </c>
      <c r="O31076" s="6">
        <v>13.327346841009252</v>
      </c>
      <c r="P31076" s="6">
        <v>2929.142502177393</v>
      </c>
      <c r="Q31076" s="6">
        <v>63.775678245988985</v>
      </c>
    </row>
    <row r="31077" spans="1:17" x14ac:dyDescent="0.2">
      <c r="A31077" t="s">
        <v>27</v>
      </c>
      <c r="B31077" s="1">
        <v>196.15177799078856</v>
      </c>
      <c r="C31077" t="s">
        <v>16</v>
      </c>
      <c r="D31077" t="s">
        <v>18</v>
      </c>
      <c r="E31077">
        <v>2</v>
      </c>
      <c r="F31077" t="b">
        <v>0</v>
      </c>
      <c r="G31077" t="b">
        <v>0</v>
      </c>
      <c r="H31077" s="2" t="b">
        <v>0</v>
      </c>
      <c r="I31077">
        <v>9</v>
      </c>
      <c r="J31077">
        <v>89</v>
      </c>
      <c r="K31077">
        <v>1</v>
      </c>
      <c r="L31077" s="6">
        <v>2.219357269515521</v>
      </c>
      <c r="M31077" s="6">
        <v>0.25853418828775471</v>
      </c>
      <c r="N31077" s="6">
        <v>221.66212698039249</v>
      </c>
      <c r="O31077" s="6">
        <v>4.9120765022981461</v>
      </c>
      <c r="P31077" s="6">
        <v>654.89848579896761</v>
      </c>
      <c r="Q31077" s="6">
        <v>14.258983672884789</v>
      </c>
    </row>
    <row r="31078" spans="1:17" x14ac:dyDescent="0.2">
      <c r="A31078" t="s">
        <v>27</v>
      </c>
      <c r="B31078" s="1">
        <v>206.43864119888715</v>
      </c>
      <c r="C31078" t="s">
        <v>16</v>
      </c>
      <c r="D31078" t="s">
        <v>18</v>
      </c>
      <c r="E31078">
        <v>3</v>
      </c>
      <c r="F31078" t="b">
        <v>0</v>
      </c>
      <c r="G31078" t="b">
        <v>1</v>
      </c>
      <c r="H31078" s="2" t="b">
        <v>0</v>
      </c>
      <c r="I31078">
        <v>10</v>
      </c>
      <c r="J31078">
        <v>95</v>
      </c>
      <c r="K31078">
        <v>1</v>
      </c>
      <c r="L31078" s="6">
        <v>2.2348705623268241</v>
      </c>
      <c r="M31078" s="6">
        <v>0.31702375585929271</v>
      </c>
      <c r="N31078" s="6">
        <v>225.92308412711481</v>
      </c>
      <c r="O31078" s="6">
        <v>5.0065001540190597</v>
      </c>
      <c r="P31078" s="6">
        <v>633.79283345452052</v>
      </c>
      <c r="Q31078" s="6">
        <v>13.799454205782869</v>
      </c>
    </row>
    <row r="31079" spans="1:17" x14ac:dyDescent="0.2">
      <c r="A31079" t="s">
        <v>27</v>
      </c>
      <c r="B31079" s="1">
        <v>306.73555747784815</v>
      </c>
      <c r="C31079" t="s">
        <v>16</v>
      </c>
      <c r="D31079" t="s">
        <v>18</v>
      </c>
      <c r="E31079">
        <v>4</v>
      </c>
      <c r="F31079" t="b">
        <v>0</v>
      </c>
      <c r="G31079" t="b">
        <v>0</v>
      </c>
      <c r="H31079" s="2" t="b">
        <v>1</v>
      </c>
      <c r="I31079">
        <v>10</v>
      </c>
      <c r="J31079">
        <v>96</v>
      </c>
      <c r="K31079">
        <v>2</v>
      </c>
      <c r="L31079" s="6">
        <v>5.2924653099693098</v>
      </c>
      <c r="M31079" s="6">
        <v>3.0536134959372072</v>
      </c>
      <c r="N31079" s="6">
        <v>183.66837114228136</v>
      </c>
      <c r="O31079" s="6">
        <v>4.0701273708484269</v>
      </c>
      <c r="P31079" s="6">
        <v>506.70195128547579</v>
      </c>
      <c r="Q31079" s="6">
        <v>11.032327921149474</v>
      </c>
    </row>
    <row r="31080" spans="1:17" x14ac:dyDescent="0.2">
      <c r="A31080" t="s">
        <v>27</v>
      </c>
      <c r="B31080" s="1">
        <v>302.0597105650761</v>
      </c>
      <c r="C31080" t="s">
        <v>16</v>
      </c>
      <c r="D31080" t="s">
        <v>18</v>
      </c>
      <c r="E31080">
        <v>6</v>
      </c>
      <c r="F31080" t="b">
        <v>0</v>
      </c>
      <c r="G31080" t="b">
        <v>1</v>
      </c>
      <c r="H31080" s="2" t="b">
        <v>0</v>
      </c>
      <c r="I31080">
        <v>10</v>
      </c>
      <c r="J31080">
        <v>95</v>
      </c>
      <c r="K31080">
        <v>2</v>
      </c>
      <c r="L31080" s="6">
        <v>0.54281891531753224</v>
      </c>
      <c r="M31080" s="6">
        <v>0.19737006331762</v>
      </c>
      <c r="N31080" s="6">
        <v>417.43224589559264</v>
      </c>
      <c r="O31080" s="6">
        <v>9.2503809933514685</v>
      </c>
      <c r="P31080" s="6">
        <v>1221.3808509567234</v>
      </c>
      <c r="Q31080" s="6">
        <v>26.592899494826565</v>
      </c>
    </row>
    <row r="31081" spans="1:17" x14ac:dyDescent="0.2">
      <c r="A31081" t="s">
        <v>27</v>
      </c>
      <c r="B31081" s="1">
        <v>150.09468589998363</v>
      </c>
      <c r="C31081" t="s">
        <v>16</v>
      </c>
      <c r="D31081" t="s">
        <v>18</v>
      </c>
      <c r="E31081">
        <v>4</v>
      </c>
      <c r="F31081" t="b">
        <v>0</v>
      </c>
      <c r="G31081" t="b">
        <v>0</v>
      </c>
      <c r="H31081" s="2" t="b">
        <v>0</v>
      </c>
      <c r="I31081">
        <v>9</v>
      </c>
      <c r="J31081">
        <v>90</v>
      </c>
      <c r="K31081">
        <v>0</v>
      </c>
      <c r="L31081" s="6">
        <v>1.4489472762336992</v>
      </c>
      <c r="M31081" s="6">
        <v>0.46198138308912012</v>
      </c>
      <c r="N31081" s="6">
        <v>271.58442578334314</v>
      </c>
      <c r="O31081" s="6">
        <v>6.0183645012054736</v>
      </c>
      <c r="P31081" s="6">
        <v>768.23360587057039</v>
      </c>
      <c r="Q31081" s="6">
        <v>16.726608292132255</v>
      </c>
    </row>
    <row r="31082" spans="1:17" x14ac:dyDescent="0.2">
      <c r="A31082" t="s">
        <v>27</v>
      </c>
      <c r="B31082" s="1">
        <v>161.55051083627521</v>
      </c>
      <c r="C31082" t="s">
        <v>16</v>
      </c>
      <c r="D31082" t="s">
        <v>18</v>
      </c>
      <c r="E31082">
        <v>3</v>
      </c>
      <c r="F31082" t="b">
        <v>0</v>
      </c>
      <c r="G31082" t="b">
        <v>0</v>
      </c>
      <c r="H31082" s="2" t="b">
        <v>0</v>
      </c>
      <c r="I31082">
        <v>10</v>
      </c>
      <c r="J31082">
        <v>91</v>
      </c>
      <c r="K31082">
        <v>1</v>
      </c>
      <c r="L31082" s="6">
        <v>7.5633912100560483</v>
      </c>
      <c r="M31082" s="6">
        <v>2.2411720851984431</v>
      </c>
      <c r="N31082" s="6">
        <v>146.83381879921342</v>
      </c>
      <c r="O31082" s="6">
        <v>3.2538664177400047</v>
      </c>
      <c r="P31082" s="6">
        <v>362.41699793900096</v>
      </c>
      <c r="Q31082" s="6">
        <v>7.8908383031052676</v>
      </c>
    </row>
    <row r="31083" spans="1:17" x14ac:dyDescent="0.2">
      <c r="A31083" t="s">
        <v>27</v>
      </c>
      <c r="B31083" s="1">
        <v>187.96904589343745</v>
      </c>
      <c r="C31083" t="s">
        <v>16</v>
      </c>
      <c r="D31083" t="s">
        <v>18</v>
      </c>
      <c r="E31083">
        <v>3</v>
      </c>
      <c r="F31083" t="b">
        <v>0</v>
      </c>
      <c r="G31083" t="b">
        <v>0</v>
      </c>
      <c r="H31083" s="2" t="b">
        <v>0</v>
      </c>
      <c r="I31083">
        <v>10</v>
      </c>
      <c r="J31083">
        <v>94</v>
      </c>
      <c r="K31083">
        <v>1</v>
      </c>
      <c r="L31083" s="6">
        <v>6.4881561339718168</v>
      </c>
      <c r="M31083" s="6">
        <v>0.55438167805961169</v>
      </c>
      <c r="N31083" s="6">
        <v>150.99491483697366</v>
      </c>
      <c r="O31083" s="6">
        <v>3.3460771275681931</v>
      </c>
      <c r="P31083" s="6">
        <v>412.31503011969153</v>
      </c>
      <c r="Q31083" s="6">
        <v>8.9772589340913527</v>
      </c>
    </row>
    <row r="31084" spans="1:17" x14ac:dyDescent="0.2">
      <c r="A31084" t="s">
        <v>27</v>
      </c>
      <c r="B31084" s="1">
        <v>578.63605545554435</v>
      </c>
      <c r="C31084" t="s">
        <v>16</v>
      </c>
      <c r="D31084" t="s">
        <v>18</v>
      </c>
      <c r="E31084">
        <v>6</v>
      </c>
      <c r="F31084" t="b">
        <v>0</v>
      </c>
      <c r="G31084" t="b">
        <v>1</v>
      </c>
      <c r="H31084" s="2" t="b">
        <v>0</v>
      </c>
      <c r="I31084">
        <v>10</v>
      </c>
      <c r="J31084">
        <v>98</v>
      </c>
      <c r="K31084">
        <v>3</v>
      </c>
      <c r="L31084" s="6">
        <v>1.604753293824692</v>
      </c>
      <c r="M31084" s="6">
        <v>0.81690330645139253</v>
      </c>
      <c r="N31084" s="6">
        <v>1127.7315248994507</v>
      </c>
      <c r="O31084" s="6">
        <v>24.990753268597182</v>
      </c>
      <c r="P31084" s="6">
        <v>1773.4743348271743</v>
      </c>
      <c r="Q31084" s="6">
        <v>38.613528864294025</v>
      </c>
    </row>
    <row r="31085" spans="1:17" x14ac:dyDescent="0.2">
      <c r="A31085" t="s">
        <v>27</v>
      </c>
      <c r="B31085" s="1">
        <v>246.88471699436559</v>
      </c>
      <c r="C31085" t="s">
        <v>16</v>
      </c>
      <c r="D31085" t="s">
        <v>18</v>
      </c>
      <c r="E31085">
        <v>4</v>
      </c>
      <c r="F31085" t="b">
        <v>0</v>
      </c>
      <c r="G31085" t="b">
        <v>0</v>
      </c>
      <c r="H31085" s="2" t="b">
        <v>0</v>
      </c>
      <c r="I31085">
        <v>10</v>
      </c>
      <c r="J31085">
        <v>98</v>
      </c>
      <c r="K31085">
        <v>2</v>
      </c>
      <c r="L31085" s="6">
        <v>6.017153409066573</v>
      </c>
      <c r="M31085" s="6">
        <v>0.14586582876755219</v>
      </c>
      <c r="N31085" s="6">
        <v>167.44882028299071</v>
      </c>
      <c r="O31085" s="6">
        <v>3.7106989211665429</v>
      </c>
      <c r="P31085" s="6">
        <v>460.39960731058699</v>
      </c>
      <c r="Q31085" s="6">
        <v>10.024195544802978</v>
      </c>
    </row>
    <row r="31086" spans="1:17" x14ac:dyDescent="0.2">
      <c r="A31086" t="s">
        <v>27</v>
      </c>
      <c r="B31086" s="1">
        <v>122.27339676898976</v>
      </c>
      <c r="C31086" t="s">
        <v>16</v>
      </c>
      <c r="D31086" t="s">
        <v>17</v>
      </c>
      <c r="E31086">
        <v>2</v>
      </c>
      <c r="F31086" t="b">
        <v>1</v>
      </c>
      <c r="G31086" t="b">
        <v>0</v>
      </c>
      <c r="H31086" s="2" t="b">
        <v>0</v>
      </c>
      <c r="I31086">
        <v>9</v>
      </c>
      <c r="J31086">
        <v>88</v>
      </c>
      <c r="K31086">
        <v>1</v>
      </c>
      <c r="L31086" s="6">
        <v>0.28133571644673938</v>
      </c>
      <c r="M31086" s="6">
        <v>0.4015431839614883</v>
      </c>
      <c r="N31086" s="6">
        <v>520.17706072213502</v>
      </c>
      <c r="O31086" s="6">
        <v>11.527226377439458</v>
      </c>
      <c r="P31086" s="6">
        <v>1180.1820374644185</v>
      </c>
      <c r="Q31086" s="6">
        <v>25.695885344286403</v>
      </c>
    </row>
    <row r="31087" spans="1:17" x14ac:dyDescent="0.2">
      <c r="A31087" t="s">
        <v>27</v>
      </c>
      <c r="B31087" s="1">
        <v>158.97879503425057</v>
      </c>
      <c r="C31087" t="s">
        <v>16</v>
      </c>
      <c r="D31087" t="s">
        <v>17</v>
      </c>
      <c r="E31087">
        <v>2</v>
      </c>
      <c r="F31087" t="b">
        <v>1</v>
      </c>
      <c r="G31087" t="b">
        <v>0</v>
      </c>
      <c r="H31087" s="2" t="b">
        <v>1</v>
      </c>
      <c r="I31087">
        <v>10</v>
      </c>
      <c r="J31087">
        <v>100</v>
      </c>
      <c r="K31087">
        <v>1</v>
      </c>
      <c r="L31087" s="6">
        <v>0.95965145290823495</v>
      </c>
      <c r="M31087" s="6">
        <v>0.72789973032558153</v>
      </c>
      <c r="N31087" s="6">
        <v>456.95456720932208</v>
      </c>
      <c r="O31087" s="6">
        <v>10.126203437564593</v>
      </c>
      <c r="P31087" s="6">
        <v>1228.2687150932511</v>
      </c>
      <c r="Q31087" s="6">
        <v>26.742867687444967</v>
      </c>
    </row>
    <row r="31088" spans="1:17" x14ac:dyDescent="0.2">
      <c r="A31088" t="s">
        <v>27</v>
      </c>
      <c r="B31088" s="1">
        <v>184.46216070885839</v>
      </c>
      <c r="C31088" t="s">
        <v>16</v>
      </c>
      <c r="D31088" t="s">
        <v>18</v>
      </c>
      <c r="E31088">
        <v>5</v>
      </c>
      <c r="F31088" t="b">
        <v>0</v>
      </c>
      <c r="G31088" t="b">
        <v>1</v>
      </c>
      <c r="H31088" s="2" t="b">
        <v>0</v>
      </c>
      <c r="I31088">
        <v>10</v>
      </c>
      <c r="J31088">
        <v>97</v>
      </c>
      <c r="K31088">
        <v>1</v>
      </c>
      <c r="L31088" s="6">
        <v>4.1353544611838968</v>
      </c>
      <c r="M31088" s="6">
        <v>1.0359404420735909</v>
      </c>
      <c r="N31088" s="6">
        <v>467.9532394338903</v>
      </c>
      <c r="O31088" s="6">
        <v>10.369936185809671</v>
      </c>
      <c r="P31088" s="6">
        <v>933.08332240970879</v>
      </c>
      <c r="Q31088" s="6">
        <v>20.315850697760315</v>
      </c>
    </row>
    <row r="31089" spans="1:17" x14ac:dyDescent="0.2">
      <c r="A31089" t="s">
        <v>27</v>
      </c>
      <c r="B31089" s="1">
        <v>219.06342786337169</v>
      </c>
      <c r="C31089" t="s">
        <v>16</v>
      </c>
      <c r="D31089" t="s">
        <v>18</v>
      </c>
      <c r="E31089">
        <v>3</v>
      </c>
      <c r="F31089" t="b">
        <v>0</v>
      </c>
      <c r="G31089" t="b">
        <v>0</v>
      </c>
      <c r="H31089" s="2" t="b">
        <v>0</v>
      </c>
      <c r="I31089">
        <v>9</v>
      </c>
      <c r="J31089">
        <v>88</v>
      </c>
      <c r="K31089">
        <v>1</v>
      </c>
      <c r="L31089" s="6">
        <v>0.40401301358398201</v>
      </c>
      <c r="M31089" s="6">
        <v>0.26750937975825217</v>
      </c>
      <c r="N31089" s="6">
        <v>428.3039856221381</v>
      </c>
      <c r="O31089" s="6">
        <v>9.491300892376838</v>
      </c>
      <c r="P31089" s="6">
        <v>1202.6609463627765</v>
      </c>
      <c r="Q31089" s="6">
        <v>26.185314472489239</v>
      </c>
    </row>
    <row r="31090" spans="1:17" x14ac:dyDescent="0.2">
      <c r="A31090" t="s">
        <v>27</v>
      </c>
      <c r="B31090" s="1">
        <v>476.00121572019731</v>
      </c>
      <c r="C31090" t="s">
        <v>16</v>
      </c>
      <c r="D31090" t="s">
        <v>18</v>
      </c>
      <c r="E31090">
        <v>4</v>
      </c>
      <c r="F31090" t="b">
        <v>0</v>
      </c>
      <c r="G31090" t="b">
        <v>1</v>
      </c>
      <c r="H31090" s="2" t="b">
        <v>0</v>
      </c>
      <c r="I31090">
        <v>10</v>
      </c>
      <c r="J31090">
        <v>97</v>
      </c>
      <c r="K31090">
        <v>1</v>
      </c>
      <c r="L31090" s="6">
        <v>2.0181943441356047</v>
      </c>
      <c r="M31090" s="6">
        <v>0.88423297002856571</v>
      </c>
      <c r="N31090" s="6">
        <v>1561.4035789626321</v>
      </c>
      <c r="O31090" s="6">
        <v>34.60101161758233</v>
      </c>
      <c r="P31090" s="6">
        <v>2576.4233095757158</v>
      </c>
      <c r="Q31090" s="6">
        <v>56.095988465847569</v>
      </c>
    </row>
    <row r="31091" spans="1:17" x14ac:dyDescent="0.2">
      <c r="A31091" t="s">
        <v>27</v>
      </c>
      <c r="B31091" s="1">
        <v>97.958992822574984</v>
      </c>
      <c r="C31091" t="s">
        <v>16</v>
      </c>
      <c r="D31091" t="s">
        <v>17</v>
      </c>
      <c r="E31091">
        <v>3</v>
      </c>
      <c r="F31091" t="b">
        <v>1</v>
      </c>
      <c r="G31091" t="b">
        <v>0</v>
      </c>
      <c r="H31091" s="2" t="b">
        <v>0</v>
      </c>
      <c r="I31091">
        <v>10</v>
      </c>
      <c r="J31091">
        <v>100</v>
      </c>
      <c r="K31091">
        <v>1</v>
      </c>
      <c r="L31091" s="6">
        <v>5.867054191261273</v>
      </c>
      <c r="M31091" s="6">
        <v>2.8729149463129926</v>
      </c>
      <c r="N31091" s="6">
        <v>195.5036399010084</v>
      </c>
      <c r="O31091" s="6">
        <v>4.3323992634810766</v>
      </c>
      <c r="P31091" s="6">
        <v>576.5238852946834</v>
      </c>
      <c r="Q31091" s="6">
        <v>12.552547983701496</v>
      </c>
    </row>
    <row r="31092" spans="1:17" x14ac:dyDescent="0.2">
      <c r="A31092" t="s">
        <v>27</v>
      </c>
      <c r="B31092" s="1">
        <v>158.97879503425057</v>
      </c>
      <c r="C31092" t="s">
        <v>16</v>
      </c>
      <c r="D31092" t="s">
        <v>18</v>
      </c>
      <c r="E31092">
        <v>4</v>
      </c>
      <c r="F31092" t="b">
        <v>0</v>
      </c>
      <c r="G31092" t="b">
        <v>0</v>
      </c>
      <c r="H31092" s="2" t="b">
        <v>0</v>
      </c>
      <c r="I31092">
        <v>9</v>
      </c>
      <c r="J31092">
        <v>91</v>
      </c>
      <c r="K31092">
        <v>0</v>
      </c>
      <c r="L31092" s="6">
        <v>3.1570854809119022</v>
      </c>
      <c r="M31092" s="6">
        <v>0.56347158684779075</v>
      </c>
      <c r="N31092" s="6">
        <v>236.38923764624627</v>
      </c>
      <c r="O31092" s="6">
        <v>5.2384321826028986</v>
      </c>
      <c r="P31092" s="6">
        <v>618.70539653621609</v>
      </c>
      <c r="Q31092" s="6">
        <v>13.470958230683269</v>
      </c>
    </row>
    <row r="31093" spans="1:17" x14ac:dyDescent="0.2">
      <c r="A31093" t="s">
        <v>27</v>
      </c>
      <c r="B31093" s="1">
        <v>152.19881701073106</v>
      </c>
      <c r="C31093" t="s">
        <v>16</v>
      </c>
      <c r="D31093" t="s">
        <v>17</v>
      </c>
      <c r="E31093">
        <v>2</v>
      </c>
      <c r="F31093" t="b">
        <v>1</v>
      </c>
      <c r="G31093" t="b">
        <v>0</v>
      </c>
      <c r="H31093" s="2" t="b">
        <v>0</v>
      </c>
      <c r="I31093">
        <v>10</v>
      </c>
      <c r="J31093">
        <v>100</v>
      </c>
      <c r="K31093">
        <v>1</v>
      </c>
      <c r="L31093" s="6">
        <v>2.0841405526379884</v>
      </c>
      <c r="M31093" s="6">
        <v>1.5767424856485577</v>
      </c>
      <c r="N31093" s="6">
        <v>317.06294577233439</v>
      </c>
      <c r="O31093" s="6">
        <v>7.0261774841467632</v>
      </c>
      <c r="P31093" s="6">
        <v>842.10451969909559</v>
      </c>
      <c r="Q31093" s="6">
        <v>18.334986043833691</v>
      </c>
    </row>
    <row r="31094" spans="1:17" x14ac:dyDescent="0.2">
      <c r="A31094" t="s">
        <v>27</v>
      </c>
      <c r="B31094" s="1">
        <v>217.89446613517879</v>
      </c>
      <c r="C31094" t="s">
        <v>16</v>
      </c>
      <c r="D31094" t="s">
        <v>18</v>
      </c>
      <c r="E31094">
        <v>4</v>
      </c>
      <c r="F31094" t="b">
        <v>0</v>
      </c>
      <c r="G31094" t="b">
        <v>0</v>
      </c>
      <c r="H31094" s="2" t="b">
        <v>0</v>
      </c>
      <c r="I31094">
        <v>10</v>
      </c>
      <c r="J31094">
        <v>96</v>
      </c>
      <c r="K31094">
        <v>1</v>
      </c>
      <c r="L31094" s="6">
        <v>2.7528075561324434</v>
      </c>
      <c r="M31094" s="6">
        <v>1.3777063924259356</v>
      </c>
      <c r="N31094" s="6">
        <v>779.61060743073938</v>
      </c>
      <c r="O31094" s="6">
        <v>17.276324999090459</v>
      </c>
      <c r="P31094" s="6">
        <v>2131.3940250395303</v>
      </c>
      <c r="Q31094" s="6">
        <v>46.40644811759735</v>
      </c>
    </row>
    <row r="31095" spans="1:17" x14ac:dyDescent="0.2">
      <c r="A31095" t="s">
        <v>27</v>
      </c>
      <c r="B31095" s="1">
        <v>209.7117340378276</v>
      </c>
      <c r="C31095" t="s">
        <v>16</v>
      </c>
      <c r="D31095" t="s">
        <v>17</v>
      </c>
      <c r="E31095">
        <v>2</v>
      </c>
      <c r="F31095" t="b">
        <v>1</v>
      </c>
      <c r="G31095" t="b">
        <v>0</v>
      </c>
      <c r="H31095" s="2" t="b">
        <v>0</v>
      </c>
      <c r="I31095">
        <v>10</v>
      </c>
      <c r="J31095">
        <v>100</v>
      </c>
      <c r="K31095">
        <v>1</v>
      </c>
      <c r="L31095" s="6">
        <v>0.80940067673889227</v>
      </c>
      <c r="M31095" s="6">
        <v>0.60648697140141905</v>
      </c>
      <c r="N31095" s="6">
        <v>470.52122042029612</v>
      </c>
      <c r="O31095" s="6">
        <v>10.426843151530468</v>
      </c>
      <c r="P31095" s="6">
        <v>1294.0196580809647</v>
      </c>
      <c r="Q31095" s="6">
        <v>28.174450815011365</v>
      </c>
    </row>
    <row r="31096" spans="1:17" x14ac:dyDescent="0.2">
      <c r="A31096" t="s">
        <v>27</v>
      </c>
      <c r="B31096" s="1">
        <v>176.27942861150726</v>
      </c>
      <c r="C31096" t="s">
        <v>16</v>
      </c>
      <c r="D31096" t="s">
        <v>18</v>
      </c>
      <c r="E31096">
        <v>4</v>
      </c>
      <c r="F31096" t="b">
        <v>0</v>
      </c>
      <c r="G31096" t="b">
        <v>0</v>
      </c>
      <c r="H31096" s="2" t="b">
        <v>1</v>
      </c>
      <c r="I31096">
        <v>8</v>
      </c>
      <c r="J31096">
        <v>90</v>
      </c>
      <c r="K31096">
        <v>2</v>
      </c>
      <c r="L31096" s="6">
        <v>1.5607602620055403</v>
      </c>
      <c r="M31096" s="6">
        <v>0.45578846848571108</v>
      </c>
      <c r="N31096" s="6">
        <v>264.72204700141992</v>
      </c>
      <c r="O31096" s="6">
        <v>5.8662928323834196</v>
      </c>
      <c r="P31096" s="6">
        <v>736.41206771563986</v>
      </c>
      <c r="Q31096" s="6">
        <v>16.033763824117226</v>
      </c>
    </row>
    <row r="31097" spans="1:17" x14ac:dyDescent="0.2">
      <c r="A31097" t="s">
        <v>27</v>
      </c>
      <c r="B31097" s="1">
        <v>138.40506861805343</v>
      </c>
      <c r="C31097" t="s">
        <v>16</v>
      </c>
      <c r="D31097" t="s">
        <v>17</v>
      </c>
      <c r="E31097">
        <v>2</v>
      </c>
      <c r="F31097" t="b">
        <v>1</v>
      </c>
      <c r="G31097" t="b">
        <v>1</v>
      </c>
      <c r="H31097" s="2" t="b">
        <v>0</v>
      </c>
      <c r="I31097">
        <v>10</v>
      </c>
      <c r="J31097">
        <v>98</v>
      </c>
      <c r="K31097">
        <v>1</v>
      </c>
      <c r="L31097" s="6">
        <v>1.9826323282507536</v>
      </c>
      <c r="M31097" s="6">
        <v>0.89218159033519051</v>
      </c>
      <c r="N31097" s="6">
        <v>458.21895850299398</v>
      </c>
      <c r="O31097" s="6">
        <v>10.154222598293412</v>
      </c>
      <c r="P31097" s="6">
        <v>888.31433955232001</v>
      </c>
      <c r="Q31097" s="6">
        <v>19.341103909582337</v>
      </c>
    </row>
    <row r="31098" spans="1:17" x14ac:dyDescent="0.2">
      <c r="A31098" t="s">
        <v>27</v>
      </c>
      <c r="B31098" s="1">
        <v>213.21861922240663</v>
      </c>
      <c r="C31098" t="s">
        <v>16</v>
      </c>
      <c r="D31098" t="s">
        <v>18</v>
      </c>
      <c r="E31098">
        <v>3</v>
      </c>
      <c r="F31098" t="b">
        <v>0</v>
      </c>
      <c r="G31098" t="b">
        <v>0</v>
      </c>
      <c r="H31098" s="2" t="b">
        <v>0</v>
      </c>
      <c r="I31098">
        <v>10</v>
      </c>
      <c r="J31098">
        <v>93</v>
      </c>
      <c r="K31098">
        <v>1</v>
      </c>
      <c r="L31098" s="6">
        <v>2.9244079893589361</v>
      </c>
      <c r="M31098" s="6">
        <v>1.5059982333305544</v>
      </c>
      <c r="N31098" s="6">
        <v>674.22168692927971</v>
      </c>
      <c r="O31098" s="6">
        <v>14.940885711153015</v>
      </c>
      <c r="P31098" s="6">
        <v>1805.7576589025723</v>
      </c>
      <c r="Q31098" s="6">
        <v>39.31642771179397</v>
      </c>
    </row>
    <row r="31099" spans="1:17" x14ac:dyDescent="0.2">
      <c r="A31099" t="s">
        <v>27</v>
      </c>
      <c r="B31099" s="1">
        <v>265.1205199541767</v>
      </c>
      <c r="C31099" t="s">
        <v>16</v>
      </c>
      <c r="D31099" t="s">
        <v>17</v>
      </c>
      <c r="E31099">
        <v>4</v>
      </c>
      <c r="F31099" t="b">
        <v>1</v>
      </c>
      <c r="G31099" t="b">
        <v>0</v>
      </c>
      <c r="H31099" s="2" t="b">
        <v>1</v>
      </c>
      <c r="I31099">
        <v>9</v>
      </c>
      <c r="J31099">
        <v>90</v>
      </c>
      <c r="K31099">
        <v>1</v>
      </c>
      <c r="L31099" s="6">
        <v>0.83293950061796218</v>
      </c>
      <c r="M31099" s="6">
        <v>0.55089557723898386</v>
      </c>
      <c r="N31099" s="6">
        <v>495.11957675961401</v>
      </c>
      <c r="O31099" s="6">
        <v>10.971947585091227</v>
      </c>
      <c r="P31099" s="6">
        <v>1327.2431098129036</v>
      </c>
      <c r="Q31099" s="6">
        <v>28.89781888819395</v>
      </c>
    </row>
    <row r="31100" spans="1:17" x14ac:dyDescent="0.2">
      <c r="A31100" t="s">
        <v>27</v>
      </c>
      <c r="B31100" s="1">
        <v>195.91798564515</v>
      </c>
      <c r="C31100" t="s">
        <v>16</v>
      </c>
      <c r="D31100" t="s">
        <v>18</v>
      </c>
      <c r="E31100">
        <v>4</v>
      </c>
      <c r="F31100" t="b">
        <v>0</v>
      </c>
      <c r="G31100" t="b">
        <v>0</v>
      </c>
      <c r="H31100" s="2" t="b">
        <v>0</v>
      </c>
      <c r="I31100">
        <v>9</v>
      </c>
      <c r="J31100">
        <v>100</v>
      </c>
      <c r="K31100">
        <v>1</v>
      </c>
      <c r="L31100" s="6">
        <v>1.2936206704378863</v>
      </c>
      <c r="M31100" s="6">
        <v>1.1705862565544081</v>
      </c>
      <c r="N31100" s="6">
        <v>296.46672882191194</v>
      </c>
      <c r="O31100" s="6">
        <v>6.5697612496884803</v>
      </c>
      <c r="P31100" s="6">
        <v>828.01251294462588</v>
      </c>
      <c r="Q31100" s="6">
        <v>18.02816338568535</v>
      </c>
    </row>
    <row r="31101" spans="1:17" x14ac:dyDescent="0.2">
      <c r="A31101" t="s">
        <v>27</v>
      </c>
      <c r="B31101" s="1">
        <v>138.40506861805343</v>
      </c>
      <c r="C31101" t="s">
        <v>16</v>
      </c>
      <c r="D31101" t="s">
        <v>18</v>
      </c>
      <c r="E31101">
        <v>4</v>
      </c>
      <c r="F31101" t="b">
        <v>0</v>
      </c>
      <c r="G31101" t="b">
        <v>0</v>
      </c>
      <c r="H31101" s="2" t="b">
        <v>0</v>
      </c>
      <c r="I31101">
        <v>10</v>
      </c>
      <c r="J31101">
        <v>94</v>
      </c>
      <c r="K31101">
        <v>1</v>
      </c>
      <c r="L31101" s="6">
        <v>4.0178837961287215</v>
      </c>
      <c r="M31101" s="6">
        <v>0.72654354469997418</v>
      </c>
      <c r="N31101" s="6">
        <v>239.7072373995253</v>
      </c>
      <c r="O31101" s="6">
        <v>5.3119597122929605</v>
      </c>
      <c r="P31101" s="6">
        <v>636.77162973498537</v>
      </c>
      <c r="Q31101" s="6">
        <v>13.864310986564975</v>
      </c>
    </row>
    <row r="31102" spans="1:17" x14ac:dyDescent="0.2">
      <c r="A31102" t="s">
        <v>27</v>
      </c>
      <c r="B31102" s="1">
        <v>218.82963551773312</v>
      </c>
      <c r="C31102" t="s">
        <v>16</v>
      </c>
      <c r="D31102" t="s">
        <v>18</v>
      </c>
      <c r="E31102">
        <v>5</v>
      </c>
      <c r="F31102" t="b">
        <v>0</v>
      </c>
      <c r="G31102" t="b">
        <v>0</v>
      </c>
      <c r="H31102" s="2" t="b">
        <v>0</v>
      </c>
      <c r="I31102">
        <v>9</v>
      </c>
      <c r="J31102">
        <v>94</v>
      </c>
      <c r="K31102">
        <v>2</v>
      </c>
      <c r="L31102" s="6">
        <v>4.3290601068648717</v>
      </c>
      <c r="M31102" s="6">
        <v>0.33182939558755981</v>
      </c>
      <c r="N31102" s="6">
        <v>497.88209665555081</v>
      </c>
      <c r="O31102" s="6">
        <v>11.033165571460016</v>
      </c>
      <c r="P31102" s="6">
        <v>991.86730778097035</v>
      </c>
      <c r="Q31102" s="6">
        <v>21.595743544990409</v>
      </c>
    </row>
    <row r="31103" spans="1:17" x14ac:dyDescent="0.2">
      <c r="A31103" t="s">
        <v>27</v>
      </c>
      <c r="B31103" s="1">
        <v>156.64087157786452</v>
      </c>
      <c r="C31103" t="s">
        <v>16</v>
      </c>
      <c r="D31103" t="s">
        <v>18</v>
      </c>
      <c r="E31103">
        <v>2</v>
      </c>
      <c r="F31103" t="b">
        <v>0</v>
      </c>
      <c r="G31103" t="b">
        <v>0</v>
      </c>
      <c r="H31103" s="2" t="b">
        <v>0</v>
      </c>
      <c r="I31103">
        <v>10</v>
      </c>
      <c r="J31103">
        <v>94</v>
      </c>
      <c r="K31103">
        <v>1</v>
      </c>
      <c r="L31103" s="6">
        <v>2.2366768166962689</v>
      </c>
      <c r="M31103" s="6">
        <v>0.41677785578050203</v>
      </c>
      <c r="N31103" s="6">
        <v>237.2823789785038</v>
      </c>
      <c r="O31103" s="6">
        <v>5.25822437088142</v>
      </c>
      <c r="P31103" s="6">
        <v>637.79596392298492</v>
      </c>
      <c r="Q31103" s="6">
        <v>13.886613625491442</v>
      </c>
    </row>
    <row r="31104" spans="1:17" x14ac:dyDescent="0.2">
      <c r="A31104" t="s">
        <v>27</v>
      </c>
      <c r="B31104" s="1">
        <v>240.80611600776189</v>
      </c>
      <c r="C31104" t="s">
        <v>16</v>
      </c>
      <c r="D31104" t="s">
        <v>18</v>
      </c>
      <c r="E31104">
        <v>4</v>
      </c>
      <c r="F31104" t="b">
        <v>0</v>
      </c>
      <c r="G31104" t="b">
        <v>1</v>
      </c>
      <c r="H31104" s="2" t="b">
        <v>0</v>
      </c>
      <c r="I31104">
        <v>10</v>
      </c>
      <c r="J31104">
        <v>98</v>
      </c>
      <c r="K31104">
        <v>2</v>
      </c>
      <c r="L31104" s="6">
        <v>3.7826522467486345</v>
      </c>
      <c r="M31104" s="6">
        <v>1.5257261729488505</v>
      </c>
      <c r="N31104" s="6">
        <v>269.74053048709288</v>
      </c>
      <c r="O31104" s="6">
        <v>5.9775034173532466</v>
      </c>
      <c r="P31104" s="6">
        <v>669.63975628859953</v>
      </c>
      <c r="Q31104" s="6">
        <v>14.579942630321993</v>
      </c>
    </row>
    <row r="31105" spans="1:17" x14ac:dyDescent="0.2">
      <c r="A31105" t="s">
        <v>27</v>
      </c>
      <c r="B31105" s="1">
        <v>109.41481775886656</v>
      </c>
      <c r="C31105" t="s">
        <v>16</v>
      </c>
      <c r="D31105" t="s">
        <v>18</v>
      </c>
      <c r="E31105">
        <v>2</v>
      </c>
      <c r="F31105" t="b">
        <v>0</v>
      </c>
      <c r="G31105" t="b">
        <v>0</v>
      </c>
      <c r="H31105" s="2" t="b">
        <v>0</v>
      </c>
      <c r="I31105">
        <v>10</v>
      </c>
      <c r="J31105">
        <v>88</v>
      </c>
      <c r="K31105">
        <v>1</v>
      </c>
      <c r="L31105" s="6">
        <v>3.2730709521984398</v>
      </c>
      <c r="M31105" s="6">
        <v>0.51323391314760813</v>
      </c>
      <c r="N31105" s="6">
        <v>225.02773267357409</v>
      </c>
      <c r="O31105" s="6">
        <v>4.9866589890165045</v>
      </c>
      <c r="P31105" s="6">
        <v>606.64517055079193</v>
      </c>
      <c r="Q31105" s="6">
        <v>13.208373159643342</v>
      </c>
    </row>
    <row r="31106" spans="1:17" x14ac:dyDescent="0.2">
      <c r="A31106" t="s">
        <v>27</v>
      </c>
      <c r="B31106" s="1">
        <v>71.540457765412754</v>
      </c>
      <c r="C31106" t="s">
        <v>16</v>
      </c>
      <c r="D31106" t="s">
        <v>17</v>
      </c>
      <c r="E31106">
        <v>2</v>
      </c>
      <c r="F31106" t="b">
        <v>1</v>
      </c>
      <c r="G31106" t="b">
        <v>0</v>
      </c>
      <c r="H31106" s="2" t="b">
        <v>0</v>
      </c>
      <c r="I31106">
        <v>10</v>
      </c>
      <c r="J31106">
        <v>95</v>
      </c>
      <c r="K31106">
        <v>1</v>
      </c>
      <c r="L31106" s="6">
        <v>3.3399224804072984</v>
      </c>
      <c r="M31106" s="6">
        <v>0.31297992018341569</v>
      </c>
      <c r="N31106" s="6">
        <v>203.79716925186381</v>
      </c>
      <c r="O31106" s="6">
        <v>4.5161855114992617</v>
      </c>
      <c r="P31106" s="6">
        <v>594.00302092478341</v>
      </c>
      <c r="Q31106" s="6">
        <v>12.933117972745936</v>
      </c>
    </row>
    <row r="31107" spans="1:17" x14ac:dyDescent="0.2">
      <c r="A31107" t="s">
        <v>27</v>
      </c>
      <c r="B31107" s="1">
        <v>66.864610852640681</v>
      </c>
      <c r="C31107" t="s">
        <v>16</v>
      </c>
      <c r="D31107" t="s">
        <v>17</v>
      </c>
      <c r="E31107">
        <v>2</v>
      </c>
      <c r="F31107" t="b">
        <v>1</v>
      </c>
      <c r="G31107" t="b">
        <v>0</v>
      </c>
      <c r="H31107" s="2" t="b">
        <v>0</v>
      </c>
      <c r="I31107">
        <v>8</v>
      </c>
      <c r="J31107">
        <v>85</v>
      </c>
      <c r="K31107">
        <v>1</v>
      </c>
      <c r="L31107" s="6">
        <v>2.0626127798453502</v>
      </c>
      <c r="M31107" s="6">
        <v>0.49358348738183933</v>
      </c>
      <c r="N31107" s="6">
        <v>255.387216773906</v>
      </c>
      <c r="O31107" s="6">
        <v>5.6594311513278655</v>
      </c>
      <c r="P31107" s="6">
        <v>674.98253799680469</v>
      </c>
      <c r="Q31107" s="6">
        <v>14.696270028838027</v>
      </c>
    </row>
    <row r="31108" spans="1:17" x14ac:dyDescent="0.2">
      <c r="A31108" t="s">
        <v>27</v>
      </c>
      <c r="B31108" s="1">
        <v>138.40506861805343</v>
      </c>
      <c r="C31108" t="s">
        <v>16</v>
      </c>
      <c r="D31108" t="s">
        <v>18</v>
      </c>
      <c r="E31108">
        <v>2</v>
      </c>
      <c r="F31108" t="b">
        <v>0</v>
      </c>
      <c r="G31108" t="b">
        <v>1</v>
      </c>
      <c r="H31108" s="2" t="b">
        <v>0</v>
      </c>
      <c r="I31108">
        <v>10</v>
      </c>
      <c r="J31108">
        <v>99</v>
      </c>
      <c r="K31108">
        <v>1</v>
      </c>
      <c r="L31108" s="6">
        <v>3.2425665053732526</v>
      </c>
      <c r="M31108" s="6">
        <v>0.25090315141554098</v>
      </c>
      <c r="N31108" s="6">
        <v>210.17239162259531</v>
      </c>
      <c r="O31108" s="6">
        <v>4.6574616980575811</v>
      </c>
      <c r="P31108" s="6">
        <v>607.65440644207445</v>
      </c>
      <c r="Q31108" s="6">
        <v>13.230347066146315</v>
      </c>
    </row>
    <row r="31109" spans="1:17" x14ac:dyDescent="0.2">
      <c r="A31109" t="s">
        <v>27</v>
      </c>
      <c r="B31109" s="1">
        <v>69.202534309026717</v>
      </c>
      <c r="C31109" t="s">
        <v>16</v>
      </c>
      <c r="D31109" t="s">
        <v>17</v>
      </c>
      <c r="E31109">
        <v>2</v>
      </c>
      <c r="F31109" t="b">
        <v>1</v>
      </c>
      <c r="G31109" t="b">
        <v>1</v>
      </c>
      <c r="H31109" s="2" t="b">
        <v>0</v>
      </c>
      <c r="I31109">
        <v>10</v>
      </c>
      <c r="J31109">
        <v>98</v>
      </c>
      <c r="K31109">
        <v>1</v>
      </c>
      <c r="L31109" s="6">
        <v>6.2142092186878211</v>
      </c>
      <c r="M31109" s="6">
        <v>0.24317054356654841</v>
      </c>
      <c r="N31109" s="6">
        <v>210.33601595765376</v>
      </c>
      <c r="O31109" s="6">
        <v>4.6610876456310057</v>
      </c>
      <c r="P31109" s="6">
        <v>545.68854703126362</v>
      </c>
      <c r="Q31109" s="6">
        <v>11.881175863624629</v>
      </c>
    </row>
    <row r="31110" spans="1:17" x14ac:dyDescent="0.2">
      <c r="A31110" t="s">
        <v>27</v>
      </c>
      <c r="B31110" s="1">
        <v>184.46216070885839</v>
      </c>
      <c r="C31110" t="s">
        <v>16</v>
      </c>
      <c r="D31110" t="s">
        <v>17</v>
      </c>
      <c r="E31110">
        <v>2</v>
      </c>
      <c r="F31110" t="b">
        <v>1</v>
      </c>
      <c r="G31110" t="b">
        <v>0</v>
      </c>
      <c r="H31110" s="2" t="b">
        <v>0</v>
      </c>
      <c r="I31110">
        <v>7</v>
      </c>
      <c r="J31110">
        <v>67</v>
      </c>
      <c r="K31110">
        <v>1</v>
      </c>
      <c r="L31110" s="6">
        <v>8.6533201597077767</v>
      </c>
      <c r="M31110" s="6">
        <v>0.32965254481552891</v>
      </c>
      <c r="N31110" s="6">
        <v>109.86949351918842</v>
      </c>
      <c r="O31110" s="6">
        <v>2.4347296707242321</v>
      </c>
      <c r="P31110" s="6">
        <v>298.78348719984371</v>
      </c>
      <c r="Q31110" s="6">
        <v>6.5053576364779371</v>
      </c>
    </row>
    <row r="31111" spans="1:17" x14ac:dyDescent="0.2">
      <c r="A31111" t="s">
        <v>27</v>
      </c>
      <c r="B31111" s="1">
        <v>481.61223201552377</v>
      </c>
      <c r="C31111" t="s">
        <v>16</v>
      </c>
      <c r="D31111" t="s">
        <v>18</v>
      </c>
      <c r="E31111">
        <v>5</v>
      </c>
      <c r="F31111" t="b">
        <v>0</v>
      </c>
      <c r="G31111" t="b">
        <v>1</v>
      </c>
      <c r="H31111" s="2" t="b">
        <v>1</v>
      </c>
      <c r="I31111">
        <v>10</v>
      </c>
      <c r="J31111">
        <v>96</v>
      </c>
      <c r="K31111">
        <v>2</v>
      </c>
      <c r="L31111" s="6">
        <v>2.7925964692412371</v>
      </c>
      <c r="M31111" s="6">
        <v>1.5611651880976616</v>
      </c>
      <c r="N31111" s="6">
        <v>728.5497269084135</v>
      </c>
      <c r="O31111" s="6">
        <v>16.144805804462518</v>
      </c>
      <c r="P31111" s="6">
        <v>2019.1973383848413</v>
      </c>
      <c r="Q31111" s="6">
        <v>43.963610398696176</v>
      </c>
    </row>
    <row r="31112" spans="1:17" x14ac:dyDescent="0.2">
      <c r="A31112" t="s">
        <v>27</v>
      </c>
      <c r="B31112" s="1">
        <v>345.77887919949501</v>
      </c>
      <c r="C31112" t="s">
        <v>16</v>
      </c>
      <c r="D31112" t="s">
        <v>18</v>
      </c>
      <c r="E31112">
        <v>6</v>
      </c>
      <c r="F31112" t="b">
        <v>0</v>
      </c>
      <c r="G31112" t="b">
        <v>0</v>
      </c>
      <c r="H31112" s="2" t="b">
        <v>1</v>
      </c>
      <c r="I31112">
        <v>10</v>
      </c>
      <c r="J31112">
        <v>88</v>
      </c>
      <c r="K31112">
        <v>3</v>
      </c>
      <c r="L31112" s="6">
        <v>2.9300811982904515</v>
      </c>
      <c r="M31112" s="6">
        <v>1.8371788516546248</v>
      </c>
      <c r="N31112" s="6">
        <v>596.16202001622662</v>
      </c>
      <c r="O31112" s="6">
        <v>13.211068079046898</v>
      </c>
      <c r="P31112" s="6">
        <v>2723.6661955058898</v>
      </c>
      <c r="Q31112" s="6">
        <v>59.301880603260869</v>
      </c>
    </row>
    <row r="31113" spans="1:17" x14ac:dyDescent="0.2">
      <c r="A31113" t="s">
        <v>27</v>
      </c>
      <c r="B31113" s="1">
        <v>149.86089355434501</v>
      </c>
      <c r="C31113" t="s">
        <v>16</v>
      </c>
      <c r="D31113" t="s">
        <v>18</v>
      </c>
      <c r="E31113">
        <v>2</v>
      </c>
      <c r="F31113" t="b">
        <v>0</v>
      </c>
      <c r="G31113" t="b">
        <v>0</v>
      </c>
      <c r="H31113" s="2" t="b">
        <v>0</v>
      </c>
      <c r="I31113">
        <v>9</v>
      </c>
      <c r="J31113">
        <v>87</v>
      </c>
      <c r="K31113">
        <v>1</v>
      </c>
      <c r="L31113" s="6">
        <v>3.5252186874902782</v>
      </c>
      <c r="M31113" s="6">
        <v>0.40565901963880707</v>
      </c>
      <c r="N31113" s="6">
        <v>575.84002904741487</v>
      </c>
      <c r="O31113" s="6">
        <v>12.760728746488542</v>
      </c>
      <c r="P31113" s="6">
        <v>1591.7129396091509</v>
      </c>
      <c r="Q31113" s="6">
        <v>34.656071604925536</v>
      </c>
    </row>
    <row r="31114" spans="1:17" x14ac:dyDescent="0.2">
      <c r="A31114" t="s">
        <v>27</v>
      </c>
      <c r="B31114" s="1">
        <v>162.48568021882963</v>
      </c>
      <c r="C31114" t="s">
        <v>16</v>
      </c>
      <c r="D31114" t="s">
        <v>18</v>
      </c>
      <c r="E31114">
        <v>4</v>
      </c>
      <c r="F31114" t="b">
        <v>0</v>
      </c>
      <c r="G31114" t="b">
        <v>0</v>
      </c>
      <c r="H31114" s="2" t="b">
        <v>0</v>
      </c>
      <c r="I31114">
        <v>10</v>
      </c>
      <c r="J31114">
        <v>94</v>
      </c>
      <c r="K31114">
        <v>1</v>
      </c>
      <c r="L31114" s="6">
        <v>5.1374237535151259</v>
      </c>
      <c r="M31114" s="6">
        <v>2.3237154044384294</v>
      </c>
      <c r="N31114" s="6">
        <v>229.81484813590703</v>
      </c>
      <c r="O31114" s="6">
        <v>5.0927424129042196</v>
      </c>
      <c r="P31114" s="6">
        <v>628.93342269535026</v>
      </c>
      <c r="Q31114" s="6">
        <v>13.693651153588732</v>
      </c>
    </row>
    <row r="31115" spans="1:17" x14ac:dyDescent="0.2">
      <c r="A31115" t="s">
        <v>27</v>
      </c>
      <c r="B31115" s="1">
        <v>140.50919972880089</v>
      </c>
      <c r="C31115" t="s">
        <v>16</v>
      </c>
      <c r="D31115" t="s">
        <v>18</v>
      </c>
      <c r="E31115">
        <v>6</v>
      </c>
      <c r="F31115" t="b">
        <v>0</v>
      </c>
      <c r="G31115" t="b">
        <v>0</v>
      </c>
      <c r="H31115" s="2" t="b">
        <v>0</v>
      </c>
      <c r="I31115">
        <v>9</v>
      </c>
      <c r="J31115">
        <v>89</v>
      </c>
      <c r="K31115">
        <v>1</v>
      </c>
      <c r="L31115" s="6">
        <v>2.3860112855676712</v>
      </c>
      <c r="M31115" s="6">
        <v>0.2048414415134884</v>
      </c>
      <c r="N31115" s="6">
        <v>235.458246275178</v>
      </c>
      <c r="O31115" s="6">
        <v>5.2178012299906316</v>
      </c>
      <c r="P31115" s="6">
        <v>665.80998733250476</v>
      </c>
      <c r="Q31115" s="6">
        <v>14.496557778776252</v>
      </c>
    </row>
    <row r="31116" spans="1:17" x14ac:dyDescent="0.2">
      <c r="A31116" t="s">
        <v>27</v>
      </c>
      <c r="B31116" s="1">
        <v>155.4719098496715</v>
      </c>
      <c r="C31116" t="s">
        <v>16</v>
      </c>
      <c r="D31116" t="s">
        <v>18</v>
      </c>
      <c r="E31116">
        <v>4</v>
      </c>
      <c r="F31116" t="b">
        <v>0</v>
      </c>
      <c r="G31116" t="b">
        <v>0</v>
      </c>
      <c r="H31116" s="2" t="b">
        <v>0</v>
      </c>
      <c r="I31116">
        <v>10</v>
      </c>
      <c r="J31116">
        <v>93</v>
      </c>
      <c r="K31116">
        <v>2</v>
      </c>
      <c r="L31116" s="6">
        <v>1.1423492879360997</v>
      </c>
      <c r="M31116" s="6">
        <v>1.0999166763534425</v>
      </c>
      <c r="N31116" s="6">
        <v>308.32001344924026</v>
      </c>
      <c r="O31116" s="6">
        <v>6.8324323775266684</v>
      </c>
      <c r="P31116" s="6">
        <v>898.75557224330385</v>
      </c>
      <c r="Q31116" s="6">
        <v>19.568438938894392</v>
      </c>
    </row>
    <row r="31117" spans="1:17" x14ac:dyDescent="0.2">
      <c r="A31117" t="s">
        <v>27</v>
      </c>
      <c r="B31117" s="1">
        <v>137.0023145442218</v>
      </c>
      <c r="C31117" t="s">
        <v>16</v>
      </c>
      <c r="D31117" t="s">
        <v>18</v>
      </c>
      <c r="E31117">
        <v>4</v>
      </c>
      <c r="F31117" t="b">
        <v>0</v>
      </c>
      <c r="G31117" t="b">
        <v>0</v>
      </c>
      <c r="H31117" s="2" t="b">
        <v>0</v>
      </c>
      <c r="I31117">
        <v>10</v>
      </c>
      <c r="J31117">
        <v>93</v>
      </c>
      <c r="K31117">
        <v>2</v>
      </c>
      <c r="L31117" s="6">
        <v>5.4543216164929822</v>
      </c>
      <c r="M31117" s="6">
        <v>0.56254713902088704</v>
      </c>
      <c r="N31117" s="6">
        <v>259.34256932446999</v>
      </c>
      <c r="O31117" s="6">
        <v>5.7470825448545959</v>
      </c>
      <c r="P31117" s="6">
        <v>628.36012663830809</v>
      </c>
      <c r="Q31117" s="6">
        <v>13.681168884512909</v>
      </c>
    </row>
    <row r="31118" spans="1:17" x14ac:dyDescent="0.2">
      <c r="A31118" t="s">
        <v>27</v>
      </c>
      <c r="B31118" s="1">
        <v>670.75023963715421</v>
      </c>
      <c r="C31118" t="s">
        <v>16</v>
      </c>
      <c r="D31118" t="s">
        <v>18</v>
      </c>
      <c r="E31118">
        <v>6</v>
      </c>
      <c r="F31118" t="b">
        <v>0</v>
      </c>
      <c r="G31118" t="b">
        <v>1</v>
      </c>
      <c r="H31118" s="2" t="b">
        <v>1</v>
      </c>
      <c r="I31118">
        <v>10</v>
      </c>
      <c r="J31118">
        <v>98</v>
      </c>
      <c r="K31118">
        <v>2</v>
      </c>
      <c r="L31118" s="6">
        <v>2.7925859897397038</v>
      </c>
      <c r="M31118" s="6">
        <v>1.5611620399655242</v>
      </c>
      <c r="N31118" s="6">
        <v>728.55425080361044</v>
      </c>
      <c r="O31118" s="6">
        <v>16.144906054873349</v>
      </c>
      <c r="P31118" s="6">
        <v>2019.2137644024103</v>
      </c>
      <c r="Q31118" s="6">
        <v>43.963968039340351</v>
      </c>
    </row>
    <row r="31119" spans="1:17" x14ac:dyDescent="0.2">
      <c r="A31119" t="s">
        <v>27</v>
      </c>
      <c r="B31119" s="1">
        <v>112.92170294344562</v>
      </c>
      <c r="C31119" t="s">
        <v>16</v>
      </c>
      <c r="D31119" t="s">
        <v>17</v>
      </c>
      <c r="E31119">
        <v>2</v>
      </c>
      <c r="F31119" t="b">
        <v>1</v>
      </c>
      <c r="G31119" t="b">
        <v>1</v>
      </c>
      <c r="H31119" s="2" t="b">
        <v>0</v>
      </c>
      <c r="I31119">
        <v>9</v>
      </c>
      <c r="J31119">
        <v>100</v>
      </c>
      <c r="K31119">
        <v>1</v>
      </c>
      <c r="L31119" s="6">
        <v>6.0333116355097216</v>
      </c>
      <c r="M31119" s="6">
        <v>0.41562081900795961</v>
      </c>
      <c r="N31119" s="6">
        <v>221.29810568529447</v>
      </c>
      <c r="O31119" s="6">
        <v>4.9040097185207552</v>
      </c>
      <c r="P31119" s="6">
        <v>530.82915308277097</v>
      </c>
      <c r="Q31119" s="6">
        <v>11.55764502595285</v>
      </c>
    </row>
    <row r="31120" spans="1:17" x14ac:dyDescent="0.2">
      <c r="A31120" t="s">
        <v>27</v>
      </c>
      <c r="B31120" s="1">
        <v>95.621069366188962</v>
      </c>
      <c r="C31120" t="s">
        <v>16</v>
      </c>
      <c r="D31120" t="s">
        <v>17</v>
      </c>
      <c r="E31120">
        <v>3</v>
      </c>
      <c r="F31120" t="b">
        <v>1</v>
      </c>
      <c r="G31120" t="b">
        <v>1</v>
      </c>
      <c r="H31120" s="2" t="b">
        <v>0</v>
      </c>
      <c r="I31120">
        <v>10</v>
      </c>
      <c r="J31120">
        <v>97</v>
      </c>
      <c r="K31120">
        <v>1</v>
      </c>
      <c r="L31120" s="6">
        <v>2.6747866888140086</v>
      </c>
      <c r="M31120" s="6">
        <v>0.64081447348809661</v>
      </c>
      <c r="N31120" s="6">
        <v>200.73652192473841</v>
      </c>
      <c r="O31120" s="6">
        <v>4.4483609623884242</v>
      </c>
      <c r="P31120" s="6">
        <v>561.33936953069338</v>
      </c>
      <c r="Q31120" s="6">
        <v>12.221938328839872</v>
      </c>
    </row>
    <row r="31121" spans="1:17" x14ac:dyDescent="0.2">
      <c r="A31121" t="s">
        <v>27</v>
      </c>
      <c r="B31121" s="1">
        <v>173.00633577256681</v>
      </c>
      <c r="C31121" t="s">
        <v>16</v>
      </c>
      <c r="D31121" t="s">
        <v>18</v>
      </c>
      <c r="E31121">
        <v>3</v>
      </c>
      <c r="F31121" t="b">
        <v>0</v>
      </c>
      <c r="G31121" t="b">
        <v>1</v>
      </c>
      <c r="H31121" s="2" t="b">
        <v>0</v>
      </c>
      <c r="I31121">
        <v>10</v>
      </c>
      <c r="J31121">
        <v>100</v>
      </c>
      <c r="K31121">
        <v>1</v>
      </c>
      <c r="L31121" s="6">
        <v>3.6147532300505647</v>
      </c>
      <c r="M31121" s="6">
        <v>0.31014455031029747</v>
      </c>
      <c r="N31121" s="6">
        <v>194.10699669234305</v>
      </c>
      <c r="O31121" s="6">
        <v>4.3014493742021278</v>
      </c>
      <c r="P31121" s="6">
        <v>589.38522595394818</v>
      </c>
      <c r="Q31121" s="6">
        <v>12.832575576448381</v>
      </c>
    </row>
    <row r="31122" spans="1:17" x14ac:dyDescent="0.2">
      <c r="A31122" t="s">
        <v>27</v>
      </c>
      <c r="B31122" s="1">
        <v>114.09066467163863</v>
      </c>
      <c r="C31122" t="s">
        <v>16</v>
      </c>
      <c r="D31122" t="s">
        <v>17</v>
      </c>
      <c r="E31122">
        <v>3</v>
      </c>
      <c r="F31122" t="b">
        <v>1</v>
      </c>
      <c r="G31122" t="b">
        <v>0</v>
      </c>
      <c r="H31122" s="2" t="b">
        <v>0</v>
      </c>
      <c r="I31122">
        <v>9</v>
      </c>
      <c r="J31122">
        <v>95</v>
      </c>
      <c r="K31122">
        <v>1</v>
      </c>
      <c r="L31122" s="6">
        <v>1.188699903487656</v>
      </c>
      <c r="M31122" s="6">
        <v>0.91559172189827598</v>
      </c>
      <c r="N31122" s="6">
        <v>323.59206678592415</v>
      </c>
      <c r="O31122" s="6">
        <v>7.1708640950189597</v>
      </c>
      <c r="P31122" s="6">
        <v>885.7456853123914</v>
      </c>
      <c r="Q31122" s="6">
        <v>19.285177075633801</v>
      </c>
    </row>
    <row r="31123" spans="1:17" x14ac:dyDescent="0.2">
      <c r="A31123" t="s">
        <v>27</v>
      </c>
      <c r="B31123" s="1">
        <v>265.1205199541767</v>
      </c>
      <c r="C31123" t="s">
        <v>16</v>
      </c>
      <c r="D31123" t="s">
        <v>18</v>
      </c>
      <c r="E31123">
        <v>6</v>
      </c>
      <c r="F31123" t="b">
        <v>0</v>
      </c>
      <c r="G31123" t="b">
        <v>1</v>
      </c>
      <c r="H31123" s="2" t="b">
        <v>0</v>
      </c>
      <c r="I31123">
        <v>10</v>
      </c>
      <c r="J31123">
        <v>100</v>
      </c>
      <c r="K31123">
        <v>3</v>
      </c>
      <c r="L31123" s="6">
        <v>3.2218124248393507</v>
      </c>
      <c r="M31123" s="6">
        <v>0.91128952769206961</v>
      </c>
      <c r="N31123" s="6">
        <v>325.83020234972412</v>
      </c>
      <c r="O31123" s="6">
        <v>7.2204616210450103</v>
      </c>
      <c r="P31123" s="6">
        <v>777.13669061759106</v>
      </c>
      <c r="Q31123" s="6">
        <v>16.920453510588061</v>
      </c>
    </row>
    <row r="31124" spans="1:17" x14ac:dyDescent="0.2">
      <c r="A31124" t="s">
        <v>27</v>
      </c>
      <c r="B31124" s="1">
        <v>90.010053070862455</v>
      </c>
      <c r="C31124" t="s">
        <v>16</v>
      </c>
      <c r="D31124" t="s">
        <v>17</v>
      </c>
      <c r="E31124">
        <v>2</v>
      </c>
      <c r="F31124" t="b">
        <v>1</v>
      </c>
      <c r="G31124" t="b">
        <v>1</v>
      </c>
      <c r="H31124" s="2" t="b">
        <v>0</v>
      </c>
      <c r="I31124">
        <v>10</v>
      </c>
      <c r="J31124">
        <v>96</v>
      </c>
      <c r="K31124">
        <v>1</v>
      </c>
      <c r="L31124" s="6">
        <v>4.6041878868534329</v>
      </c>
      <c r="M31124" s="6">
        <v>0.51914983469068343</v>
      </c>
      <c r="N31124" s="6">
        <v>225.13463220645792</v>
      </c>
      <c r="O31124" s="6">
        <v>4.9890279037731116</v>
      </c>
      <c r="P31124" s="6">
        <v>621.70586012038996</v>
      </c>
      <c r="Q31124" s="6">
        <v>13.536286769663819</v>
      </c>
    </row>
    <row r="31125" spans="1:17" x14ac:dyDescent="0.2">
      <c r="A31125" t="s">
        <v>27</v>
      </c>
      <c r="B31125" s="1">
        <v>94.452107637995923</v>
      </c>
      <c r="C31125" t="s">
        <v>16</v>
      </c>
      <c r="D31125" t="s">
        <v>17</v>
      </c>
      <c r="E31125">
        <v>2</v>
      </c>
      <c r="F31125" t="b">
        <v>1</v>
      </c>
      <c r="G31125" t="b">
        <v>1</v>
      </c>
      <c r="H31125" s="2" t="b">
        <v>0</v>
      </c>
      <c r="I31125">
        <v>10</v>
      </c>
      <c r="J31125">
        <v>99</v>
      </c>
      <c r="K31125">
        <v>1</v>
      </c>
      <c r="L31125" s="6">
        <v>4.4709345751128327</v>
      </c>
      <c r="M31125" s="6">
        <v>0.90622038394936277</v>
      </c>
      <c r="N31125" s="6">
        <v>313.80073004859827</v>
      </c>
      <c r="O31125" s="6">
        <v>6.9538861395662384</v>
      </c>
      <c r="P31125" s="6">
        <v>756.26862651046622</v>
      </c>
      <c r="Q31125" s="6">
        <v>16.466097008259016</v>
      </c>
    </row>
    <row r="31126" spans="1:17" x14ac:dyDescent="0.2">
      <c r="A31126" t="s">
        <v>27</v>
      </c>
      <c r="B31126" s="1">
        <v>86.503167886283393</v>
      </c>
      <c r="C31126" t="s">
        <v>16</v>
      </c>
      <c r="D31126" t="s">
        <v>17</v>
      </c>
      <c r="E31126">
        <v>2</v>
      </c>
      <c r="F31126" t="b">
        <v>1</v>
      </c>
      <c r="G31126" t="b">
        <v>0</v>
      </c>
      <c r="H31126" s="2" t="b">
        <v>0</v>
      </c>
      <c r="I31126">
        <v>10</v>
      </c>
      <c r="J31126">
        <v>90</v>
      </c>
      <c r="K31126">
        <v>1</v>
      </c>
      <c r="L31126" s="6">
        <v>2.6026907063784748</v>
      </c>
      <c r="M31126" s="6">
        <v>1.2442375796398353</v>
      </c>
      <c r="N31126" s="6">
        <v>230.2321024280196</v>
      </c>
      <c r="O31126" s="6">
        <v>5.1019888504065998</v>
      </c>
      <c r="P31126" s="6">
        <v>551.9411190226142</v>
      </c>
      <c r="Q31126" s="6">
        <v>12.017311957800256</v>
      </c>
    </row>
    <row r="31127" spans="1:17" x14ac:dyDescent="0.2">
      <c r="A31127" t="s">
        <v>27</v>
      </c>
      <c r="B31127" s="1">
        <v>288.26596217239847</v>
      </c>
      <c r="C31127" t="s">
        <v>16</v>
      </c>
      <c r="D31127" t="s">
        <v>18</v>
      </c>
      <c r="E31127">
        <v>4</v>
      </c>
      <c r="F31127" t="b">
        <v>0</v>
      </c>
      <c r="G31127" t="b">
        <v>1</v>
      </c>
      <c r="H31127" s="2" t="b">
        <v>0</v>
      </c>
      <c r="I31127">
        <v>10</v>
      </c>
      <c r="J31127">
        <v>100</v>
      </c>
      <c r="K31127">
        <v>1</v>
      </c>
      <c r="L31127" s="6">
        <v>2.3082366495550088</v>
      </c>
      <c r="M31127" s="6">
        <v>1.33480412827976</v>
      </c>
      <c r="N31127" s="6">
        <v>819.94693995939247</v>
      </c>
      <c r="O31127" s="6">
        <v>18.170186092557309</v>
      </c>
      <c r="P31127" s="6">
        <v>1995.3670746717751</v>
      </c>
      <c r="Q31127" s="6">
        <v>43.444758471911513</v>
      </c>
    </row>
    <row r="31128" spans="1:17" x14ac:dyDescent="0.2">
      <c r="A31128" t="s">
        <v>27</v>
      </c>
      <c r="B31128" s="1">
        <v>182.35802959811093</v>
      </c>
      <c r="C31128" t="s">
        <v>16</v>
      </c>
      <c r="D31128" t="s">
        <v>18</v>
      </c>
      <c r="E31128">
        <v>3</v>
      </c>
      <c r="F31128" t="b">
        <v>0</v>
      </c>
      <c r="G31128" t="b">
        <v>0</v>
      </c>
      <c r="H31128" s="2" t="b">
        <v>0</v>
      </c>
      <c r="I31128">
        <v>10</v>
      </c>
      <c r="J31128">
        <v>97</v>
      </c>
      <c r="K31128">
        <v>1</v>
      </c>
      <c r="L31128" s="6">
        <v>3.9940582061200729</v>
      </c>
      <c r="M31128" s="6">
        <v>0.28445847120240619</v>
      </c>
      <c r="N31128" s="6">
        <v>658.90045940212144</v>
      </c>
      <c r="O31128" s="6">
        <v>14.601364283890092</v>
      </c>
      <c r="P31128" s="6">
        <v>1256.116134543641</v>
      </c>
      <c r="Q31128" s="6">
        <v>27.34918440352449</v>
      </c>
    </row>
    <row r="31129" spans="1:17" x14ac:dyDescent="0.2">
      <c r="A31129" t="s">
        <v>27</v>
      </c>
      <c r="B31129" s="1">
        <v>102.63483973534706</v>
      </c>
      <c r="C31129" t="s">
        <v>16</v>
      </c>
      <c r="D31129" t="s">
        <v>17</v>
      </c>
      <c r="E31129">
        <v>2</v>
      </c>
      <c r="F31129" t="b">
        <v>1</v>
      </c>
      <c r="G31129" t="b">
        <v>1</v>
      </c>
      <c r="H31129" s="2" t="b">
        <v>1</v>
      </c>
      <c r="I31129">
        <v>10</v>
      </c>
      <c r="J31129">
        <v>91</v>
      </c>
      <c r="K31129">
        <v>1</v>
      </c>
      <c r="L31129" s="6">
        <v>0.54468890211388188</v>
      </c>
      <c r="M31129" s="6">
        <v>0.1980868361639756</v>
      </c>
      <c r="N31129" s="6">
        <v>536.10347942750559</v>
      </c>
      <c r="O31129" s="6">
        <v>11.880158960709906</v>
      </c>
      <c r="P31129" s="6">
        <v>1164.0042224515396</v>
      </c>
      <c r="Q31129" s="6">
        <v>25.343648768490741</v>
      </c>
    </row>
    <row r="31130" spans="1:17" x14ac:dyDescent="0.2">
      <c r="A31130" t="s">
        <v>27</v>
      </c>
      <c r="B31130" s="1">
        <v>159.21258737988916</v>
      </c>
      <c r="C31130" t="s">
        <v>16</v>
      </c>
      <c r="D31130" t="s">
        <v>18</v>
      </c>
      <c r="E31130">
        <v>3</v>
      </c>
      <c r="F31130" t="b">
        <v>0</v>
      </c>
      <c r="G31130" t="b">
        <v>1</v>
      </c>
      <c r="H31130" s="2" t="b">
        <v>0</v>
      </c>
      <c r="I31130">
        <v>10</v>
      </c>
      <c r="J31130">
        <v>98</v>
      </c>
      <c r="K31130">
        <v>1</v>
      </c>
      <c r="L31130" s="6">
        <v>4.8042776690767424</v>
      </c>
      <c r="M31130" s="6">
        <v>0.98661430209446999</v>
      </c>
      <c r="N31130" s="6">
        <v>228.5879437598461</v>
      </c>
      <c r="O31130" s="6">
        <v>5.0655539696716563</v>
      </c>
      <c r="P31130" s="6">
        <v>644.69022313490427</v>
      </c>
      <c r="Q31130" s="6">
        <v>14.036721056904208</v>
      </c>
    </row>
    <row r="31131" spans="1:17" x14ac:dyDescent="0.2">
      <c r="A31131" t="s">
        <v>27</v>
      </c>
      <c r="B31131" s="1">
        <v>159.21258737988916</v>
      </c>
      <c r="C31131" t="s">
        <v>16</v>
      </c>
      <c r="D31131" t="s">
        <v>17</v>
      </c>
      <c r="E31131">
        <v>4</v>
      </c>
      <c r="F31131" t="b">
        <v>1</v>
      </c>
      <c r="G31131" t="b">
        <v>1</v>
      </c>
      <c r="H31131" s="2" t="b">
        <v>0</v>
      </c>
      <c r="I31131">
        <v>10</v>
      </c>
      <c r="J31131">
        <v>100</v>
      </c>
      <c r="K31131">
        <v>1</v>
      </c>
      <c r="L31131" s="6">
        <v>3.831218165153035</v>
      </c>
      <c r="M31131" s="6">
        <v>0.59932476818471603</v>
      </c>
      <c r="N31131" s="6">
        <v>300.34616426996644</v>
      </c>
      <c r="O31131" s="6">
        <v>6.6557303052333481</v>
      </c>
      <c r="P31131" s="6">
        <v>889.60003549129772</v>
      </c>
      <c r="Q31131" s="6">
        <v>19.369097129599961</v>
      </c>
    </row>
    <row r="31132" spans="1:17" x14ac:dyDescent="0.2">
      <c r="A31132" t="s">
        <v>27</v>
      </c>
      <c r="B31132" s="1">
        <v>526.96794706941296</v>
      </c>
      <c r="C31132" t="s">
        <v>16</v>
      </c>
      <c r="D31132" t="s">
        <v>18</v>
      </c>
      <c r="E31132">
        <v>6</v>
      </c>
      <c r="F31132" t="b">
        <v>0</v>
      </c>
      <c r="G31132" t="b">
        <v>1</v>
      </c>
      <c r="H31132" s="2" t="b">
        <v>0</v>
      </c>
      <c r="I31132">
        <v>10</v>
      </c>
      <c r="J31132">
        <v>95</v>
      </c>
      <c r="K31132">
        <v>2</v>
      </c>
      <c r="L31132" s="6">
        <v>2.7106168056815201</v>
      </c>
      <c r="M31132" s="6">
        <v>1.5008021507547842</v>
      </c>
      <c r="N31132" s="6">
        <v>784.88039048746089</v>
      </c>
      <c r="O31132" s="6">
        <v>17.39310443217521</v>
      </c>
      <c r="P31132" s="6">
        <v>2342.7354973993961</v>
      </c>
      <c r="Q31132" s="6">
        <v>51.007946928678429</v>
      </c>
    </row>
    <row r="31133" spans="1:17" x14ac:dyDescent="0.2">
      <c r="A31133" t="s">
        <v>27</v>
      </c>
      <c r="B31133" s="1">
        <v>218.82963551773312</v>
      </c>
      <c r="C31133" t="s">
        <v>16</v>
      </c>
      <c r="D31133" t="s">
        <v>18</v>
      </c>
      <c r="E31133">
        <v>3</v>
      </c>
      <c r="F31133" t="b">
        <v>0</v>
      </c>
      <c r="G31133" t="b">
        <v>1</v>
      </c>
      <c r="H31133" s="2" t="b">
        <v>0</v>
      </c>
      <c r="I31133">
        <v>10</v>
      </c>
      <c r="J31133">
        <v>95</v>
      </c>
      <c r="K31133">
        <v>1</v>
      </c>
      <c r="L31133" s="6">
        <v>3.8312109037828286</v>
      </c>
      <c r="M31133" s="6">
        <v>0.5993152876703326</v>
      </c>
      <c r="N31133" s="6">
        <v>300.34695160146646</v>
      </c>
      <c r="O31133" s="6">
        <v>6.6557477526548521</v>
      </c>
      <c r="P31133" s="6">
        <v>889.60495269215414</v>
      </c>
      <c r="Q31133" s="6">
        <v>19.369204190905258</v>
      </c>
    </row>
    <row r="31134" spans="1:17" x14ac:dyDescent="0.2">
      <c r="A31134" t="s">
        <v>27</v>
      </c>
      <c r="B31134" s="1">
        <v>168.56428120543333</v>
      </c>
      <c r="C31134" t="s">
        <v>16</v>
      </c>
      <c r="D31134" t="s">
        <v>18</v>
      </c>
      <c r="E31134">
        <v>4</v>
      </c>
      <c r="F31134" t="b">
        <v>0</v>
      </c>
      <c r="G31134" t="b">
        <v>0</v>
      </c>
      <c r="H31134" s="2" t="b">
        <v>0</v>
      </c>
      <c r="I31134">
        <v>10</v>
      </c>
      <c r="J31134">
        <v>91</v>
      </c>
      <c r="K31134">
        <v>1</v>
      </c>
      <c r="L31134" s="6">
        <v>4.1608035704385138</v>
      </c>
      <c r="M31134" s="6">
        <v>1.3535726858729251</v>
      </c>
      <c r="N31134" s="6">
        <v>295.5684301992984</v>
      </c>
      <c r="O31134" s="6">
        <v>6.5498547748373337</v>
      </c>
      <c r="P31134" s="6">
        <v>838.16836246722005</v>
      </c>
      <c r="Q31134" s="6">
        <v>18.249284820025323</v>
      </c>
    </row>
    <row r="31135" spans="1:17" x14ac:dyDescent="0.2">
      <c r="A31135" t="s">
        <v>27</v>
      </c>
      <c r="B31135" s="1">
        <v>276.57634489046825</v>
      </c>
      <c r="C31135" t="s">
        <v>16</v>
      </c>
      <c r="D31135" t="s">
        <v>18</v>
      </c>
      <c r="E31135">
        <v>4</v>
      </c>
      <c r="F31135" t="b">
        <v>0</v>
      </c>
      <c r="G31135" t="b">
        <v>0</v>
      </c>
      <c r="H31135" s="2" t="b">
        <v>1</v>
      </c>
      <c r="I31135">
        <v>9</v>
      </c>
      <c r="J31135">
        <v>91</v>
      </c>
      <c r="K31135">
        <v>1</v>
      </c>
      <c r="L31135" s="6">
        <v>2.310958499212969</v>
      </c>
      <c r="M31135" s="6">
        <v>0.90210219218732757</v>
      </c>
      <c r="N31135" s="6">
        <v>983.36043763345481</v>
      </c>
      <c r="O31135" s="6">
        <v>21.791461467913241</v>
      </c>
      <c r="P31135" s="6">
        <v>2073.0611299290972</v>
      </c>
      <c r="Q31135" s="6">
        <v>45.136376775231938</v>
      </c>
    </row>
    <row r="31136" spans="1:17" x14ac:dyDescent="0.2">
      <c r="A31136" t="s">
        <v>27</v>
      </c>
      <c r="B31136" s="1">
        <v>225.84340588689125</v>
      </c>
      <c r="C31136" t="s">
        <v>16</v>
      </c>
      <c r="D31136" t="s">
        <v>17</v>
      </c>
      <c r="E31136">
        <v>2</v>
      </c>
      <c r="F31136" t="b">
        <v>1</v>
      </c>
      <c r="G31136" t="b">
        <v>0</v>
      </c>
      <c r="H31136" s="2" t="b">
        <v>0</v>
      </c>
      <c r="I31136">
        <v>9</v>
      </c>
      <c r="J31136">
        <v>84</v>
      </c>
      <c r="K31136">
        <v>1</v>
      </c>
      <c r="L31136" s="6">
        <v>1.1366468208703051</v>
      </c>
      <c r="M31136" s="6">
        <v>0.65721147589041107</v>
      </c>
      <c r="N31136" s="6">
        <v>509.27860380496952</v>
      </c>
      <c r="O31136" s="6">
        <v>11.285714420194488</v>
      </c>
      <c r="P31136" s="6">
        <v>1251.9754723907879</v>
      </c>
      <c r="Q31136" s="6">
        <v>27.25903053187454</v>
      </c>
    </row>
    <row r="31137" spans="1:17" x14ac:dyDescent="0.2">
      <c r="A31137" t="s">
        <v>27</v>
      </c>
      <c r="B31137" s="1">
        <v>443.97166436770857</v>
      </c>
      <c r="C31137" t="s">
        <v>16</v>
      </c>
      <c r="D31137" t="s">
        <v>18</v>
      </c>
      <c r="E31137">
        <v>6</v>
      </c>
      <c r="F31137" t="b">
        <v>0</v>
      </c>
      <c r="G31137" t="b">
        <v>1</v>
      </c>
      <c r="H31137" s="2" t="b">
        <v>0</v>
      </c>
      <c r="I31137">
        <v>10</v>
      </c>
      <c r="J31137">
        <v>98</v>
      </c>
      <c r="K31137">
        <v>3</v>
      </c>
      <c r="L31137" s="6">
        <v>3.4598560528907711</v>
      </c>
      <c r="M31137" s="6">
        <v>0.34555380295104399</v>
      </c>
      <c r="N31137" s="6">
        <v>488.09861792719943</v>
      </c>
      <c r="O31137" s="6">
        <v>10.816361751037777</v>
      </c>
      <c r="P31137" s="6">
        <v>1270.9161437734997</v>
      </c>
      <c r="Q31137" s="6">
        <v>27.671422268694752</v>
      </c>
    </row>
    <row r="31138" spans="1:17" x14ac:dyDescent="0.2">
      <c r="A31138" t="s">
        <v>27</v>
      </c>
      <c r="B31138" s="1">
        <v>103.80380146354008</v>
      </c>
      <c r="C31138" t="s">
        <v>16</v>
      </c>
      <c r="D31138" t="s">
        <v>17</v>
      </c>
      <c r="E31138">
        <v>2</v>
      </c>
      <c r="F31138" t="b">
        <v>1</v>
      </c>
      <c r="G31138" t="b">
        <v>0</v>
      </c>
      <c r="H31138" s="2" t="b">
        <v>0</v>
      </c>
      <c r="I31138">
        <v>10</v>
      </c>
      <c r="J31138">
        <v>100</v>
      </c>
      <c r="K31138">
        <v>1</v>
      </c>
      <c r="L31138" s="6">
        <v>4.1584966376813544</v>
      </c>
      <c r="M31138" s="6">
        <v>2.2466164810117148</v>
      </c>
      <c r="N31138" s="6">
        <v>336.39451683837427</v>
      </c>
      <c r="O31138" s="6">
        <v>7.4545689160958082</v>
      </c>
      <c r="P31138" s="6">
        <v>898.70242461368468</v>
      </c>
      <c r="Q31138" s="6">
        <v>19.567281765379068</v>
      </c>
    </row>
    <row r="31139" spans="1:17" x14ac:dyDescent="0.2">
      <c r="A31139" t="s">
        <v>27</v>
      </c>
      <c r="B31139" s="1">
        <v>239.63715427956888</v>
      </c>
      <c r="C31139" t="s">
        <v>16</v>
      </c>
      <c r="D31139" t="s">
        <v>17</v>
      </c>
      <c r="E31139">
        <v>2</v>
      </c>
      <c r="F31139" t="b">
        <v>1</v>
      </c>
      <c r="G31139" t="b">
        <v>0</v>
      </c>
      <c r="H31139" s="2" t="b">
        <v>0</v>
      </c>
      <c r="I31139">
        <v>10</v>
      </c>
      <c r="J31139">
        <v>100</v>
      </c>
      <c r="K31139">
        <v>1</v>
      </c>
      <c r="L31139" s="6">
        <v>1.5635928218183723</v>
      </c>
      <c r="M31139" s="6">
        <v>0.53483446196789586</v>
      </c>
      <c r="N31139" s="6">
        <v>262.66798861504139</v>
      </c>
      <c r="O31139" s="6">
        <v>5.820774492956085</v>
      </c>
      <c r="P31139" s="6">
        <v>732.60244701002171</v>
      </c>
      <c r="Q31139" s="6">
        <v>15.950817656704697</v>
      </c>
    </row>
    <row r="31140" spans="1:17" x14ac:dyDescent="0.2">
      <c r="A31140" t="s">
        <v>27</v>
      </c>
      <c r="B31140" s="1">
        <v>130.2223365207023</v>
      </c>
      <c r="C31140" t="s">
        <v>16</v>
      </c>
      <c r="D31140" t="s">
        <v>17</v>
      </c>
      <c r="E31140">
        <v>2</v>
      </c>
      <c r="F31140" t="b">
        <v>1</v>
      </c>
      <c r="G31140" t="b">
        <v>0</v>
      </c>
      <c r="H31140" s="2" t="b">
        <v>1</v>
      </c>
      <c r="I31140">
        <v>6</v>
      </c>
      <c r="J31140">
        <v>60</v>
      </c>
      <c r="K31140">
        <v>1</v>
      </c>
      <c r="L31140" s="6">
        <v>6.2545119060779815</v>
      </c>
      <c r="M31140" s="6">
        <v>0.35237513800293191</v>
      </c>
      <c r="N31140" s="6">
        <v>118.88986146902884</v>
      </c>
      <c r="O31140" s="6">
        <v>2.6346228056142245</v>
      </c>
      <c r="P31140" s="6">
        <v>374.20788161209566</v>
      </c>
      <c r="Q31140" s="6">
        <v>8.1475590337669512</v>
      </c>
    </row>
    <row r="31141" spans="1:17" x14ac:dyDescent="0.2">
      <c r="A31141" t="s">
        <v>27</v>
      </c>
      <c r="B31141" s="1">
        <v>117.5975498562177</v>
      </c>
      <c r="C31141" t="s">
        <v>16</v>
      </c>
      <c r="D31141" t="s">
        <v>18</v>
      </c>
      <c r="E31141">
        <v>2</v>
      </c>
      <c r="F31141" t="b">
        <v>0</v>
      </c>
      <c r="G31141" t="b">
        <v>0</v>
      </c>
      <c r="H31141" s="2" t="b">
        <v>0</v>
      </c>
      <c r="I31141">
        <v>8</v>
      </c>
      <c r="J31141">
        <v>86</v>
      </c>
      <c r="K31141">
        <v>1</v>
      </c>
      <c r="L31141" s="6">
        <v>1.1058693885439457</v>
      </c>
      <c r="M31141" s="6">
        <v>0.81928972190695437</v>
      </c>
      <c r="N31141" s="6">
        <v>333.45472444416737</v>
      </c>
      <c r="O31141" s="6">
        <v>7.3894225361619199</v>
      </c>
      <c r="P31141" s="6">
        <v>1003.735622082424</v>
      </c>
      <c r="Q31141" s="6">
        <v>21.854150158410249</v>
      </c>
    </row>
    <row r="31142" spans="1:17" x14ac:dyDescent="0.2">
      <c r="A31142" t="s">
        <v>27</v>
      </c>
      <c r="B31142" s="1">
        <v>155.4719098496715</v>
      </c>
      <c r="C31142" t="s">
        <v>16</v>
      </c>
      <c r="D31142" t="s">
        <v>18</v>
      </c>
      <c r="E31142">
        <v>4</v>
      </c>
      <c r="F31142" t="b">
        <v>0</v>
      </c>
      <c r="G31142" t="b">
        <v>0</v>
      </c>
      <c r="H31142" s="2" t="b">
        <v>0</v>
      </c>
      <c r="I31142">
        <v>9</v>
      </c>
      <c r="J31142">
        <v>91</v>
      </c>
      <c r="K31142">
        <v>1</v>
      </c>
      <c r="L31142" s="6">
        <v>1.4553104730453059</v>
      </c>
      <c r="M31142" s="6">
        <v>0.3597709371050411</v>
      </c>
      <c r="N31142" s="6">
        <v>273.39332044032238</v>
      </c>
      <c r="O31142" s="6">
        <v>6.0584499639803866</v>
      </c>
      <c r="P31142" s="6">
        <v>749.74647397782974</v>
      </c>
      <c r="Q31142" s="6">
        <v>16.324091386790112</v>
      </c>
    </row>
    <row r="31143" spans="1:17" x14ac:dyDescent="0.2">
      <c r="A31143" t="s">
        <v>27</v>
      </c>
      <c r="B31143" s="1">
        <v>187.96904589343745</v>
      </c>
      <c r="C31143" t="s">
        <v>16</v>
      </c>
      <c r="D31143" t="s">
        <v>18</v>
      </c>
      <c r="E31143">
        <v>2</v>
      </c>
      <c r="F31143" t="b">
        <v>0</v>
      </c>
      <c r="G31143" t="b">
        <v>1</v>
      </c>
      <c r="H31143" s="2" t="b">
        <v>0</v>
      </c>
      <c r="I31143">
        <v>10</v>
      </c>
      <c r="J31143">
        <v>97</v>
      </c>
      <c r="K31143">
        <v>1</v>
      </c>
      <c r="L31143" s="6">
        <v>2.9551224070822402</v>
      </c>
      <c r="M31143" s="6">
        <v>1.4906932621704609</v>
      </c>
      <c r="N31143" s="6">
        <v>558.85499522849193</v>
      </c>
      <c r="O31143" s="6">
        <v>12.384337043272362</v>
      </c>
      <c r="P31143" s="6">
        <v>2243.0377381638691</v>
      </c>
      <c r="Q31143" s="6">
        <v>48.837246046039724</v>
      </c>
    </row>
    <row r="31144" spans="1:17" x14ac:dyDescent="0.2">
      <c r="A31144" t="s">
        <v>27</v>
      </c>
      <c r="B31144" s="1">
        <v>81.82732097351132</v>
      </c>
      <c r="C31144" t="s">
        <v>16</v>
      </c>
      <c r="D31144" t="s">
        <v>17</v>
      </c>
      <c r="E31144">
        <v>3</v>
      </c>
      <c r="F31144" t="b">
        <v>1</v>
      </c>
      <c r="G31144" t="b">
        <v>0</v>
      </c>
      <c r="H31144" s="2" t="b">
        <v>0</v>
      </c>
      <c r="I31144">
        <v>8</v>
      </c>
      <c r="J31144">
        <v>86</v>
      </c>
      <c r="K31144">
        <v>1</v>
      </c>
      <c r="L31144" s="6">
        <v>3.6898617720957336</v>
      </c>
      <c r="M31144" s="6">
        <v>1.1122849754014057</v>
      </c>
      <c r="N31144" s="6">
        <v>161.87787107746152</v>
      </c>
      <c r="O31144" s="6">
        <v>3.5872455867572905</v>
      </c>
      <c r="P31144" s="6">
        <v>445.90808363411202</v>
      </c>
      <c r="Q31144" s="6">
        <v>9.7086742785627784</v>
      </c>
    </row>
    <row r="31145" spans="1:17" x14ac:dyDescent="0.2">
      <c r="A31145" t="s">
        <v>27</v>
      </c>
      <c r="B31145" s="1">
        <v>96.790031094381959</v>
      </c>
      <c r="C31145" t="s">
        <v>16</v>
      </c>
      <c r="D31145" t="s">
        <v>17</v>
      </c>
      <c r="E31145">
        <v>2</v>
      </c>
      <c r="F31145" t="b">
        <v>1</v>
      </c>
      <c r="G31145" t="b">
        <v>1</v>
      </c>
      <c r="H31145" s="2" t="b">
        <v>0</v>
      </c>
      <c r="I31145">
        <v>10</v>
      </c>
      <c r="J31145">
        <v>97</v>
      </c>
      <c r="K31145">
        <v>1</v>
      </c>
      <c r="L31145" s="6">
        <v>3.9982570444690908</v>
      </c>
      <c r="M31145" s="6">
        <v>1.0591372420540413</v>
      </c>
      <c r="N31145" s="6">
        <v>302.98274628085534</v>
      </c>
      <c r="O31145" s="6">
        <v>6.7141574832023432</v>
      </c>
      <c r="P31145" s="6">
        <v>847.99540718104947</v>
      </c>
      <c r="Q31145" s="6">
        <v>18.463247248043849</v>
      </c>
    </row>
    <row r="31146" spans="1:17" x14ac:dyDescent="0.2">
      <c r="A31146" t="s">
        <v>27</v>
      </c>
      <c r="B31146" s="1">
        <v>112.92170294344562</v>
      </c>
      <c r="C31146" t="s">
        <v>16</v>
      </c>
      <c r="D31146" t="s">
        <v>17</v>
      </c>
      <c r="E31146">
        <v>2</v>
      </c>
      <c r="F31146" t="b">
        <v>1</v>
      </c>
      <c r="G31146" t="b">
        <v>1</v>
      </c>
      <c r="H31146" s="2" t="b">
        <v>0</v>
      </c>
      <c r="I31146">
        <v>10</v>
      </c>
      <c r="J31146">
        <v>96</v>
      </c>
      <c r="K31146">
        <v>1</v>
      </c>
      <c r="L31146" s="6">
        <v>6.0704733175289673</v>
      </c>
      <c r="M31146" s="6">
        <v>0.3064330122548517</v>
      </c>
      <c r="N31146" s="6">
        <v>218.080166060137</v>
      </c>
      <c r="O31146" s="6">
        <v>4.832699541027293</v>
      </c>
      <c r="P31146" s="6">
        <v>572.47180779352561</v>
      </c>
      <c r="Q31146" s="6">
        <v>12.464322849297981</v>
      </c>
    </row>
    <row r="31147" spans="1:17" x14ac:dyDescent="0.2">
      <c r="A31147" t="s">
        <v>27</v>
      </c>
      <c r="B31147" s="1">
        <v>173.00633577256681</v>
      </c>
      <c r="C31147" t="s">
        <v>16</v>
      </c>
      <c r="D31147" t="s">
        <v>18</v>
      </c>
      <c r="E31147">
        <v>2</v>
      </c>
      <c r="F31147" t="b">
        <v>0</v>
      </c>
      <c r="G31147" t="b">
        <v>1</v>
      </c>
      <c r="H31147" s="2" t="b">
        <v>0</v>
      </c>
      <c r="I31147">
        <v>10</v>
      </c>
      <c r="J31147">
        <v>100</v>
      </c>
      <c r="K31147">
        <v>1</v>
      </c>
      <c r="L31147" s="6">
        <v>3.5514490734616704</v>
      </c>
      <c r="M31147" s="6">
        <v>0.63662238881606159</v>
      </c>
      <c r="N31147" s="6">
        <v>212.51543047892639</v>
      </c>
      <c r="O31147" s="6">
        <v>4.709383901759856</v>
      </c>
      <c r="P31147" s="6">
        <v>578.93057355435576</v>
      </c>
      <c r="Q31147" s="6">
        <v>12.604948362301432</v>
      </c>
    </row>
    <row r="31148" spans="1:17" x14ac:dyDescent="0.2">
      <c r="A31148" t="s">
        <v>27</v>
      </c>
      <c r="B31148" s="1">
        <v>92.114184181609886</v>
      </c>
      <c r="C31148" t="s">
        <v>16</v>
      </c>
      <c r="D31148" t="s">
        <v>17</v>
      </c>
      <c r="E31148">
        <v>2</v>
      </c>
      <c r="F31148" t="b">
        <v>1</v>
      </c>
      <c r="G31148" t="b">
        <v>0</v>
      </c>
      <c r="H31148" s="2" t="b">
        <v>0</v>
      </c>
      <c r="I31148">
        <v>9</v>
      </c>
      <c r="J31148">
        <v>91</v>
      </c>
      <c r="K31148">
        <v>1</v>
      </c>
      <c r="L31148" s="6">
        <v>5.3353504316928815</v>
      </c>
      <c r="M31148" s="6">
        <v>2.6832357686373696</v>
      </c>
      <c r="N31148" s="6">
        <v>224.1950919280554</v>
      </c>
      <c r="O31148" s="6">
        <v>4.9682075056862907</v>
      </c>
      <c r="P31148" s="6">
        <v>612.97052354743721</v>
      </c>
      <c r="Q31148" s="6">
        <v>13.346093901193631</v>
      </c>
    </row>
    <row r="31149" spans="1:17" x14ac:dyDescent="0.2">
      <c r="A31149" t="s">
        <v>27</v>
      </c>
      <c r="B31149" s="1">
        <v>110.81757183269821</v>
      </c>
      <c r="C31149" t="s">
        <v>16</v>
      </c>
      <c r="D31149" t="s">
        <v>17</v>
      </c>
      <c r="E31149">
        <v>2</v>
      </c>
      <c r="F31149" t="b">
        <v>1</v>
      </c>
      <c r="G31149" t="b">
        <v>0</v>
      </c>
      <c r="H31149" s="2" t="b">
        <v>0</v>
      </c>
      <c r="I31149">
        <v>10</v>
      </c>
      <c r="J31149">
        <v>90</v>
      </c>
      <c r="K31149">
        <v>1</v>
      </c>
      <c r="L31149" s="6">
        <v>0.16456023343596871</v>
      </c>
      <c r="M31149" s="6">
        <v>0.27354278665402931</v>
      </c>
      <c r="N31149" s="6">
        <v>536.78497374901951</v>
      </c>
      <c r="O31149" s="6">
        <v>11.895261009439478</v>
      </c>
      <c r="P31149" s="6">
        <v>1256.4887997925916</v>
      </c>
      <c r="Q31149" s="6">
        <v>27.357298375102481</v>
      </c>
    </row>
    <row r="31150" spans="1:17" x14ac:dyDescent="0.2">
      <c r="A31150" t="s">
        <v>27</v>
      </c>
      <c r="B31150" s="1">
        <v>343.44095574310893</v>
      </c>
      <c r="C31150" t="s">
        <v>16</v>
      </c>
      <c r="D31150" t="s">
        <v>17</v>
      </c>
      <c r="E31150">
        <v>4</v>
      </c>
      <c r="F31150" t="b">
        <v>1</v>
      </c>
      <c r="G31150" t="b">
        <v>0</v>
      </c>
      <c r="H31150" s="2" t="b">
        <v>0</v>
      </c>
      <c r="I31150">
        <v>10</v>
      </c>
      <c r="J31150">
        <v>100</v>
      </c>
      <c r="K31150">
        <v>1</v>
      </c>
      <c r="L31150" s="6">
        <v>1.3524134843836912</v>
      </c>
      <c r="M31150" s="6">
        <v>0.19800143930120179</v>
      </c>
      <c r="N31150" s="6">
        <v>790.5842103384515</v>
      </c>
      <c r="O31150" s="6">
        <v>17.519502206323931</v>
      </c>
      <c r="P31150" s="6">
        <v>1703.7199396049</v>
      </c>
      <c r="Q31150" s="6">
        <v>37.094779311265313</v>
      </c>
    </row>
    <row r="31151" spans="1:17" x14ac:dyDescent="0.2">
      <c r="A31151" t="s">
        <v>27</v>
      </c>
      <c r="B31151" s="1">
        <v>163.88843429266126</v>
      </c>
      <c r="C31151" t="s">
        <v>16</v>
      </c>
      <c r="D31151" t="s">
        <v>18</v>
      </c>
      <c r="E31151">
        <v>3</v>
      </c>
      <c r="F31151" t="b">
        <v>0</v>
      </c>
      <c r="G31151" t="b">
        <v>1</v>
      </c>
      <c r="H31151" s="2" t="b">
        <v>1</v>
      </c>
      <c r="I31151">
        <v>10</v>
      </c>
      <c r="J31151">
        <v>96</v>
      </c>
      <c r="K31151">
        <v>1</v>
      </c>
      <c r="L31151" s="6">
        <v>3.2049318271380427</v>
      </c>
      <c r="M31151" s="6">
        <v>1.7661684675485958</v>
      </c>
      <c r="N31151" s="6">
        <v>499.08703155436928</v>
      </c>
      <c r="O31151" s="6">
        <v>11.059867166738892</v>
      </c>
      <c r="P31151" s="6">
        <v>1685.9005050098312</v>
      </c>
      <c r="Q31151" s="6">
        <v>36.706800055761093</v>
      </c>
    </row>
    <row r="31152" spans="1:17" x14ac:dyDescent="0.2">
      <c r="A31152" t="s">
        <v>27</v>
      </c>
      <c r="B31152" s="1">
        <v>267.69223575620134</v>
      </c>
      <c r="C31152" t="s">
        <v>16</v>
      </c>
      <c r="D31152" t="s">
        <v>18</v>
      </c>
      <c r="E31152">
        <v>4</v>
      </c>
      <c r="F31152" t="b">
        <v>0</v>
      </c>
      <c r="G31152" t="b">
        <v>1</v>
      </c>
      <c r="H31152" s="2" t="b">
        <v>0</v>
      </c>
      <c r="I31152">
        <v>10</v>
      </c>
      <c r="J31152">
        <v>98</v>
      </c>
      <c r="K31152">
        <v>2</v>
      </c>
      <c r="L31152" s="6">
        <v>4.1099682153813752</v>
      </c>
      <c r="M31152" s="6">
        <v>1.1855612445213053</v>
      </c>
      <c r="N31152" s="6">
        <v>294.24601942003562</v>
      </c>
      <c r="O31152" s="6">
        <v>6.5205498908515498</v>
      </c>
      <c r="P31152" s="6">
        <v>841.92564344031643</v>
      </c>
      <c r="Q31152" s="6">
        <v>18.331091404116691</v>
      </c>
    </row>
    <row r="31153" spans="1:17" x14ac:dyDescent="0.2">
      <c r="A31153" t="s">
        <v>27</v>
      </c>
      <c r="B31153" s="1">
        <v>196.15177799078856</v>
      </c>
      <c r="C31153" t="s">
        <v>16</v>
      </c>
      <c r="D31153" t="s">
        <v>18</v>
      </c>
      <c r="E31153">
        <v>5</v>
      </c>
      <c r="F31153" t="b">
        <v>0</v>
      </c>
      <c r="G31153" t="b">
        <v>0</v>
      </c>
      <c r="H31153" s="2" t="b">
        <v>1</v>
      </c>
      <c r="I31153">
        <v>10</v>
      </c>
      <c r="J31153">
        <v>93</v>
      </c>
      <c r="K31153">
        <v>1</v>
      </c>
      <c r="L31153" s="6">
        <v>2.8377812875557926</v>
      </c>
      <c r="M31153" s="6">
        <v>0.721750877808924</v>
      </c>
      <c r="N31153" s="6">
        <v>625.42038233208473</v>
      </c>
      <c r="O31153" s="6">
        <v>13.859439165191734</v>
      </c>
      <c r="P31153" s="6">
        <v>1490.3811881668244</v>
      </c>
      <c r="Q31153" s="6">
        <v>32.449794112012711</v>
      </c>
    </row>
    <row r="31154" spans="1:17" x14ac:dyDescent="0.2">
      <c r="A31154" t="s">
        <v>27</v>
      </c>
      <c r="B31154" s="1">
        <v>177.68218268533886</v>
      </c>
      <c r="C31154" t="s">
        <v>16</v>
      </c>
      <c r="D31154" t="s">
        <v>18</v>
      </c>
      <c r="E31154">
        <v>4</v>
      </c>
      <c r="F31154" t="b">
        <v>0</v>
      </c>
      <c r="G31154" t="b">
        <v>1</v>
      </c>
      <c r="H31154" s="2" t="b">
        <v>0</v>
      </c>
      <c r="I31154">
        <v>10</v>
      </c>
      <c r="J31154">
        <v>99</v>
      </c>
      <c r="K31154">
        <v>2</v>
      </c>
      <c r="L31154" s="6">
        <v>4.5438346156409946</v>
      </c>
      <c r="M31154" s="6">
        <v>2.1318160195282831</v>
      </c>
      <c r="N31154" s="6">
        <v>281.0541302554966</v>
      </c>
      <c r="O31154" s="6">
        <v>6.228215022153905</v>
      </c>
      <c r="P31154" s="6">
        <v>743.68704573866273</v>
      </c>
      <c r="Q31154" s="6">
        <v>16.192160575828026</v>
      </c>
    </row>
    <row r="31155" spans="1:17" x14ac:dyDescent="0.2">
      <c r="A31155" t="s">
        <v>27</v>
      </c>
      <c r="B31155" s="1">
        <v>205.03588712505552</v>
      </c>
      <c r="C31155" t="s">
        <v>16</v>
      </c>
      <c r="D31155" t="s">
        <v>17</v>
      </c>
      <c r="E31155">
        <v>2</v>
      </c>
      <c r="F31155" t="b">
        <v>1</v>
      </c>
      <c r="G31155" t="b">
        <v>1</v>
      </c>
      <c r="H31155" s="2" t="b">
        <v>0</v>
      </c>
      <c r="I31155">
        <v>10</v>
      </c>
      <c r="J31155">
        <v>97</v>
      </c>
      <c r="K31155">
        <v>1</v>
      </c>
      <c r="L31155" s="6">
        <v>2.8589396441980544</v>
      </c>
      <c r="M31155" s="6">
        <v>1.223522784338557</v>
      </c>
      <c r="N31155" s="6">
        <v>725.46219159586599</v>
      </c>
      <c r="O31155" s="6">
        <v>16.076385412285546</v>
      </c>
      <c r="P31155" s="6">
        <v>1812.0016972242904</v>
      </c>
      <c r="Q31155" s="6">
        <v>39.452378003958138</v>
      </c>
    </row>
    <row r="31156" spans="1:17" x14ac:dyDescent="0.2">
      <c r="A31156" t="s">
        <v>27</v>
      </c>
      <c r="B31156" s="1">
        <v>205.03588712505552</v>
      </c>
      <c r="C31156" t="s">
        <v>16</v>
      </c>
      <c r="D31156" t="s">
        <v>17</v>
      </c>
      <c r="E31156">
        <v>2</v>
      </c>
      <c r="F31156" t="b">
        <v>1</v>
      </c>
      <c r="G31156" t="b">
        <v>1</v>
      </c>
      <c r="H31156" s="2" t="b">
        <v>0</v>
      </c>
      <c r="I31156">
        <v>10</v>
      </c>
      <c r="J31156">
        <v>98</v>
      </c>
      <c r="K31156">
        <v>1</v>
      </c>
      <c r="L31156" s="6">
        <v>3.0500983109247648</v>
      </c>
      <c r="M31156" s="6">
        <v>1.2174912630809731</v>
      </c>
      <c r="N31156" s="6">
        <v>657.06782540334689</v>
      </c>
      <c r="O31156" s="6">
        <v>14.560752752613531</v>
      </c>
      <c r="P31156" s="6">
        <v>1567.7826612209135</v>
      </c>
      <c r="Q31156" s="6">
        <v>34.135042077106156</v>
      </c>
    </row>
    <row r="31157" spans="1:17" x14ac:dyDescent="0.2">
      <c r="A31157" t="s">
        <v>27</v>
      </c>
      <c r="B31157" s="1">
        <v>177.44839033970027</v>
      </c>
      <c r="C31157" t="s">
        <v>16</v>
      </c>
      <c r="D31157" t="s">
        <v>17</v>
      </c>
      <c r="E31157">
        <v>2</v>
      </c>
      <c r="F31157" t="b">
        <v>1</v>
      </c>
      <c r="G31157" t="b">
        <v>0</v>
      </c>
      <c r="H31157" s="2" t="b">
        <v>0</v>
      </c>
      <c r="I31157">
        <v>10</v>
      </c>
      <c r="J31157">
        <v>96</v>
      </c>
      <c r="K31157">
        <v>1</v>
      </c>
      <c r="L31157" s="6">
        <v>2.2303674758602186</v>
      </c>
      <c r="M31157" s="6">
        <v>0.22908162880472679</v>
      </c>
      <c r="N31157" s="6">
        <v>261.89691400827576</v>
      </c>
      <c r="O31157" s="6">
        <v>5.8036873274172143</v>
      </c>
      <c r="P31157" s="6">
        <v>701.40915905624865</v>
      </c>
      <c r="Q31157" s="6">
        <v>15.271651964187004</v>
      </c>
    </row>
    <row r="31158" spans="1:17" x14ac:dyDescent="0.2">
      <c r="A31158" t="s">
        <v>27</v>
      </c>
      <c r="B31158" s="1">
        <v>172.77254342692819</v>
      </c>
      <c r="C31158" t="s">
        <v>16</v>
      </c>
      <c r="D31158" t="s">
        <v>18</v>
      </c>
      <c r="E31158">
        <v>4</v>
      </c>
      <c r="F31158" t="b">
        <v>0</v>
      </c>
      <c r="G31158" t="b">
        <v>0</v>
      </c>
      <c r="H31158" s="2" t="b">
        <v>0</v>
      </c>
      <c r="I31158">
        <v>10</v>
      </c>
      <c r="J31158">
        <v>90</v>
      </c>
      <c r="K31158">
        <v>1</v>
      </c>
      <c r="L31158" s="6">
        <v>4.9932945547736098</v>
      </c>
      <c r="M31158" s="6">
        <v>1.0484691320749564</v>
      </c>
      <c r="N31158" s="6">
        <v>219.6827552361965</v>
      </c>
      <c r="O31158" s="6">
        <v>4.8682132336088664</v>
      </c>
      <c r="P31158" s="6">
        <v>626.77543747805316</v>
      </c>
      <c r="Q31158" s="6">
        <v>13.646665740357507</v>
      </c>
    </row>
    <row r="31159" spans="1:17" x14ac:dyDescent="0.2">
      <c r="A31159" t="s">
        <v>27</v>
      </c>
      <c r="B31159" s="1">
        <v>262.78259649779062</v>
      </c>
      <c r="C31159" t="s">
        <v>16</v>
      </c>
      <c r="D31159" t="s">
        <v>18</v>
      </c>
      <c r="E31159">
        <v>6</v>
      </c>
      <c r="F31159" t="b">
        <v>0</v>
      </c>
      <c r="G31159" t="b">
        <v>0</v>
      </c>
      <c r="H31159" s="2" t="b">
        <v>0</v>
      </c>
      <c r="I31159">
        <v>9</v>
      </c>
      <c r="J31159">
        <v>98</v>
      </c>
      <c r="K31159">
        <v>2</v>
      </c>
      <c r="L31159" s="6">
        <v>4.1345333972797738</v>
      </c>
      <c r="M31159" s="6">
        <v>0.33584385411096351</v>
      </c>
      <c r="N31159" s="6">
        <v>484.08524774610368</v>
      </c>
      <c r="O31159" s="6">
        <v>10.727424675362563</v>
      </c>
      <c r="P31159" s="6">
        <v>1099.4465469893355</v>
      </c>
      <c r="Q31159" s="6">
        <v>23.938046434180968</v>
      </c>
    </row>
    <row r="31160" spans="1:17" x14ac:dyDescent="0.2">
      <c r="A31160" t="s">
        <v>27</v>
      </c>
      <c r="B31160" s="1">
        <v>69.202534309026717</v>
      </c>
      <c r="C31160" t="s">
        <v>16</v>
      </c>
      <c r="D31160" t="s">
        <v>17</v>
      </c>
      <c r="E31160">
        <v>3</v>
      </c>
      <c r="F31160" t="b">
        <v>1</v>
      </c>
      <c r="G31160" t="b">
        <v>0</v>
      </c>
      <c r="H31160" s="2" t="b">
        <v>1</v>
      </c>
      <c r="I31160">
        <v>8</v>
      </c>
      <c r="J31160">
        <v>88</v>
      </c>
      <c r="K31160">
        <v>1</v>
      </c>
      <c r="L31160" s="6">
        <v>4.1278301303841181</v>
      </c>
      <c r="M31160" s="6">
        <v>0.46326518271927031</v>
      </c>
      <c r="N31160" s="6">
        <v>1403.8077633253804</v>
      </c>
      <c r="O31160" s="6">
        <v>31.108657224895609</v>
      </c>
      <c r="P31160" s="6">
        <v>1293.3872211809737</v>
      </c>
      <c r="Q31160" s="6">
        <v>28.16068088329423</v>
      </c>
    </row>
    <row r="31161" spans="1:17" x14ac:dyDescent="0.2">
      <c r="A31161" t="s">
        <v>27</v>
      </c>
      <c r="B31161" s="1">
        <v>165.99256540340869</v>
      </c>
      <c r="C31161" t="s">
        <v>16</v>
      </c>
      <c r="D31161" t="s">
        <v>17</v>
      </c>
      <c r="E31161">
        <v>2</v>
      </c>
      <c r="F31161" t="b">
        <v>1</v>
      </c>
      <c r="G31161" t="b">
        <v>0</v>
      </c>
      <c r="H31161" s="2" t="b">
        <v>0</v>
      </c>
      <c r="I31161">
        <v>10</v>
      </c>
      <c r="J31161">
        <v>100</v>
      </c>
      <c r="K31161">
        <v>1</v>
      </c>
      <c r="L31161" s="6">
        <v>4.6508166917628246</v>
      </c>
      <c r="M31161" s="6">
        <v>2.1005842516378288</v>
      </c>
      <c r="N31161" s="6">
        <v>228.90458489051929</v>
      </c>
      <c r="O31161" s="6">
        <v>5.0725707996499159</v>
      </c>
      <c r="P31161" s="6">
        <v>566.45264158027885</v>
      </c>
      <c r="Q31161" s="6">
        <v>12.333268655983794</v>
      </c>
    </row>
    <row r="31162" spans="1:17" x14ac:dyDescent="0.2">
      <c r="A31162" t="s">
        <v>27</v>
      </c>
      <c r="B31162" s="1">
        <v>150.09468589998363</v>
      </c>
      <c r="C31162" t="s">
        <v>16</v>
      </c>
      <c r="D31162" t="s">
        <v>18</v>
      </c>
      <c r="E31162">
        <v>2</v>
      </c>
      <c r="F31162" t="b">
        <v>0</v>
      </c>
      <c r="G31162" t="b">
        <v>1</v>
      </c>
      <c r="H31162" s="2" t="b">
        <v>0</v>
      </c>
      <c r="I31162">
        <v>10</v>
      </c>
      <c r="J31162">
        <v>97</v>
      </c>
      <c r="K31162">
        <v>0</v>
      </c>
      <c r="L31162" s="6">
        <v>3.8509694881276673</v>
      </c>
      <c r="M31162" s="6">
        <v>0.4443258262910334</v>
      </c>
      <c r="N31162" s="6">
        <v>166.14093683526212</v>
      </c>
      <c r="O31162" s="6">
        <v>3.6817159657160574</v>
      </c>
      <c r="P31162" s="6">
        <v>471.79353205924616</v>
      </c>
      <c r="Q31162" s="6">
        <v>10.272273362181046</v>
      </c>
    </row>
    <row r="31163" spans="1:17" x14ac:dyDescent="0.2">
      <c r="A31163" t="s">
        <v>27</v>
      </c>
      <c r="B31163" s="1">
        <v>285.9280387160124</v>
      </c>
      <c r="C31163" t="s">
        <v>16</v>
      </c>
      <c r="D31163" t="s">
        <v>18</v>
      </c>
      <c r="E31163">
        <v>4</v>
      </c>
      <c r="F31163" t="b">
        <v>0</v>
      </c>
      <c r="G31163" t="b">
        <v>1</v>
      </c>
      <c r="H31163" s="2" t="b">
        <v>1</v>
      </c>
      <c r="I31163">
        <v>10</v>
      </c>
      <c r="J31163">
        <v>99</v>
      </c>
      <c r="K31163">
        <v>1</v>
      </c>
      <c r="L31163" s="6">
        <v>4.1531675777818968</v>
      </c>
      <c r="M31163" s="6">
        <v>1.1130271683052462</v>
      </c>
      <c r="N31163" s="6">
        <v>438.65498623828688</v>
      </c>
      <c r="O31163" s="6">
        <v>9.7206811098930004</v>
      </c>
      <c r="P31163" s="6">
        <v>913.02978300812879</v>
      </c>
      <c r="Q31163" s="6">
        <v>19.879228691279675</v>
      </c>
    </row>
    <row r="31164" spans="1:17" x14ac:dyDescent="0.2">
      <c r="A31164" t="s">
        <v>27</v>
      </c>
      <c r="B31164" s="1">
        <v>86.503167886283393</v>
      </c>
      <c r="C31164" t="s">
        <v>16</v>
      </c>
      <c r="D31164" t="s">
        <v>17</v>
      </c>
      <c r="E31164">
        <v>2</v>
      </c>
      <c r="F31164" t="b">
        <v>1</v>
      </c>
      <c r="G31164" t="b">
        <v>0</v>
      </c>
      <c r="H31164" s="2" t="b">
        <v>0</v>
      </c>
      <c r="I31164">
        <v>9</v>
      </c>
      <c r="J31164">
        <v>94</v>
      </c>
      <c r="K31164">
        <v>1</v>
      </c>
      <c r="L31164" s="6">
        <v>2.788781932171529</v>
      </c>
      <c r="M31164" s="6">
        <v>1.3349560931031794</v>
      </c>
      <c r="N31164" s="6">
        <v>221.39372684106729</v>
      </c>
      <c r="O31164" s="6">
        <v>4.9061287022136071</v>
      </c>
      <c r="P31164" s="6">
        <v>537.03521933765251</v>
      </c>
      <c r="Q31164" s="6">
        <v>11.692768559324954</v>
      </c>
    </row>
    <row r="31165" spans="1:17" x14ac:dyDescent="0.2">
      <c r="A31165" t="s">
        <v>27</v>
      </c>
      <c r="B31165" s="1">
        <v>190.07317700418488</v>
      </c>
      <c r="C31165" t="s">
        <v>16</v>
      </c>
      <c r="D31165" t="s">
        <v>18</v>
      </c>
      <c r="E31165">
        <v>2</v>
      </c>
      <c r="F31165" t="b">
        <v>0</v>
      </c>
      <c r="G31165" t="b">
        <v>1</v>
      </c>
      <c r="H31165" s="2" t="b">
        <v>0</v>
      </c>
      <c r="I31165">
        <v>10</v>
      </c>
      <c r="J31165">
        <v>99</v>
      </c>
      <c r="K31165">
        <v>1</v>
      </c>
      <c r="L31165" s="6">
        <v>3.8619305297333688</v>
      </c>
      <c r="M31165" s="6">
        <v>7.3515374796028696E-2</v>
      </c>
      <c r="N31165" s="6">
        <v>511.90711323606303</v>
      </c>
      <c r="O31165" s="6">
        <v>11.343962708201245</v>
      </c>
      <c r="P31165" s="6">
        <v>1371.3130015542015</v>
      </c>
      <c r="Q31165" s="6">
        <v>29.857344494728739</v>
      </c>
    </row>
    <row r="31166" spans="1:17" x14ac:dyDescent="0.2">
      <c r="A31166" t="s">
        <v>27</v>
      </c>
      <c r="B31166" s="1">
        <v>184.46216070885839</v>
      </c>
      <c r="C31166" t="s">
        <v>16</v>
      </c>
      <c r="D31166" t="s">
        <v>18</v>
      </c>
      <c r="E31166">
        <v>4</v>
      </c>
      <c r="F31166" t="b">
        <v>0</v>
      </c>
      <c r="G31166" t="b">
        <v>0</v>
      </c>
      <c r="H31166" s="2" t="b">
        <v>1</v>
      </c>
      <c r="I31166">
        <v>9</v>
      </c>
      <c r="J31166">
        <v>91</v>
      </c>
      <c r="K31166">
        <v>2</v>
      </c>
      <c r="L31166" s="6">
        <v>0.53225069532435099</v>
      </c>
      <c r="M31166" s="6">
        <v>0.13601994106239801</v>
      </c>
      <c r="N31166" s="6">
        <v>401.63562799605</v>
      </c>
      <c r="O31166" s="6">
        <v>8.9003248215680486</v>
      </c>
      <c r="P31166" s="6">
        <v>1139.7295002402618</v>
      </c>
      <c r="Q31166" s="6">
        <v>24.815119728982964</v>
      </c>
    </row>
    <row r="31167" spans="1:17" x14ac:dyDescent="0.2">
      <c r="A31167" t="s">
        <v>27</v>
      </c>
      <c r="B31167" s="1">
        <v>156.87466392350314</v>
      </c>
      <c r="C31167" t="s">
        <v>16</v>
      </c>
      <c r="D31167" t="s">
        <v>17</v>
      </c>
      <c r="E31167">
        <v>2</v>
      </c>
      <c r="F31167" t="b">
        <v>1</v>
      </c>
      <c r="G31167" t="b">
        <v>1</v>
      </c>
      <c r="H31167" s="2" t="b">
        <v>0</v>
      </c>
      <c r="I31167">
        <v>10</v>
      </c>
      <c r="J31167">
        <v>98</v>
      </c>
      <c r="K31167">
        <v>1</v>
      </c>
      <c r="L31167" s="6">
        <v>2.5718235040370216</v>
      </c>
      <c r="M31167" s="6">
        <v>1.1884887915641491</v>
      </c>
      <c r="N31167" s="6">
        <v>1045.1968167452576</v>
      </c>
      <c r="O31167" s="6">
        <v>23.161767838965758</v>
      </c>
      <c r="P31167" s="6">
        <v>2167.8100278341121</v>
      </c>
      <c r="Q31167" s="6">
        <v>47.199327014921685</v>
      </c>
    </row>
    <row r="31168" spans="1:17" x14ac:dyDescent="0.2">
      <c r="A31168" t="s">
        <v>27</v>
      </c>
      <c r="B31168" s="1">
        <v>304.39763402146212</v>
      </c>
      <c r="C31168" t="s">
        <v>16</v>
      </c>
      <c r="D31168" t="s">
        <v>18</v>
      </c>
      <c r="E31168">
        <v>4</v>
      </c>
      <c r="F31168" t="b">
        <v>0</v>
      </c>
      <c r="G31168" t="b">
        <v>0</v>
      </c>
      <c r="H31168" s="2" t="b">
        <v>1</v>
      </c>
      <c r="I31168">
        <v>10</v>
      </c>
      <c r="J31168">
        <v>96</v>
      </c>
      <c r="K31168">
        <v>1</v>
      </c>
      <c r="L31168" s="6">
        <v>0.82069812896264338</v>
      </c>
      <c r="M31168" s="6">
        <v>0.39474459357365099</v>
      </c>
      <c r="N31168" s="6">
        <v>724.67708893083773</v>
      </c>
      <c r="O31168" s="6">
        <v>16.058987382205654</v>
      </c>
      <c r="P31168" s="6">
        <v>1696.52585055594</v>
      </c>
      <c r="Q31168" s="6">
        <v>36.938143740234402</v>
      </c>
    </row>
    <row r="31169" spans="1:17" x14ac:dyDescent="0.2">
      <c r="A31169" t="s">
        <v>27</v>
      </c>
      <c r="B31169" s="1">
        <v>132.56025997708835</v>
      </c>
      <c r="C31169" t="s">
        <v>16</v>
      </c>
      <c r="D31169" t="s">
        <v>18</v>
      </c>
      <c r="E31169">
        <v>3</v>
      </c>
      <c r="F31169" t="b">
        <v>0</v>
      </c>
      <c r="G31169" t="b">
        <v>1</v>
      </c>
      <c r="H31169" s="2" t="b">
        <v>0</v>
      </c>
      <c r="I31169">
        <v>10</v>
      </c>
      <c r="J31169">
        <v>97</v>
      </c>
      <c r="K31169">
        <v>0</v>
      </c>
      <c r="L31169" s="6">
        <v>5.5936548991574444</v>
      </c>
      <c r="M31169" s="6">
        <v>2.8931171893858565</v>
      </c>
      <c r="N31169" s="6">
        <v>210.38986248260576</v>
      </c>
      <c r="O31169" s="6">
        <v>4.6622808952562362</v>
      </c>
      <c r="P31169" s="6">
        <v>579.45999333168118</v>
      </c>
      <c r="Q31169" s="6">
        <v>12.616475321249542</v>
      </c>
    </row>
    <row r="31170" spans="1:17" x14ac:dyDescent="0.2">
      <c r="A31170" t="s">
        <v>27</v>
      </c>
      <c r="B31170" s="1">
        <v>178.61735206789328</v>
      </c>
      <c r="C31170" t="s">
        <v>16</v>
      </c>
      <c r="D31170" t="s">
        <v>18</v>
      </c>
      <c r="E31170">
        <v>2</v>
      </c>
      <c r="F31170" t="b">
        <v>0</v>
      </c>
      <c r="G31170" t="b">
        <v>0</v>
      </c>
      <c r="H31170" s="2" t="b">
        <v>0</v>
      </c>
      <c r="I31170">
        <v>9</v>
      </c>
      <c r="J31170">
        <v>88</v>
      </c>
      <c r="K31170">
        <v>1</v>
      </c>
      <c r="L31170" s="6">
        <v>0.97087212144626922</v>
      </c>
      <c r="M31170" s="6">
        <v>0.35983843665041843</v>
      </c>
      <c r="N31170" s="6">
        <v>787.95495282332763</v>
      </c>
      <c r="O31170" s="6">
        <v>17.461237340627353</v>
      </c>
      <c r="P31170" s="6">
        <v>1729.8198938845046</v>
      </c>
      <c r="Q31170" s="6">
        <v>37.663048791201419</v>
      </c>
    </row>
    <row r="31171" spans="1:17" x14ac:dyDescent="0.2">
      <c r="A31171" t="s">
        <v>27</v>
      </c>
      <c r="B31171" s="1">
        <v>69.202534309026717</v>
      </c>
      <c r="C31171" t="s">
        <v>16</v>
      </c>
      <c r="D31171" t="s">
        <v>17</v>
      </c>
      <c r="E31171">
        <v>2</v>
      </c>
      <c r="F31171" t="b">
        <v>1</v>
      </c>
      <c r="G31171" t="b">
        <v>0</v>
      </c>
      <c r="H31171" s="2" t="b">
        <v>0</v>
      </c>
      <c r="I31171">
        <v>9</v>
      </c>
      <c r="J31171">
        <v>89</v>
      </c>
      <c r="K31171">
        <v>1</v>
      </c>
      <c r="L31171" s="6">
        <v>5.7418063519706886</v>
      </c>
      <c r="M31171" s="6">
        <v>0.2385288587617154</v>
      </c>
      <c r="N31171" s="6">
        <v>127.77562873352932</v>
      </c>
      <c r="O31171" s="6">
        <v>2.831533162739436</v>
      </c>
      <c r="P31171" s="6">
        <v>409.76057403485214</v>
      </c>
      <c r="Q31171" s="6">
        <v>8.9216412339490336</v>
      </c>
    </row>
    <row r="31172" spans="1:17" x14ac:dyDescent="0.2">
      <c r="A31172" t="s">
        <v>27</v>
      </c>
      <c r="B31172" s="1">
        <v>132.79405232272694</v>
      </c>
      <c r="C31172" t="s">
        <v>16</v>
      </c>
      <c r="D31172" t="s">
        <v>18</v>
      </c>
      <c r="E31172">
        <v>4</v>
      </c>
      <c r="F31172" t="b">
        <v>0</v>
      </c>
      <c r="G31172" t="b">
        <v>1</v>
      </c>
      <c r="H31172" s="2" t="b">
        <v>0</v>
      </c>
      <c r="I31172">
        <v>10</v>
      </c>
      <c r="J31172">
        <v>99</v>
      </c>
      <c r="K31172">
        <v>2</v>
      </c>
      <c r="L31172" s="6">
        <v>4.9580354452027704</v>
      </c>
      <c r="M31172" s="6">
        <v>0.40681833884995799</v>
      </c>
      <c r="N31172" s="6">
        <v>147.42695255134188</v>
      </c>
      <c r="O31172" s="6">
        <v>3.2670103788047111</v>
      </c>
      <c r="P31172" s="6">
        <v>424.09608760987032</v>
      </c>
      <c r="Q31172" s="6">
        <v>9.2337657210887834</v>
      </c>
    </row>
    <row r="31173" spans="1:17" x14ac:dyDescent="0.2">
      <c r="A31173" t="s">
        <v>27</v>
      </c>
      <c r="B31173" s="1">
        <v>363.31330512239032</v>
      </c>
      <c r="C31173" t="s">
        <v>16</v>
      </c>
      <c r="D31173" t="s">
        <v>18</v>
      </c>
      <c r="E31173">
        <v>4</v>
      </c>
      <c r="F31173" t="b">
        <v>0</v>
      </c>
      <c r="G31173" t="b">
        <v>0</v>
      </c>
      <c r="H31173" s="2" t="b">
        <v>1</v>
      </c>
      <c r="I31173">
        <v>10</v>
      </c>
      <c r="J31173">
        <v>93</v>
      </c>
      <c r="K31173">
        <v>1</v>
      </c>
      <c r="L31173" s="6">
        <v>2.6427117685442831</v>
      </c>
      <c r="M31173" s="6">
        <v>1.4169222336087772</v>
      </c>
      <c r="N31173" s="6">
        <v>878.33751551692978</v>
      </c>
      <c r="O31173" s="6">
        <v>19.464132776454345</v>
      </c>
      <c r="P31173" s="6">
        <v>3830.5936002293638</v>
      </c>
      <c r="Q31173" s="6">
        <v>83.402806370045766</v>
      </c>
    </row>
    <row r="31174" spans="1:17" x14ac:dyDescent="0.2">
      <c r="A31174" t="s">
        <v>27</v>
      </c>
      <c r="B31174" s="1">
        <v>202.93175601430809</v>
      </c>
      <c r="C31174" t="s">
        <v>16</v>
      </c>
      <c r="D31174" t="s">
        <v>18</v>
      </c>
      <c r="E31174">
        <v>6</v>
      </c>
      <c r="F31174" t="b">
        <v>0</v>
      </c>
      <c r="G31174" t="b">
        <v>1</v>
      </c>
      <c r="H31174" s="2" t="b">
        <v>0</v>
      </c>
      <c r="I31174">
        <v>10</v>
      </c>
      <c r="J31174">
        <v>97</v>
      </c>
      <c r="K31174">
        <v>2</v>
      </c>
      <c r="L31174" s="6">
        <v>0.43587258284302688</v>
      </c>
      <c r="M31174" s="6">
        <v>0.3130554248832233</v>
      </c>
      <c r="N31174" s="6">
        <v>552.69941004816235</v>
      </c>
      <c r="O31174" s="6">
        <v>12.247928060221929</v>
      </c>
      <c r="P31174" s="6">
        <v>1186.6485481980274</v>
      </c>
      <c r="Q31174" s="6">
        <v>25.836679487150491</v>
      </c>
    </row>
    <row r="31175" spans="1:17" x14ac:dyDescent="0.2">
      <c r="A31175" t="s">
        <v>27</v>
      </c>
      <c r="B31175" s="1">
        <v>271.9004979776962</v>
      </c>
      <c r="C31175" t="s">
        <v>16</v>
      </c>
      <c r="D31175" t="s">
        <v>18</v>
      </c>
      <c r="E31175">
        <v>6</v>
      </c>
      <c r="F31175" t="b">
        <v>0</v>
      </c>
      <c r="G31175" t="b">
        <v>1</v>
      </c>
      <c r="H31175" s="2" t="b">
        <v>0</v>
      </c>
      <c r="I31175">
        <v>10</v>
      </c>
      <c r="J31175">
        <v>95</v>
      </c>
      <c r="K31175">
        <v>1</v>
      </c>
      <c r="L31175" s="6">
        <v>9.3361602486675555</v>
      </c>
      <c r="M31175" s="6">
        <v>0.91200961379699919</v>
      </c>
      <c r="N31175" s="6">
        <v>100.99468347746628</v>
      </c>
      <c r="O31175" s="6">
        <v>2.2380621278193527</v>
      </c>
      <c r="P31175" s="6">
        <v>269.77495758241355</v>
      </c>
      <c r="Q31175" s="6">
        <v>5.8737602833634242</v>
      </c>
    </row>
    <row r="31176" spans="1:17" x14ac:dyDescent="0.2">
      <c r="A31176" t="s">
        <v>27</v>
      </c>
      <c r="B31176" s="1">
        <v>115.49341874547028</v>
      </c>
      <c r="C31176" t="s">
        <v>16</v>
      </c>
      <c r="D31176" t="s">
        <v>17</v>
      </c>
      <c r="E31176">
        <v>4</v>
      </c>
      <c r="F31176" t="b">
        <v>1</v>
      </c>
      <c r="G31176" t="b">
        <v>0</v>
      </c>
      <c r="H31176" s="2" t="b">
        <v>0</v>
      </c>
      <c r="I31176">
        <v>8</v>
      </c>
      <c r="J31176">
        <v>81</v>
      </c>
      <c r="K31176">
        <v>2</v>
      </c>
      <c r="L31176" s="6">
        <v>6.7016012473926061</v>
      </c>
      <c r="M31176" s="6">
        <v>0.376686938015596</v>
      </c>
      <c r="N31176" s="6">
        <v>185.7817414219935</v>
      </c>
      <c r="O31176" s="6">
        <v>4.1169600735434946</v>
      </c>
      <c r="P31176" s="6">
        <v>469.65118896042088</v>
      </c>
      <c r="Q31176" s="6">
        <v>10.225628521903854</v>
      </c>
    </row>
    <row r="31177" spans="1:17" x14ac:dyDescent="0.2">
      <c r="A31177" t="s">
        <v>27</v>
      </c>
      <c r="B31177" s="1">
        <v>230.51925279966329</v>
      </c>
      <c r="C31177" t="s">
        <v>16</v>
      </c>
      <c r="D31177" t="s">
        <v>18</v>
      </c>
      <c r="E31177">
        <v>4</v>
      </c>
      <c r="F31177" t="b">
        <v>0</v>
      </c>
      <c r="G31177" t="b">
        <v>0</v>
      </c>
      <c r="H31177" s="2" t="b">
        <v>0</v>
      </c>
      <c r="I31177">
        <v>9</v>
      </c>
      <c r="J31177">
        <v>84</v>
      </c>
      <c r="K31177">
        <v>2</v>
      </c>
      <c r="L31177" s="6">
        <v>0.5887782915018549</v>
      </c>
      <c r="M31177" s="6">
        <v>0.40846952770464318</v>
      </c>
      <c r="N31177" s="6">
        <v>510.24465430750286</v>
      </c>
      <c r="O31177" s="6">
        <v>11.307122290082642</v>
      </c>
      <c r="P31177" s="6">
        <v>1268.3611068620371</v>
      </c>
      <c r="Q31177" s="6">
        <v>27.615791922321741</v>
      </c>
    </row>
    <row r="31178" spans="1:17" x14ac:dyDescent="0.2">
      <c r="A31178" t="s">
        <v>27</v>
      </c>
      <c r="B31178" s="1">
        <v>103.80380146354008</v>
      </c>
      <c r="C31178" t="s">
        <v>16</v>
      </c>
      <c r="D31178" t="s">
        <v>17</v>
      </c>
      <c r="E31178">
        <v>3</v>
      </c>
      <c r="F31178" t="b">
        <v>1</v>
      </c>
      <c r="G31178" t="b">
        <v>0</v>
      </c>
      <c r="H31178" s="2" t="b">
        <v>0</v>
      </c>
      <c r="I31178">
        <v>9</v>
      </c>
      <c r="J31178">
        <v>83</v>
      </c>
      <c r="K31178">
        <v>1</v>
      </c>
      <c r="L31178" s="6">
        <v>2.7486903025110081</v>
      </c>
      <c r="M31178" s="6">
        <v>0.27419453962742368</v>
      </c>
      <c r="N31178" s="6">
        <v>209.45330385988603</v>
      </c>
      <c r="O31178" s="6">
        <v>4.6415265712480887</v>
      </c>
      <c r="P31178" s="6">
        <v>635.61782194513376</v>
      </c>
      <c r="Q31178" s="6">
        <v>13.839189342838669</v>
      </c>
    </row>
    <row r="31179" spans="1:17" x14ac:dyDescent="0.2">
      <c r="A31179" t="s">
        <v>27</v>
      </c>
      <c r="B31179" s="1">
        <v>253.66469501788509</v>
      </c>
      <c r="C31179" t="s">
        <v>16</v>
      </c>
      <c r="D31179" t="s">
        <v>18</v>
      </c>
      <c r="E31179">
        <v>4</v>
      </c>
      <c r="F31179" t="b">
        <v>0</v>
      </c>
      <c r="G31179" t="b">
        <v>0</v>
      </c>
      <c r="H31179" s="2" t="b">
        <v>1</v>
      </c>
      <c r="I31179">
        <v>10</v>
      </c>
      <c r="J31179">
        <v>93</v>
      </c>
      <c r="K31179">
        <v>1</v>
      </c>
      <c r="L31179" s="6">
        <v>3.3231755596579808</v>
      </c>
      <c r="M31179" s="6">
        <v>0.70626049672584357</v>
      </c>
      <c r="N31179" s="6">
        <v>617.60952344988857</v>
      </c>
      <c r="O31179" s="6">
        <v>13.686348990064992</v>
      </c>
      <c r="P31179" s="6">
        <v>1552.3486812770891</v>
      </c>
      <c r="Q31179" s="6">
        <v>33.799000884770621</v>
      </c>
    </row>
    <row r="31180" spans="1:17" x14ac:dyDescent="0.2">
      <c r="A31180" t="s">
        <v>27</v>
      </c>
      <c r="B31180" s="1">
        <v>440.46477918312951</v>
      </c>
      <c r="C31180" t="s">
        <v>16</v>
      </c>
      <c r="D31180" t="s">
        <v>18</v>
      </c>
      <c r="E31180">
        <v>6</v>
      </c>
      <c r="F31180" t="b">
        <v>0</v>
      </c>
      <c r="G31180" t="b">
        <v>0</v>
      </c>
      <c r="H31180" s="2" t="b">
        <v>1</v>
      </c>
      <c r="I31180">
        <v>10</v>
      </c>
      <c r="J31180">
        <v>95</v>
      </c>
      <c r="K31180">
        <v>2</v>
      </c>
      <c r="L31180" s="6">
        <v>2.6826969372324632</v>
      </c>
      <c r="M31180" s="6">
        <v>1.2745720616796352</v>
      </c>
      <c r="N31180" s="6">
        <v>819.53570720305595</v>
      </c>
      <c r="O31180" s="6">
        <v>18.161073093476709</v>
      </c>
      <c r="P31180" s="6">
        <v>2025.4036196917432</v>
      </c>
      <c r="Q31180" s="6">
        <v>44.098738614356165</v>
      </c>
    </row>
    <row r="31181" spans="1:17" x14ac:dyDescent="0.2">
      <c r="A31181" t="s">
        <v>27</v>
      </c>
      <c r="B31181" s="1">
        <v>219.06342786337169</v>
      </c>
      <c r="C31181" t="s">
        <v>16</v>
      </c>
      <c r="D31181" t="s">
        <v>18</v>
      </c>
      <c r="E31181">
        <v>2</v>
      </c>
      <c r="F31181" t="b">
        <v>0</v>
      </c>
      <c r="G31181" t="b">
        <v>0</v>
      </c>
      <c r="H31181" s="2" t="b">
        <v>1</v>
      </c>
      <c r="I31181">
        <v>8</v>
      </c>
      <c r="J31181">
        <v>90</v>
      </c>
      <c r="K31181">
        <v>1</v>
      </c>
      <c r="L31181" s="6">
        <v>2.6491805413382652</v>
      </c>
      <c r="M31181" s="6">
        <v>1.5255023653223814</v>
      </c>
      <c r="N31181" s="6">
        <v>787.72694172408853</v>
      </c>
      <c r="O31181" s="6">
        <v>17.456184569646162</v>
      </c>
      <c r="P31181" s="6">
        <v>2284.2264565500936</v>
      </c>
      <c r="Q31181" s="6">
        <v>49.734040397701293</v>
      </c>
    </row>
    <row r="31182" spans="1:17" x14ac:dyDescent="0.2">
      <c r="A31182" t="s">
        <v>27</v>
      </c>
      <c r="B31182" s="1">
        <v>92.114184181609886</v>
      </c>
      <c r="C31182" t="s">
        <v>16</v>
      </c>
      <c r="D31182" t="s">
        <v>17</v>
      </c>
      <c r="E31182">
        <v>2</v>
      </c>
      <c r="F31182" t="b">
        <v>1</v>
      </c>
      <c r="G31182" t="b">
        <v>0</v>
      </c>
      <c r="H31182" s="2" t="b">
        <v>0</v>
      </c>
      <c r="I31182">
        <v>10</v>
      </c>
      <c r="J31182">
        <v>93</v>
      </c>
      <c r="K31182">
        <v>1</v>
      </c>
      <c r="L31182" s="6">
        <v>4.3730125547064977</v>
      </c>
      <c r="M31182" s="6">
        <v>0.62005346498500724</v>
      </c>
      <c r="N31182" s="6">
        <v>369.78995433294313</v>
      </c>
      <c r="O31182" s="6">
        <v>8.1946184050892441</v>
      </c>
      <c r="P31182" s="6">
        <v>911.9137991859476</v>
      </c>
      <c r="Q31182" s="6">
        <v>19.854930581809661</v>
      </c>
    </row>
    <row r="31183" spans="1:17" x14ac:dyDescent="0.2">
      <c r="A31183" t="s">
        <v>27</v>
      </c>
      <c r="B31183" s="1">
        <v>94.452107637995923</v>
      </c>
      <c r="C31183" t="s">
        <v>16</v>
      </c>
      <c r="D31183" t="s">
        <v>17</v>
      </c>
      <c r="E31183">
        <v>3</v>
      </c>
      <c r="F31183" t="b">
        <v>1</v>
      </c>
      <c r="G31183" t="b">
        <v>0</v>
      </c>
      <c r="H31183" s="2" t="b">
        <v>0</v>
      </c>
      <c r="I31183">
        <v>9</v>
      </c>
      <c r="J31183">
        <v>86</v>
      </c>
      <c r="K31183">
        <v>1</v>
      </c>
      <c r="L31183" s="6">
        <v>7.158069706078825</v>
      </c>
      <c r="M31183" s="6">
        <v>0.2230606889426105</v>
      </c>
      <c r="N31183" s="6">
        <v>105.75288599584262</v>
      </c>
      <c r="O31183" s="6">
        <v>2.3435048351599699</v>
      </c>
      <c r="P31183" s="6">
        <v>340.5209261006155</v>
      </c>
      <c r="Q31183" s="6">
        <v>7.4140991784713908</v>
      </c>
    </row>
    <row r="31184" spans="1:17" x14ac:dyDescent="0.2">
      <c r="A31184" t="s">
        <v>27</v>
      </c>
      <c r="B31184" s="1">
        <v>179.78631379608629</v>
      </c>
      <c r="C31184" t="s">
        <v>16</v>
      </c>
      <c r="D31184" t="s">
        <v>18</v>
      </c>
      <c r="E31184">
        <v>4</v>
      </c>
      <c r="F31184" t="b">
        <v>0</v>
      </c>
      <c r="G31184" t="b">
        <v>0</v>
      </c>
      <c r="H31184" s="2" t="b">
        <v>0</v>
      </c>
      <c r="I31184">
        <v>10</v>
      </c>
      <c r="J31184">
        <v>94</v>
      </c>
      <c r="K31184">
        <v>1</v>
      </c>
      <c r="L31184" s="6">
        <v>3.2801178834820042</v>
      </c>
      <c r="M31184" s="6">
        <v>0.29648656607848711</v>
      </c>
      <c r="N31184" s="6">
        <v>219.18967540845708</v>
      </c>
      <c r="O31184" s="6">
        <v>4.8572864872648216</v>
      </c>
      <c r="P31184" s="6">
        <v>611.4120027174697</v>
      </c>
      <c r="Q31184" s="6">
        <v>13.312160515256352</v>
      </c>
    </row>
    <row r="31185" spans="1:17" x14ac:dyDescent="0.2">
      <c r="A31185" t="s">
        <v>27</v>
      </c>
      <c r="B31185" s="1">
        <v>230.51925279966329</v>
      </c>
      <c r="C31185" t="s">
        <v>16</v>
      </c>
      <c r="D31185" t="s">
        <v>18</v>
      </c>
      <c r="E31185">
        <v>6</v>
      </c>
      <c r="F31185" t="b">
        <v>0</v>
      </c>
      <c r="G31185" t="b">
        <v>0</v>
      </c>
      <c r="H31185" s="2" t="b">
        <v>1</v>
      </c>
      <c r="I31185">
        <v>10</v>
      </c>
      <c r="J31185">
        <v>93</v>
      </c>
      <c r="K31185">
        <v>2</v>
      </c>
      <c r="L31185" s="6">
        <v>4.8820595544366485</v>
      </c>
      <c r="M31185" s="6">
        <v>0.44067882751042808</v>
      </c>
      <c r="N31185" s="6">
        <v>322.89045939211923</v>
      </c>
      <c r="O31185" s="6">
        <v>7.1553163366359822</v>
      </c>
      <c r="P31185" s="6">
        <v>730.84681135354003</v>
      </c>
      <c r="Q31185" s="6">
        <v>15.912592526086527</v>
      </c>
    </row>
    <row r="31186" spans="1:17" x14ac:dyDescent="0.2">
      <c r="A31186" t="s">
        <v>27</v>
      </c>
      <c r="B31186" s="1">
        <v>303.4624646389077</v>
      </c>
      <c r="C31186" t="s">
        <v>16</v>
      </c>
      <c r="D31186" t="s">
        <v>18</v>
      </c>
      <c r="E31186">
        <v>4</v>
      </c>
      <c r="F31186" t="b">
        <v>0</v>
      </c>
      <c r="G31186" t="b">
        <v>0</v>
      </c>
      <c r="H31186" s="2" t="b">
        <v>0</v>
      </c>
      <c r="I31186">
        <v>9</v>
      </c>
      <c r="J31186">
        <v>85</v>
      </c>
      <c r="K31186">
        <v>1</v>
      </c>
      <c r="L31186" s="6">
        <v>1.8900841088502081</v>
      </c>
      <c r="M31186" s="6">
        <v>0.17013783758751919</v>
      </c>
      <c r="N31186" s="6">
        <v>780.73283552731459</v>
      </c>
      <c r="O31186" s="6">
        <v>17.301193795300708</v>
      </c>
      <c r="P31186" s="6">
        <v>1663.4824692867694</v>
      </c>
      <c r="Q31186" s="6">
        <v>36.218696307951532</v>
      </c>
    </row>
    <row r="31187" spans="1:17" x14ac:dyDescent="0.2">
      <c r="A31187" t="s">
        <v>27</v>
      </c>
      <c r="B31187" s="1">
        <v>242.20887008159352</v>
      </c>
      <c r="C31187" t="s">
        <v>16</v>
      </c>
      <c r="D31187" t="s">
        <v>18</v>
      </c>
      <c r="E31187">
        <v>2</v>
      </c>
      <c r="F31187" t="b">
        <v>0</v>
      </c>
      <c r="G31187" t="b">
        <v>1</v>
      </c>
      <c r="H31187" s="2" t="b">
        <v>1</v>
      </c>
      <c r="I31187">
        <v>10</v>
      </c>
      <c r="J31187">
        <v>96</v>
      </c>
      <c r="K31187">
        <v>0</v>
      </c>
      <c r="L31187" s="6">
        <v>1.5027181320435157</v>
      </c>
      <c r="M31187" s="6">
        <v>0.42877930034996958</v>
      </c>
      <c r="N31187" s="6">
        <v>1281.3701062880828</v>
      </c>
      <c r="O31187" s="6">
        <v>28.395414568956699</v>
      </c>
      <c r="P31187" s="6">
        <v>2046.7640820448785</v>
      </c>
      <c r="Q31187" s="6">
        <v>44.563816012675453</v>
      </c>
    </row>
    <row r="31188" spans="1:17" x14ac:dyDescent="0.2">
      <c r="A31188" t="s">
        <v>27</v>
      </c>
      <c r="B31188" s="1">
        <v>116.19479578238608</v>
      </c>
      <c r="C31188" t="s">
        <v>16</v>
      </c>
      <c r="D31188" t="s">
        <v>17</v>
      </c>
      <c r="E31188">
        <v>2</v>
      </c>
      <c r="F31188" t="b">
        <v>1</v>
      </c>
      <c r="G31188" t="b">
        <v>1</v>
      </c>
      <c r="H31188" s="2" t="b">
        <v>0</v>
      </c>
      <c r="I31188">
        <v>10</v>
      </c>
      <c r="J31188">
        <v>97</v>
      </c>
      <c r="K31188">
        <v>1</v>
      </c>
      <c r="L31188" s="6">
        <v>4.0492194877506398</v>
      </c>
      <c r="M31188" s="6">
        <v>1.1954043796316836</v>
      </c>
      <c r="N31188" s="6">
        <v>302.81285304361978</v>
      </c>
      <c r="O31188" s="6">
        <v>6.7103926155188436</v>
      </c>
      <c r="P31188" s="6">
        <v>850.47997020124251</v>
      </c>
      <c r="Q31188" s="6">
        <v>18.517343179409401</v>
      </c>
    </row>
    <row r="31189" spans="1:17" x14ac:dyDescent="0.2">
      <c r="A31189" t="s">
        <v>27</v>
      </c>
      <c r="B31189" s="1">
        <v>120.87064269515815</v>
      </c>
      <c r="C31189" t="s">
        <v>16</v>
      </c>
      <c r="D31189" t="s">
        <v>17</v>
      </c>
      <c r="E31189">
        <v>2</v>
      </c>
      <c r="F31189" t="b">
        <v>1</v>
      </c>
      <c r="G31189" t="b">
        <v>1</v>
      </c>
      <c r="H31189" s="2" t="b">
        <v>0</v>
      </c>
      <c r="I31189">
        <v>10</v>
      </c>
      <c r="J31189">
        <v>98</v>
      </c>
      <c r="K31189">
        <v>1</v>
      </c>
      <c r="L31189" s="6">
        <v>3.9935820695025241</v>
      </c>
      <c r="M31189" s="6">
        <v>1.2257284368814516</v>
      </c>
      <c r="N31189" s="6">
        <v>311.91640535756261</v>
      </c>
      <c r="O31189" s="6">
        <v>6.9121291323425593</v>
      </c>
      <c r="P31189" s="6">
        <v>866.20637031772742</v>
      </c>
      <c r="Q31189" s="6">
        <v>18.859751182110216</v>
      </c>
    </row>
    <row r="31190" spans="1:17" x14ac:dyDescent="0.2">
      <c r="A31190" t="s">
        <v>27</v>
      </c>
      <c r="B31190" s="1">
        <v>170.66841231618076</v>
      </c>
      <c r="C31190" t="s">
        <v>16</v>
      </c>
      <c r="D31190" t="s">
        <v>18</v>
      </c>
      <c r="E31190">
        <v>3</v>
      </c>
      <c r="F31190" t="b">
        <v>0</v>
      </c>
      <c r="G31190" t="b">
        <v>1</v>
      </c>
      <c r="H31190" s="2" t="b">
        <v>0</v>
      </c>
      <c r="I31190">
        <v>10</v>
      </c>
      <c r="J31190">
        <v>96</v>
      </c>
      <c r="K31190">
        <v>1</v>
      </c>
      <c r="L31190" s="6">
        <v>1.1454574225959642</v>
      </c>
      <c r="M31190" s="6">
        <v>1.050867074598514</v>
      </c>
      <c r="N31190" s="6">
        <v>304.74467742420114</v>
      </c>
      <c r="O31190" s="6">
        <v>6.7532022252419317</v>
      </c>
      <c r="P31190" s="6">
        <v>833.71462492186356</v>
      </c>
      <c r="Q31190" s="6">
        <v>18.1523144157266</v>
      </c>
    </row>
    <row r="31191" spans="1:17" x14ac:dyDescent="0.2">
      <c r="A31191" t="s">
        <v>27</v>
      </c>
      <c r="B31191" s="1">
        <v>214.62137329623823</v>
      </c>
      <c r="C31191" t="s">
        <v>16</v>
      </c>
      <c r="D31191" t="s">
        <v>18</v>
      </c>
      <c r="E31191">
        <v>2</v>
      </c>
      <c r="F31191" t="b">
        <v>0</v>
      </c>
      <c r="G31191" t="b">
        <v>0</v>
      </c>
      <c r="H31191" s="2" t="b">
        <v>0</v>
      </c>
      <c r="I31191">
        <v>10</v>
      </c>
      <c r="J31191">
        <v>80</v>
      </c>
      <c r="K31191">
        <v>1</v>
      </c>
      <c r="L31191" s="6">
        <v>4.2474248434918165</v>
      </c>
      <c r="M31191" s="6">
        <v>1.6367211295919259</v>
      </c>
      <c r="N31191" s="6">
        <v>296.66798001761941</v>
      </c>
      <c r="O31191" s="6">
        <v>6.574221015923519</v>
      </c>
      <c r="P31191" s="6">
        <v>794.39833188006003</v>
      </c>
      <c r="Q31191" s="6">
        <v>17.296288034970051</v>
      </c>
    </row>
    <row r="31192" spans="1:17" x14ac:dyDescent="0.2">
      <c r="A31192" t="s">
        <v>27</v>
      </c>
      <c r="B31192" s="1">
        <v>242.20887008159352</v>
      </c>
      <c r="C31192" t="s">
        <v>16</v>
      </c>
      <c r="D31192" t="s">
        <v>18</v>
      </c>
      <c r="E31192">
        <v>2</v>
      </c>
      <c r="F31192" t="b">
        <v>0</v>
      </c>
      <c r="G31192" t="b">
        <v>0</v>
      </c>
      <c r="H31192" s="2" t="b">
        <v>0</v>
      </c>
      <c r="I31192">
        <v>10</v>
      </c>
      <c r="J31192">
        <v>99</v>
      </c>
      <c r="K31192">
        <v>1</v>
      </c>
      <c r="L31192" s="6">
        <v>4.155073634642001</v>
      </c>
      <c r="M31192" s="6">
        <v>1.7109901479267329</v>
      </c>
      <c r="N31192" s="6">
        <v>311.73820750254731</v>
      </c>
      <c r="O31192" s="6">
        <v>6.9081802326892676</v>
      </c>
      <c r="P31192" s="6">
        <v>832.52638126917475</v>
      </c>
      <c r="Q31192" s="6">
        <v>18.126443006324223</v>
      </c>
    </row>
    <row r="31193" spans="1:17" x14ac:dyDescent="0.2">
      <c r="A31193" t="s">
        <v>27</v>
      </c>
      <c r="B31193" s="1">
        <v>182.1242372524724</v>
      </c>
      <c r="C31193" t="s">
        <v>16</v>
      </c>
      <c r="D31193" t="s">
        <v>18</v>
      </c>
      <c r="E31193">
        <v>3</v>
      </c>
      <c r="F31193" t="b">
        <v>0</v>
      </c>
      <c r="G31193" t="b">
        <v>0</v>
      </c>
      <c r="H31193" s="2" t="b">
        <v>0</v>
      </c>
      <c r="I31193">
        <v>9</v>
      </c>
      <c r="J31193">
        <v>92</v>
      </c>
      <c r="K31193">
        <v>2</v>
      </c>
      <c r="L31193" s="6">
        <v>3.7384276538172601</v>
      </c>
      <c r="M31193" s="6">
        <v>0.4150749443730008</v>
      </c>
      <c r="N31193" s="6">
        <v>286.24781137277972</v>
      </c>
      <c r="O31193" s="6">
        <v>6.3433080212339537</v>
      </c>
      <c r="P31193" s="6">
        <v>801.31694866911027</v>
      </c>
      <c r="Q31193" s="6">
        <v>17.446925799407172</v>
      </c>
    </row>
    <row r="31194" spans="1:17" x14ac:dyDescent="0.2">
      <c r="A31194" t="s">
        <v>27</v>
      </c>
      <c r="B31194" s="1">
        <v>92.114184181609886</v>
      </c>
      <c r="C31194" t="s">
        <v>16</v>
      </c>
      <c r="D31194" t="s">
        <v>17</v>
      </c>
      <c r="E31194">
        <v>2</v>
      </c>
      <c r="F31194" t="b">
        <v>1</v>
      </c>
      <c r="G31194" t="b">
        <v>1</v>
      </c>
      <c r="H31194" s="2" t="b">
        <v>0</v>
      </c>
      <c r="I31194">
        <v>10</v>
      </c>
      <c r="J31194">
        <v>95</v>
      </c>
      <c r="K31194">
        <v>1</v>
      </c>
      <c r="L31194" s="6">
        <v>3.3243894690760838</v>
      </c>
      <c r="M31194" s="6">
        <v>0.26842899119034608</v>
      </c>
      <c r="N31194" s="6">
        <v>205.42107664612749</v>
      </c>
      <c r="O31194" s="6">
        <v>4.5521716200056392</v>
      </c>
      <c r="P31194" s="6">
        <v>607.93347215568349</v>
      </c>
      <c r="Q31194" s="6">
        <v>13.236423112343246</v>
      </c>
    </row>
    <row r="31195" spans="1:17" x14ac:dyDescent="0.2">
      <c r="A31195" t="s">
        <v>27</v>
      </c>
      <c r="B31195" s="1">
        <v>147.52297009795899</v>
      </c>
      <c r="C31195" t="s">
        <v>16</v>
      </c>
      <c r="D31195" t="s">
        <v>18</v>
      </c>
      <c r="E31195">
        <v>2</v>
      </c>
      <c r="F31195" t="b">
        <v>0</v>
      </c>
      <c r="G31195" t="b">
        <v>1</v>
      </c>
      <c r="H31195" s="2" t="b">
        <v>0</v>
      </c>
      <c r="I31195">
        <v>10</v>
      </c>
      <c r="J31195">
        <v>92</v>
      </c>
      <c r="K31195">
        <v>1</v>
      </c>
      <c r="L31195" s="6">
        <v>3.0052888073787369</v>
      </c>
      <c r="M31195" s="6">
        <v>1.3867400484694157</v>
      </c>
      <c r="N31195" s="6">
        <v>595.48855007481086</v>
      </c>
      <c r="O31195" s="6">
        <v>13.196143852164759</v>
      </c>
      <c r="P31195" s="6">
        <v>1565.1415278102638</v>
      </c>
      <c r="Q31195" s="6">
        <v>34.077537167571329</v>
      </c>
    </row>
    <row r="31196" spans="1:17" x14ac:dyDescent="0.2">
      <c r="A31196" t="s">
        <v>27</v>
      </c>
      <c r="B31196" s="1">
        <v>210.88069576602061</v>
      </c>
      <c r="C31196" t="s">
        <v>16</v>
      </c>
      <c r="D31196" t="s">
        <v>18</v>
      </c>
      <c r="E31196">
        <v>4</v>
      </c>
      <c r="F31196" t="b">
        <v>0</v>
      </c>
      <c r="G31196" t="b">
        <v>0</v>
      </c>
      <c r="H31196" s="2" t="b">
        <v>1</v>
      </c>
      <c r="I31196">
        <v>10</v>
      </c>
      <c r="J31196">
        <v>99</v>
      </c>
      <c r="K31196">
        <v>0</v>
      </c>
      <c r="L31196" s="6">
        <v>3.0032700384084405</v>
      </c>
      <c r="M31196" s="6">
        <v>1.5921807194055704</v>
      </c>
      <c r="N31196" s="6">
        <v>555.45221060786753</v>
      </c>
      <c r="O31196" s="6">
        <v>12.308930664180687</v>
      </c>
      <c r="P31196" s="6">
        <v>2527.1163910921468</v>
      </c>
      <c r="Q31196" s="6">
        <v>55.022438044121145</v>
      </c>
    </row>
    <row r="31197" spans="1:17" x14ac:dyDescent="0.2">
      <c r="A31197" t="s">
        <v>27</v>
      </c>
      <c r="B31197" s="1">
        <v>253.66469501788509</v>
      </c>
      <c r="C31197" t="s">
        <v>16</v>
      </c>
      <c r="D31197" t="s">
        <v>18</v>
      </c>
      <c r="E31197">
        <v>3</v>
      </c>
      <c r="F31197" t="b">
        <v>0</v>
      </c>
      <c r="G31197" t="b">
        <v>0</v>
      </c>
      <c r="H31197" s="2" t="b">
        <v>0</v>
      </c>
      <c r="I31197">
        <v>10</v>
      </c>
      <c r="J31197">
        <v>100</v>
      </c>
      <c r="K31197">
        <v>2</v>
      </c>
      <c r="L31197" s="6">
        <v>2.27714996958015</v>
      </c>
      <c r="M31197" s="6">
        <v>0.76299596851156348</v>
      </c>
      <c r="N31197" s="6">
        <v>252.00238553966909</v>
      </c>
      <c r="O31197" s="6">
        <v>5.5844226228235323</v>
      </c>
      <c r="P31197" s="6">
        <v>688.98392660230081</v>
      </c>
      <c r="Q31197" s="6">
        <v>15.001119674779597</v>
      </c>
    </row>
    <row r="31198" spans="1:17" x14ac:dyDescent="0.2">
      <c r="A31198" t="s">
        <v>27</v>
      </c>
      <c r="B31198" s="1">
        <v>185.6311224370514</v>
      </c>
      <c r="C31198" t="s">
        <v>16</v>
      </c>
      <c r="D31198" t="s">
        <v>18</v>
      </c>
      <c r="E31198">
        <v>4</v>
      </c>
      <c r="F31198" t="b">
        <v>0</v>
      </c>
      <c r="G31198" t="b">
        <v>0</v>
      </c>
      <c r="H31198" s="2" t="b">
        <v>0</v>
      </c>
      <c r="I31198">
        <v>9</v>
      </c>
      <c r="J31198">
        <v>94</v>
      </c>
      <c r="K31198">
        <v>1</v>
      </c>
      <c r="L31198" s="6">
        <v>4.4190364673832248</v>
      </c>
      <c r="M31198" s="6">
        <v>1.046319475729141</v>
      </c>
      <c r="N31198" s="6">
        <v>378.95542043511887</v>
      </c>
      <c r="O31198" s="6">
        <v>8.3977269436854218</v>
      </c>
      <c r="P31198" s="6">
        <v>823.28186602869062</v>
      </c>
      <c r="Q31198" s="6">
        <v>17.925163884847887</v>
      </c>
    </row>
    <row r="31199" spans="1:17" x14ac:dyDescent="0.2">
      <c r="A31199" t="s">
        <v>27</v>
      </c>
      <c r="B31199" s="1">
        <v>213.21861922240663</v>
      </c>
      <c r="C31199" t="s">
        <v>16</v>
      </c>
      <c r="D31199" t="s">
        <v>18</v>
      </c>
      <c r="E31199">
        <v>6</v>
      </c>
      <c r="F31199" t="b">
        <v>0</v>
      </c>
      <c r="G31199" t="b">
        <v>1</v>
      </c>
      <c r="H31199" s="2" t="b">
        <v>0</v>
      </c>
      <c r="I31199">
        <v>10</v>
      </c>
      <c r="J31199">
        <v>100</v>
      </c>
      <c r="K31199">
        <v>2</v>
      </c>
      <c r="L31199" s="6">
        <v>0.92819427948116484</v>
      </c>
      <c r="M31199" s="6">
        <v>0.2211473090946898</v>
      </c>
      <c r="N31199" s="6">
        <v>452.39597102973357</v>
      </c>
      <c r="O31199" s="6">
        <v>10.025184046104888</v>
      </c>
      <c r="P31199" s="6">
        <v>1076.122635274512</v>
      </c>
      <c r="Q31199" s="6">
        <v>23.430219215854549</v>
      </c>
    </row>
    <row r="31200" spans="1:17" x14ac:dyDescent="0.2">
      <c r="A31200" t="s">
        <v>27</v>
      </c>
      <c r="B31200" s="1">
        <v>167.1615271316017</v>
      </c>
      <c r="C31200" t="s">
        <v>16</v>
      </c>
      <c r="D31200" t="s">
        <v>18</v>
      </c>
      <c r="E31200">
        <v>4</v>
      </c>
      <c r="F31200" t="b">
        <v>0</v>
      </c>
      <c r="G31200" t="b">
        <v>1</v>
      </c>
      <c r="H31200" s="2" t="b">
        <v>0</v>
      </c>
      <c r="I31200">
        <v>10</v>
      </c>
      <c r="J31200">
        <v>98</v>
      </c>
      <c r="K31200">
        <v>1</v>
      </c>
      <c r="L31200" s="6">
        <v>6.6839000809943867</v>
      </c>
      <c r="M31200" s="6">
        <v>0.50010496932589787</v>
      </c>
      <c r="N31200" s="6">
        <v>186.15442877102072</v>
      </c>
      <c r="O31200" s="6">
        <v>4.1252188987871161</v>
      </c>
      <c r="P31200" s="6">
        <v>456.3531406064717</v>
      </c>
      <c r="Q31200" s="6">
        <v>9.9360925732463095</v>
      </c>
    </row>
    <row r="31201" spans="1:17" x14ac:dyDescent="0.2">
      <c r="A31201" t="s">
        <v>27</v>
      </c>
      <c r="B31201" s="1">
        <v>150.09468589998363</v>
      </c>
      <c r="C31201" t="s">
        <v>16</v>
      </c>
      <c r="D31201" t="s">
        <v>18</v>
      </c>
      <c r="E31201">
        <v>2</v>
      </c>
      <c r="F31201" t="b">
        <v>0</v>
      </c>
      <c r="G31201" t="b">
        <v>0</v>
      </c>
      <c r="H31201" s="2" t="b">
        <v>1</v>
      </c>
      <c r="I31201">
        <v>10</v>
      </c>
      <c r="J31201">
        <v>98</v>
      </c>
      <c r="K31201">
        <v>1</v>
      </c>
      <c r="L31201" s="6">
        <v>4.2783341882118373</v>
      </c>
      <c r="M31201" s="6">
        <v>1.8210228140273368</v>
      </c>
      <c r="N31201" s="6">
        <v>300.40840650087694</v>
      </c>
      <c r="O31201" s="6">
        <v>6.6571096053603966</v>
      </c>
      <c r="P31201" s="6">
        <v>799.69426050058792</v>
      </c>
      <c r="Q31201" s="6">
        <v>17.411595309868915</v>
      </c>
    </row>
    <row r="31202" spans="1:17" x14ac:dyDescent="0.2">
      <c r="A31202" t="s">
        <v>27</v>
      </c>
      <c r="B31202" s="1">
        <v>219.06342786337169</v>
      </c>
      <c r="C31202" t="s">
        <v>16</v>
      </c>
      <c r="D31202" t="s">
        <v>18</v>
      </c>
      <c r="E31202">
        <v>5</v>
      </c>
      <c r="F31202" t="b">
        <v>0</v>
      </c>
      <c r="G31202" t="b">
        <v>1</v>
      </c>
      <c r="H31202" s="2" t="b">
        <v>0</v>
      </c>
      <c r="I31202">
        <v>10</v>
      </c>
      <c r="J31202">
        <v>100</v>
      </c>
      <c r="K31202">
        <v>1</v>
      </c>
      <c r="L31202" s="6">
        <v>4.0814334757299138</v>
      </c>
      <c r="M31202" s="6">
        <v>0.34574383960074812</v>
      </c>
      <c r="N31202" s="6">
        <v>669.87794704070996</v>
      </c>
      <c r="O31202" s="6">
        <v>14.844627577526849</v>
      </c>
      <c r="P31202" s="6">
        <v>1380.812636140462</v>
      </c>
      <c r="Q31202" s="6">
        <v>30.064178282561681</v>
      </c>
    </row>
    <row r="31203" spans="1:17" x14ac:dyDescent="0.2">
      <c r="A31203" t="s">
        <v>27</v>
      </c>
      <c r="B31203" s="1">
        <v>99.127954550767996</v>
      </c>
      <c r="C31203" t="s">
        <v>16</v>
      </c>
      <c r="D31203" t="s">
        <v>17</v>
      </c>
      <c r="E31203">
        <v>2</v>
      </c>
      <c r="F31203" t="b">
        <v>1</v>
      </c>
      <c r="G31203" t="b">
        <v>0</v>
      </c>
      <c r="H31203" s="2" t="b">
        <v>1</v>
      </c>
      <c r="I31203">
        <v>10</v>
      </c>
      <c r="J31203">
        <v>93</v>
      </c>
      <c r="K31203">
        <v>1</v>
      </c>
      <c r="L31203" s="6">
        <v>2.1997537294076843</v>
      </c>
      <c r="M31203" s="6">
        <v>0.1612288771535027</v>
      </c>
      <c r="N31203" s="6">
        <v>303.78263314616902</v>
      </c>
      <c r="O31203" s="6">
        <v>6.7318831340797791</v>
      </c>
      <c r="P31203" s="6">
        <v>788.47590719661457</v>
      </c>
      <c r="Q31203" s="6">
        <v>17.167340177101494</v>
      </c>
    </row>
    <row r="31204" spans="1:17" x14ac:dyDescent="0.2">
      <c r="A31204" t="s">
        <v>27</v>
      </c>
      <c r="B31204" s="1">
        <v>175.34425922895284</v>
      </c>
      <c r="C31204" t="s">
        <v>16</v>
      </c>
      <c r="D31204" t="s">
        <v>18</v>
      </c>
      <c r="E31204">
        <v>4</v>
      </c>
      <c r="F31204" t="b">
        <v>0</v>
      </c>
      <c r="G31204" t="b">
        <v>0</v>
      </c>
      <c r="H31204" s="2" t="b">
        <v>0</v>
      </c>
      <c r="I31204">
        <v>10</v>
      </c>
      <c r="J31204">
        <v>94</v>
      </c>
      <c r="K31204">
        <v>1</v>
      </c>
      <c r="L31204" s="6">
        <v>1.1154604810100619</v>
      </c>
      <c r="M31204" s="6">
        <v>0.83424666477437726</v>
      </c>
      <c r="N31204" s="6">
        <v>331.70053532394172</v>
      </c>
      <c r="O31204" s="6">
        <v>7.3505493588833781</v>
      </c>
      <c r="P31204" s="6">
        <v>974.09477093366718</v>
      </c>
      <c r="Q31204" s="6">
        <v>21.20878538547921</v>
      </c>
    </row>
    <row r="31205" spans="1:17" x14ac:dyDescent="0.2">
      <c r="A31205" t="s">
        <v>27</v>
      </c>
      <c r="B31205" s="1">
        <v>228.1813293432773</v>
      </c>
      <c r="C31205" t="s">
        <v>16</v>
      </c>
      <c r="D31205" t="s">
        <v>18</v>
      </c>
      <c r="E31205">
        <v>2</v>
      </c>
      <c r="F31205" t="b">
        <v>0</v>
      </c>
      <c r="G31205" t="b">
        <v>1</v>
      </c>
      <c r="H31205" s="2" t="b">
        <v>0</v>
      </c>
      <c r="I31205">
        <v>10</v>
      </c>
      <c r="J31205">
        <v>98</v>
      </c>
      <c r="K31205">
        <v>1</v>
      </c>
      <c r="L31205" s="6">
        <v>0.83314438045805417</v>
      </c>
      <c r="M31205" s="6">
        <v>0.1982813992141696</v>
      </c>
      <c r="N31205" s="6">
        <v>753.89821361658085</v>
      </c>
      <c r="O31205" s="6">
        <v>16.706533275114371</v>
      </c>
      <c r="P31205" s="6">
        <v>1390.3062582468535</v>
      </c>
      <c r="Q31205" s="6">
        <v>30.270881161781848</v>
      </c>
    </row>
    <row r="31206" spans="1:17" x14ac:dyDescent="0.2">
      <c r="A31206" t="s">
        <v>27</v>
      </c>
      <c r="B31206" s="1">
        <v>274.70600612535941</v>
      </c>
      <c r="C31206" t="s">
        <v>16</v>
      </c>
      <c r="D31206" t="s">
        <v>17</v>
      </c>
      <c r="E31206">
        <v>2</v>
      </c>
      <c r="F31206" t="b">
        <v>1</v>
      </c>
      <c r="G31206" t="b">
        <v>0</v>
      </c>
      <c r="H31206" s="2" t="b">
        <v>1</v>
      </c>
      <c r="I31206">
        <v>10</v>
      </c>
      <c r="J31206">
        <v>90</v>
      </c>
      <c r="K31206">
        <v>1</v>
      </c>
      <c r="L31206" s="6">
        <v>2.3746350292257858</v>
      </c>
      <c r="M31206" s="6">
        <v>1.4408673966928047</v>
      </c>
      <c r="N31206" s="6">
        <v>828.75983890261205</v>
      </c>
      <c r="O31206" s="6">
        <v>18.365481673294681</v>
      </c>
      <c r="P31206" s="6">
        <v>2204.0337986125451</v>
      </c>
      <c r="Q31206" s="6">
        <v>47.988020480092651</v>
      </c>
    </row>
    <row r="31207" spans="1:17" x14ac:dyDescent="0.2">
      <c r="A31207" t="s">
        <v>27</v>
      </c>
      <c r="B31207" s="1">
        <v>456.3626586865546</v>
      </c>
      <c r="C31207" t="s">
        <v>16</v>
      </c>
      <c r="D31207" t="s">
        <v>17</v>
      </c>
      <c r="E31207">
        <v>2</v>
      </c>
      <c r="F31207" t="b">
        <v>1</v>
      </c>
      <c r="G31207" t="b">
        <v>0</v>
      </c>
      <c r="H31207" s="2" t="b">
        <v>0</v>
      </c>
      <c r="I31207">
        <v>10</v>
      </c>
      <c r="J31207">
        <v>100</v>
      </c>
      <c r="K31207">
        <v>1</v>
      </c>
      <c r="L31207" s="6">
        <v>2.9254327542971801</v>
      </c>
      <c r="M31207" s="6">
        <v>3.2130882063675301E-2</v>
      </c>
      <c r="N31207" s="6">
        <v>235.65985450702681</v>
      </c>
      <c r="O31207" s="6">
        <v>5.2222689082170604</v>
      </c>
      <c r="P31207" s="6">
        <v>652.05953910795222</v>
      </c>
      <c r="Q31207" s="6">
        <v>14.197171811362477</v>
      </c>
    </row>
    <row r="31208" spans="1:17" x14ac:dyDescent="0.2">
      <c r="A31208" t="s">
        <v>27</v>
      </c>
      <c r="B31208" s="1">
        <v>205.03588712505552</v>
      </c>
      <c r="C31208" t="s">
        <v>16</v>
      </c>
      <c r="D31208" t="s">
        <v>18</v>
      </c>
      <c r="E31208">
        <v>4</v>
      </c>
      <c r="F31208" t="b">
        <v>0</v>
      </c>
      <c r="G31208" t="b">
        <v>0</v>
      </c>
      <c r="H31208" s="2" t="b">
        <v>0</v>
      </c>
      <c r="I31208">
        <v>9</v>
      </c>
      <c r="J31208">
        <v>95</v>
      </c>
      <c r="K31208">
        <v>1</v>
      </c>
      <c r="L31208" s="6">
        <v>2.926817553328346</v>
      </c>
      <c r="M31208" s="6">
        <v>1.2734859233159681</v>
      </c>
      <c r="N31208" s="6">
        <v>696.52716097889697</v>
      </c>
      <c r="O31208" s="6">
        <v>15.435179420431719</v>
      </c>
      <c r="P31208" s="6">
        <v>1796.7607572769184</v>
      </c>
      <c r="Q31208" s="6">
        <v>39.120539835781777</v>
      </c>
    </row>
    <row r="31209" spans="1:17" x14ac:dyDescent="0.2">
      <c r="A31209" t="s">
        <v>27</v>
      </c>
      <c r="B31209" s="1">
        <v>172.77254342692819</v>
      </c>
      <c r="C31209" t="s">
        <v>16</v>
      </c>
      <c r="D31209" t="s">
        <v>17</v>
      </c>
      <c r="E31209">
        <v>2</v>
      </c>
      <c r="F31209" t="b">
        <v>1</v>
      </c>
      <c r="G31209" t="b">
        <v>1</v>
      </c>
      <c r="H31209" s="2" t="b">
        <v>1</v>
      </c>
      <c r="I31209">
        <v>10</v>
      </c>
      <c r="J31209">
        <v>96</v>
      </c>
      <c r="K31209">
        <v>1</v>
      </c>
      <c r="L31209" s="6">
        <v>2.4384946037020754</v>
      </c>
      <c r="M31209" s="6">
        <v>1.3828631110716294</v>
      </c>
      <c r="N31209" s="6">
        <v>916.48497961436635</v>
      </c>
      <c r="O31209" s="6">
        <v>20.309488113281262</v>
      </c>
      <c r="P31209" s="6">
        <v>2384.1347650245889</v>
      </c>
      <c r="Q31209" s="6">
        <v>51.909325529999897</v>
      </c>
    </row>
    <row r="31210" spans="1:17" x14ac:dyDescent="0.2">
      <c r="A31210" t="s">
        <v>27</v>
      </c>
      <c r="B31210" s="1">
        <v>213.21861922240663</v>
      </c>
      <c r="C31210" t="s">
        <v>16</v>
      </c>
      <c r="D31210" t="s">
        <v>17</v>
      </c>
      <c r="E31210">
        <v>2</v>
      </c>
      <c r="F31210" t="b">
        <v>1</v>
      </c>
      <c r="G31210" t="b">
        <v>0</v>
      </c>
      <c r="H31210" s="2" t="b">
        <v>0</v>
      </c>
      <c r="I31210">
        <v>10</v>
      </c>
      <c r="J31210">
        <v>100</v>
      </c>
      <c r="K31210">
        <v>1</v>
      </c>
      <c r="L31210" s="6">
        <v>0.9531614557746888</v>
      </c>
      <c r="M31210" s="6">
        <v>0.42856307781057201</v>
      </c>
      <c r="N31210" s="6">
        <v>573.67535339107042</v>
      </c>
      <c r="O31210" s="6">
        <v>12.712759106516772</v>
      </c>
      <c r="P31210" s="6">
        <v>1331.2576410963743</v>
      </c>
      <c r="Q31210" s="6">
        <v>28.98522653574021</v>
      </c>
    </row>
    <row r="31211" spans="1:17" x14ac:dyDescent="0.2">
      <c r="A31211" t="s">
        <v>27</v>
      </c>
      <c r="B31211" s="1">
        <v>184.46216070885839</v>
      </c>
      <c r="C31211" t="s">
        <v>16</v>
      </c>
      <c r="D31211" t="s">
        <v>18</v>
      </c>
      <c r="E31211">
        <v>2</v>
      </c>
      <c r="F31211" t="b">
        <v>0</v>
      </c>
      <c r="G31211" t="b">
        <v>0</v>
      </c>
      <c r="H31211" s="2" t="b">
        <v>0</v>
      </c>
      <c r="I31211">
        <v>9</v>
      </c>
      <c r="J31211">
        <v>86</v>
      </c>
      <c r="K31211">
        <v>1</v>
      </c>
      <c r="L31211" s="6">
        <v>3.4033663383532931</v>
      </c>
      <c r="M31211" s="6">
        <v>1.6147253381170079</v>
      </c>
      <c r="N31211" s="6">
        <v>520.27562011159227</v>
      </c>
      <c r="O31211" s="6">
        <v>11.529410472970929</v>
      </c>
      <c r="P31211" s="6">
        <v>1254.2074203378379</v>
      </c>
      <c r="Q31211" s="6">
        <v>27.307626321948611</v>
      </c>
    </row>
    <row r="31212" spans="1:17" x14ac:dyDescent="0.2">
      <c r="A31212" t="s">
        <v>27</v>
      </c>
      <c r="B31212" s="1">
        <v>215.32275033315409</v>
      </c>
      <c r="C31212" t="s">
        <v>16</v>
      </c>
      <c r="D31212" t="s">
        <v>18</v>
      </c>
      <c r="E31212">
        <v>5</v>
      </c>
      <c r="F31212" t="b">
        <v>0</v>
      </c>
      <c r="G31212" t="b">
        <v>1</v>
      </c>
      <c r="H31212" s="2" t="b">
        <v>1</v>
      </c>
      <c r="I31212">
        <v>10</v>
      </c>
      <c r="J31212">
        <v>100</v>
      </c>
      <c r="K31212">
        <v>2</v>
      </c>
      <c r="L31212" s="6">
        <v>2.7552239746542115</v>
      </c>
      <c r="M31212" s="6">
        <v>0.64791061292680263</v>
      </c>
      <c r="N31212" s="6">
        <v>227.84270973252359</v>
      </c>
      <c r="O31212" s="6">
        <v>5.049039436475609</v>
      </c>
      <c r="P31212" s="6">
        <v>641.04842075213423</v>
      </c>
      <c r="Q31212" s="6">
        <v>13.957428766813724</v>
      </c>
    </row>
    <row r="31213" spans="1:17" x14ac:dyDescent="0.2">
      <c r="A31213" t="s">
        <v>27</v>
      </c>
      <c r="B31213" s="1">
        <v>230.51925279966329</v>
      </c>
      <c r="C31213" t="s">
        <v>16</v>
      </c>
      <c r="D31213" t="s">
        <v>18</v>
      </c>
      <c r="E31213">
        <v>4</v>
      </c>
      <c r="F31213" t="b">
        <v>0</v>
      </c>
      <c r="G31213" t="b">
        <v>1</v>
      </c>
      <c r="H31213" s="2" t="b">
        <v>0</v>
      </c>
      <c r="I31213">
        <v>10</v>
      </c>
      <c r="J31213">
        <v>97</v>
      </c>
      <c r="K31213">
        <v>1</v>
      </c>
      <c r="L31213" s="6">
        <v>2.9813630561104141</v>
      </c>
      <c r="M31213" s="6">
        <v>1.2391708545350328</v>
      </c>
      <c r="N31213" s="6">
        <v>757.26324134931872</v>
      </c>
      <c r="O31213" s="6">
        <v>16.781102954115173</v>
      </c>
      <c r="P31213" s="6">
        <v>1350.4480650399721</v>
      </c>
      <c r="Q31213" s="6">
        <v>29.403056088901668</v>
      </c>
    </row>
    <row r="31214" spans="1:17" x14ac:dyDescent="0.2">
      <c r="A31214" t="s">
        <v>27</v>
      </c>
      <c r="B31214" s="1">
        <v>219.06342786337169</v>
      </c>
      <c r="C31214" t="s">
        <v>16</v>
      </c>
      <c r="D31214" t="s">
        <v>18</v>
      </c>
      <c r="E31214">
        <v>5</v>
      </c>
      <c r="F31214" t="b">
        <v>0</v>
      </c>
      <c r="G31214" t="b">
        <v>1</v>
      </c>
      <c r="H31214" s="2" t="b">
        <v>0</v>
      </c>
      <c r="I31214">
        <v>9</v>
      </c>
      <c r="J31214">
        <v>87</v>
      </c>
      <c r="K31214">
        <v>1</v>
      </c>
      <c r="L31214" s="6">
        <v>1.8742057988603289</v>
      </c>
      <c r="M31214" s="6">
        <v>0.54234294076176415</v>
      </c>
      <c r="N31214" s="6">
        <v>864.4078580236469</v>
      </c>
      <c r="O31214" s="6">
        <v>19.155448815915303</v>
      </c>
      <c r="P31214" s="6">
        <v>1299.4061970599948</v>
      </c>
      <c r="Q31214" s="6">
        <v>28.29173093249652</v>
      </c>
    </row>
    <row r="31215" spans="1:17" x14ac:dyDescent="0.2">
      <c r="A31215" t="s">
        <v>27</v>
      </c>
      <c r="B31215" s="1">
        <v>403.52558857223011</v>
      </c>
      <c r="C31215" t="s">
        <v>16</v>
      </c>
      <c r="D31215" t="s">
        <v>18</v>
      </c>
      <c r="E31215">
        <v>6</v>
      </c>
      <c r="F31215" t="b">
        <v>0</v>
      </c>
      <c r="G31215" t="b">
        <v>0</v>
      </c>
      <c r="H31215" s="2" t="b">
        <v>1</v>
      </c>
      <c r="I31215">
        <v>8</v>
      </c>
      <c r="J31215">
        <v>75</v>
      </c>
      <c r="K31215">
        <v>2</v>
      </c>
      <c r="L31215" s="6">
        <v>2.5611264752687761</v>
      </c>
      <c r="M31215" s="6">
        <v>4.7830849898793701E-2</v>
      </c>
      <c r="N31215" s="6">
        <v>481.09319411553309</v>
      </c>
      <c r="O31215" s="6">
        <v>10.661120176111584</v>
      </c>
      <c r="P31215" s="6">
        <v>1111.7122409671035</v>
      </c>
      <c r="Q31215" s="6">
        <v>24.20510512183731</v>
      </c>
    </row>
    <row r="31216" spans="1:17" x14ac:dyDescent="0.2">
      <c r="A31216" t="s">
        <v>27</v>
      </c>
      <c r="B31216" s="1">
        <v>258.3405419306572</v>
      </c>
      <c r="C31216" t="s">
        <v>16</v>
      </c>
      <c r="D31216" t="s">
        <v>17</v>
      </c>
      <c r="E31216">
        <v>3</v>
      </c>
      <c r="F31216" t="b">
        <v>1</v>
      </c>
      <c r="G31216" t="b">
        <v>1</v>
      </c>
      <c r="H31216" s="2" t="b">
        <v>1</v>
      </c>
      <c r="I31216">
        <v>10</v>
      </c>
      <c r="J31216">
        <v>100</v>
      </c>
      <c r="K31216">
        <v>1</v>
      </c>
      <c r="L31216" s="6">
        <v>2.4797564113007824</v>
      </c>
      <c r="M31216" s="6">
        <v>1.3706378782464506</v>
      </c>
      <c r="N31216" s="6">
        <v>942.51738707895083</v>
      </c>
      <c r="O31216" s="6">
        <v>20.88637140293925</v>
      </c>
      <c r="P31216" s="6">
        <v>2383.6913799396907</v>
      </c>
      <c r="Q31216" s="6">
        <v>51.899671788506431</v>
      </c>
    </row>
    <row r="31217" spans="1:17" x14ac:dyDescent="0.2">
      <c r="A31217" t="s">
        <v>27</v>
      </c>
      <c r="B31217" s="1">
        <v>288.26596217239847</v>
      </c>
      <c r="C31217" t="s">
        <v>16</v>
      </c>
      <c r="D31217" t="s">
        <v>17</v>
      </c>
      <c r="E31217">
        <v>2</v>
      </c>
      <c r="F31217" t="b">
        <v>1</v>
      </c>
      <c r="G31217" t="b">
        <v>1</v>
      </c>
      <c r="H31217" s="2" t="b">
        <v>1</v>
      </c>
      <c r="I31217">
        <v>10</v>
      </c>
      <c r="J31217">
        <v>95</v>
      </c>
      <c r="K31217">
        <v>1</v>
      </c>
      <c r="L31217" s="6">
        <v>2.4536272803498216</v>
      </c>
      <c r="M31217" s="6">
        <v>1.2509993658019829</v>
      </c>
      <c r="N31217" s="6">
        <v>1271.5664420040907</v>
      </c>
      <c r="O31217" s="6">
        <v>28.178163432635721</v>
      </c>
      <c r="P31217" s="6">
        <v>2425.5736323095234</v>
      </c>
      <c r="Q31217" s="6">
        <v>52.811566327392882</v>
      </c>
    </row>
    <row r="31218" spans="1:17" x14ac:dyDescent="0.2">
      <c r="A31218" t="s">
        <v>27</v>
      </c>
      <c r="B31218" s="1">
        <v>205.26967947069409</v>
      </c>
      <c r="C31218" t="s">
        <v>16</v>
      </c>
      <c r="D31218" t="s">
        <v>18</v>
      </c>
      <c r="E31218">
        <v>4</v>
      </c>
      <c r="F31218" t="b">
        <v>0</v>
      </c>
      <c r="G31218" t="b">
        <v>1</v>
      </c>
      <c r="H31218" s="2" t="b">
        <v>1</v>
      </c>
      <c r="I31218">
        <v>9</v>
      </c>
      <c r="J31218">
        <v>91</v>
      </c>
      <c r="K31218">
        <v>1</v>
      </c>
      <c r="L31218" s="6">
        <v>1.1387080913958865</v>
      </c>
      <c r="M31218" s="6">
        <v>0.21671289314223119</v>
      </c>
      <c r="N31218" s="6">
        <v>911.67402217969538</v>
      </c>
      <c r="O31218" s="6">
        <v>20.202876346578808</v>
      </c>
      <c r="P31218" s="6">
        <v>2072.8760024728977</v>
      </c>
      <c r="Q31218" s="6">
        <v>45.132346029349037</v>
      </c>
    </row>
    <row r="31219" spans="1:17" x14ac:dyDescent="0.2">
      <c r="A31219" t="s">
        <v>27</v>
      </c>
      <c r="B31219" s="1">
        <v>242.91024711850929</v>
      </c>
      <c r="C31219" t="s">
        <v>16</v>
      </c>
      <c r="D31219" t="s">
        <v>18</v>
      </c>
      <c r="E31219">
        <v>6</v>
      </c>
      <c r="F31219" t="b">
        <v>0</v>
      </c>
      <c r="G31219" t="b">
        <v>1</v>
      </c>
      <c r="H31219" s="2" t="b">
        <v>0</v>
      </c>
      <c r="I31219">
        <v>10</v>
      </c>
      <c r="J31219">
        <v>98</v>
      </c>
      <c r="K31219">
        <v>2</v>
      </c>
      <c r="L31219" s="6">
        <v>3.4408216097342241</v>
      </c>
      <c r="M31219" s="6">
        <v>1.828905829898934</v>
      </c>
      <c r="N31219" s="6">
        <v>443.25001057179344</v>
      </c>
      <c r="O31219" s="6">
        <v>9.8225077564364671</v>
      </c>
      <c r="P31219" s="6">
        <v>1274.8531606313902</v>
      </c>
      <c r="Q31219" s="6">
        <v>27.757142208981445</v>
      </c>
    </row>
    <row r="31220" spans="1:17" x14ac:dyDescent="0.2">
      <c r="A31220" t="s">
        <v>27</v>
      </c>
      <c r="B31220" s="1">
        <v>251.32677156149904</v>
      </c>
      <c r="C31220" t="s">
        <v>16</v>
      </c>
      <c r="D31220" t="s">
        <v>18</v>
      </c>
      <c r="E31220">
        <v>2</v>
      </c>
      <c r="F31220" t="b">
        <v>0</v>
      </c>
      <c r="G31220" t="b">
        <v>0</v>
      </c>
      <c r="H31220" s="2" t="b">
        <v>0</v>
      </c>
      <c r="I31220">
        <v>10</v>
      </c>
      <c r="J31220">
        <v>91</v>
      </c>
      <c r="K31220">
        <v>1</v>
      </c>
      <c r="L31220" s="6">
        <v>3.0251102381523962</v>
      </c>
      <c r="M31220" s="6">
        <v>1.4163632764197196</v>
      </c>
      <c r="N31220" s="6">
        <v>642.35520942308688</v>
      </c>
      <c r="O31220" s="6">
        <v>14.234718277403594</v>
      </c>
      <c r="P31220" s="6">
        <v>1607.3649069596852</v>
      </c>
      <c r="Q31220" s="6">
        <v>34.996858996772254</v>
      </c>
    </row>
    <row r="31221" spans="1:17" x14ac:dyDescent="0.2">
      <c r="A31221" t="s">
        <v>27</v>
      </c>
      <c r="B31221" s="1">
        <v>155.4719098496715</v>
      </c>
      <c r="C31221" t="s">
        <v>16</v>
      </c>
      <c r="D31221" t="s">
        <v>18</v>
      </c>
      <c r="E31221">
        <v>3</v>
      </c>
      <c r="F31221" t="b">
        <v>0</v>
      </c>
      <c r="G31221" t="b">
        <v>0</v>
      </c>
      <c r="H31221" s="2" t="b">
        <v>0</v>
      </c>
      <c r="I31221">
        <v>8</v>
      </c>
      <c r="J31221">
        <v>82</v>
      </c>
      <c r="K31221">
        <v>1</v>
      </c>
      <c r="L31221" s="6">
        <v>2.6182601632352807</v>
      </c>
      <c r="M31221" s="6">
        <v>1.6407866102949464</v>
      </c>
      <c r="N31221" s="6">
        <v>717.43233166210371</v>
      </c>
      <c r="O31221" s="6">
        <v>15.898442130613128</v>
      </c>
      <c r="P31221" s="6">
        <v>2030.4140300693216</v>
      </c>
      <c r="Q31221" s="6">
        <v>44.207829353329522</v>
      </c>
    </row>
    <row r="31222" spans="1:17" x14ac:dyDescent="0.2">
      <c r="A31222" t="s">
        <v>27</v>
      </c>
      <c r="B31222" s="1">
        <v>355.13057302503915</v>
      </c>
      <c r="C31222" t="s">
        <v>16</v>
      </c>
      <c r="D31222" t="s">
        <v>17</v>
      </c>
      <c r="E31222">
        <v>2</v>
      </c>
      <c r="F31222" t="b">
        <v>1</v>
      </c>
      <c r="G31222" t="b">
        <v>0</v>
      </c>
      <c r="H31222" s="2" t="b">
        <v>1</v>
      </c>
      <c r="I31222">
        <v>8</v>
      </c>
      <c r="J31222">
        <v>80</v>
      </c>
      <c r="K31222">
        <v>1</v>
      </c>
      <c r="L31222" s="6">
        <v>2.321099966178068</v>
      </c>
      <c r="M31222" s="6">
        <v>1.3931342548241197</v>
      </c>
      <c r="N31222" s="6">
        <v>894.39184490310606</v>
      </c>
      <c r="O31222" s="6">
        <v>19.819899885668125</v>
      </c>
      <c r="P31222" s="6">
        <v>2113.9476832601749</v>
      </c>
      <c r="Q31222" s="6">
        <v>46.026592143003207</v>
      </c>
    </row>
    <row r="31223" spans="1:17" x14ac:dyDescent="0.2">
      <c r="A31223" t="s">
        <v>27</v>
      </c>
      <c r="B31223" s="1">
        <v>205.03588712505552</v>
      </c>
      <c r="C31223" t="s">
        <v>16</v>
      </c>
      <c r="D31223" t="s">
        <v>18</v>
      </c>
      <c r="E31223">
        <v>6</v>
      </c>
      <c r="F31223" t="b">
        <v>0</v>
      </c>
      <c r="G31223" t="b">
        <v>0</v>
      </c>
      <c r="H31223" s="2" t="b">
        <v>1</v>
      </c>
      <c r="I31223">
        <v>9</v>
      </c>
      <c r="J31223">
        <v>86</v>
      </c>
      <c r="K31223">
        <v>2</v>
      </c>
      <c r="L31223" s="6">
        <v>4.6264822205531466</v>
      </c>
      <c r="M31223" s="6">
        <v>0.3370316674694262</v>
      </c>
      <c r="N31223" s="6">
        <v>369.24582327891022</v>
      </c>
      <c r="O31223" s="6">
        <v>8.1825603534901923</v>
      </c>
      <c r="P31223" s="6">
        <v>813.82885285813859</v>
      </c>
      <c r="Q31223" s="6">
        <v>17.719345176481163</v>
      </c>
    </row>
    <row r="31224" spans="1:17" x14ac:dyDescent="0.2">
      <c r="A31224" t="s">
        <v>27</v>
      </c>
      <c r="B31224" s="1">
        <v>243.14403946414799</v>
      </c>
      <c r="C31224" t="s">
        <v>16</v>
      </c>
      <c r="D31224" t="s">
        <v>17</v>
      </c>
      <c r="E31224">
        <v>3</v>
      </c>
      <c r="F31224" t="b">
        <v>1</v>
      </c>
      <c r="G31224" t="b">
        <v>0</v>
      </c>
      <c r="H31224" s="2" t="b">
        <v>0</v>
      </c>
      <c r="I31224">
        <v>10</v>
      </c>
      <c r="J31224">
        <v>95</v>
      </c>
      <c r="K31224">
        <v>1</v>
      </c>
      <c r="L31224" s="6">
        <v>1.9192010700791515</v>
      </c>
      <c r="M31224" s="6">
        <v>0.19941936580854969</v>
      </c>
      <c r="N31224" s="6">
        <v>762.72756232236577</v>
      </c>
      <c r="O31224" s="6">
        <v>16.902193385838288</v>
      </c>
      <c r="P31224" s="6">
        <v>1723.5215599079725</v>
      </c>
      <c r="Q31224" s="6">
        <v>37.525916329781566</v>
      </c>
    </row>
    <row r="31225" spans="1:17" x14ac:dyDescent="0.2">
      <c r="A31225" t="s">
        <v>27</v>
      </c>
      <c r="B31225" s="1">
        <v>218.82963551773312</v>
      </c>
      <c r="C31225" t="s">
        <v>16</v>
      </c>
      <c r="D31225" t="s">
        <v>18</v>
      </c>
      <c r="E31225">
        <v>4</v>
      </c>
      <c r="F31225" t="b">
        <v>0</v>
      </c>
      <c r="G31225" t="b">
        <v>1</v>
      </c>
      <c r="H31225" s="2" t="b">
        <v>0</v>
      </c>
      <c r="I31225">
        <v>10</v>
      </c>
      <c r="J31225">
        <v>99</v>
      </c>
      <c r="K31225">
        <v>2</v>
      </c>
      <c r="L31225" s="6">
        <v>3.3079164625757742</v>
      </c>
      <c r="M31225" s="6">
        <v>0.70160110495009476</v>
      </c>
      <c r="N31225" s="6">
        <v>393.16767638773553</v>
      </c>
      <c r="O31225" s="6">
        <v>8.7126733418839315</v>
      </c>
      <c r="P31225" s="6">
        <v>1091.5973338318145</v>
      </c>
      <c r="Q31225" s="6">
        <v>23.767146967034485</v>
      </c>
    </row>
    <row r="31226" spans="1:17" x14ac:dyDescent="0.2">
      <c r="A31226" t="s">
        <v>27</v>
      </c>
      <c r="B31226" s="1">
        <v>132.79405232272694</v>
      </c>
      <c r="C31226" t="s">
        <v>16</v>
      </c>
      <c r="D31226" t="s">
        <v>18</v>
      </c>
      <c r="E31226">
        <v>4</v>
      </c>
      <c r="F31226" t="b">
        <v>0</v>
      </c>
      <c r="G31226" t="b">
        <v>1</v>
      </c>
      <c r="H31226" s="2" t="b">
        <v>0</v>
      </c>
      <c r="I31226">
        <v>10</v>
      </c>
      <c r="J31226">
        <v>97</v>
      </c>
      <c r="K31226">
        <v>1</v>
      </c>
      <c r="L31226" s="6">
        <v>1.4218484030720846</v>
      </c>
      <c r="M31226" s="6">
        <v>0.2670115051626073</v>
      </c>
      <c r="N31226" s="6">
        <v>458.28048982639461</v>
      </c>
      <c r="O31226" s="6">
        <v>10.155586144569671</v>
      </c>
      <c r="P31226" s="6">
        <v>962.51932390696379</v>
      </c>
      <c r="Q31226" s="6">
        <v>20.956755317095801</v>
      </c>
    </row>
    <row r="31227" spans="1:17" x14ac:dyDescent="0.2">
      <c r="A31227" t="s">
        <v>27</v>
      </c>
      <c r="B31227" s="1">
        <v>258.10674958501858</v>
      </c>
      <c r="C31227" t="s">
        <v>16</v>
      </c>
      <c r="D31227" t="s">
        <v>17</v>
      </c>
      <c r="E31227">
        <v>2</v>
      </c>
      <c r="F31227" t="b">
        <v>1</v>
      </c>
      <c r="G31227" t="b">
        <v>0</v>
      </c>
      <c r="H31227" s="2" t="b">
        <v>1</v>
      </c>
      <c r="I31227">
        <v>10</v>
      </c>
      <c r="J31227">
        <v>100</v>
      </c>
      <c r="K31227">
        <v>1</v>
      </c>
      <c r="L31227" s="6">
        <v>2.250425495512907</v>
      </c>
      <c r="M31227" s="6">
        <v>1.3376596444111408</v>
      </c>
      <c r="N31227" s="6">
        <v>906.91746462348999</v>
      </c>
      <c r="O31227" s="6">
        <v>20.097470091924706</v>
      </c>
      <c r="P31227" s="6">
        <v>2019.0989463806568</v>
      </c>
      <c r="Q31227" s="6">
        <v>43.96146812777689</v>
      </c>
    </row>
    <row r="31228" spans="1:17" x14ac:dyDescent="0.2">
      <c r="A31228" t="s">
        <v>27</v>
      </c>
      <c r="B31228" s="1">
        <v>202.93175601430809</v>
      </c>
      <c r="C31228" t="s">
        <v>16</v>
      </c>
      <c r="D31228" t="s">
        <v>17</v>
      </c>
      <c r="E31228">
        <v>2</v>
      </c>
      <c r="F31228" t="b">
        <v>1</v>
      </c>
      <c r="G31228" t="b">
        <v>1</v>
      </c>
      <c r="H31228" s="2" t="b">
        <v>0</v>
      </c>
      <c r="I31228">
        <v>10</v>
      </c>
      <c r="J31228">
        <v>100</v>
      </c>
      <c r="K31228">
        <v>1</v>
      </c>
      <c r="L31228" s="6">
        <v>1.1154586750328463</v>
      </c>
      <c r="M31228" s="6">
        <v>0.83423110066551809</v>
      </c>
      <c r="N31228" s="6">
        <v>331.70208014572364</v>
      </c>
      <c r="O31228" s="6">
        <v>7.350583592439099</v>
      </c>
      <c r="P31228" s="6">
        <v>974.1261505447078</v>
      </c>
      <c r="Q31228" s="6">
        <v>21.209468607949852</v>
      </c>
    </row>
    <row r="31229" spans="1:17" x14ac:dyDescent="0.2">
      <c r="A31229" t="s">
        <v>27</v>
      </c>
      <c r="B31229" s="1">
        <v>218.82963551773312</v>
      </c>
      <c r="C31229" t="s">
        <v>16</v>
      </c>
      <c r="D31229" t="s">
        <v>17</v>
      </c>
      <c r="E31229">
        <v>3</v>
      </c>
      <c r="F31229" t="b">
        <v>1</v>
      </c>
      <c r="G31229" t="b">
        <v>1</v>
      </c>
      <c r="H31229" s="2" t="b">
        <v>0</v>
      </c>
      <c r="I31229">
        <v>8</v>
      </c>
      <c r="J31229">
        <v>80</v>
      </c>
      <c r="K31229">
        <v>1</v>
      </c>
      <c r="L31229" s="6">
        <v>1.1154609863316625</v>
      </c>
      <c r="M31229" s="6">
        <v>0.83423910198011153</v>
      </c>
      <c r="N31229" s="6">
        <v>331.70124479031972</v>
      </c>
      <c r="O31229" s="6">
        <v>7.3505650807984022</v>
      </c>
      <c r="P31229" s="6">
        <v>974.11093683864556</v>
      </c>
      <c r="Q31229" s="6">
        <v>21.209137362740027</v>
      </c>
    </row>
    <row r="31230" spans="1:17" x14ac:dyDescent="0.2">
      <c r="A31230" t="s">
        <v>27</v>
      </c>
      <c r="B31230" s="1">
        <v>282.18736118579483</v>
      </c>
      <c r="C31230" t="s">
        <v>16</v>
      </c>
      <c r="D31230" t="s">
        <v>18</v>
      </c>
      <c r="E31230">
        <v>5</v>
      </c>
      <c r="F31230" t="b">
        <v>0</v>
      </c>
      <c r="G31230" t="b">
        <v>1</v>
      </c>
      <c r="H31230" s="2" t="b">
        <v>0</v>
      </c>
      <c r="I31230">
        <v>10</v>
      </c>
      <c r="J31230">
        <v>100</v>
      </c>
      <c r="K31230">
        <v>1</v>
      </c>
      <c r="L31230" s="6">
        <v>1.1154507290545139</v>
      </c>
      <c r="M31230" s="6">
        <v>0.8342316458742286</v>
      </c>
      <c r="N31230" s="6">
        <v>331.7022644638709</v>
      </c>
      <c r="O31230" s="6">
        <v>7.3505876769656364</v>
      </c>
      <c r="P31230" s="6">
        <v>974.11966939451338</v>
      </c>
      <c r="Q31230" s="6">
        <v>21.20932749506472</v>
      </c>
    </row>
    <row r="31231" spans="1:17" x14ac:dyDescent="0.2">
      <c r="A31231" t="s">
        <v>27</v>
      </c>
      <c r="B31231" s="1">
        <v>69.202534309026717</v>
      </c>
      <c r="C31231" t="s">
        <v>16</v>
      </c>
      <c r="D31231" t="s">
        <v>17</v>
      </c>
      <c r="E31231">
        <v>2</v>
      </c>
      <c r="F31231" t="b">
        <v>1</v>
      </c>
      <c r="G31231" t="b">
        <v>0</v>
      </c>
      <c r="H31231" s="2" t="b">
        <v>1</v>
      </c>
      <c r="I31231">
        <v>9</v>
      </c>
      <c r="J31231">
        <v>94</v>
      </c>
      <c r="K31231">
        <v>1</v>
      </c>
      <c r="L31231" s="6">
        <v>4.0310678431828002</v>
      </c>
      <c r="M31231" s="6">
        <v>0.92437882973915841</v>
      </c>
      <c r="N31231" s="6">
        <v>164.3906972589063</v>
      </c>
      <c r="O31231" s="6">
        <v>3.6429303111095321</v>
      </c>
      <c r="P31231" s="6">
        <v>477.10425784871768</v>
      </c>
      <c r="Q31231" s="6">
        <v>10.38790281310405</v>
      </c>
    </row>
    <row r="31232" spans="1:17" x14ac:dyDescent="0.2">
      <c r="A31232" t="s">
        <v>27</v>
      </c>
      <c r="B31232" s="1">
        <v>189.13800762163049</v>
      </c>
      <c r="C31232" t="s">
        <v>16</v>
      </c>
      <c r="D31232" t="s">
        <v>18</v>
      </c>
      <c r="E31232">
        <v>2</v>
      </c>
      <c r="F31232" t="b">
        <v>0</v>
      </c>
      <c r="G31232" t="b">
        <v>0</v>
      </c>
      <c r="H31232" s="2" t="b">
        <v>1</v>
      </c>
      <c r="I31232">
        <v>10</v>
      </c>
      <c r="J31232">
        <v>94</v>
      </c>
      <c r="K31232">
        <v>1</v>
      </c>
      <c r="L31232" s="6">
        <v>5.370572465914389</v>
      </c>
      <c r="M31232" s="6">
        <v>0.87110067403802793</v>
      </c>
      <c r="N31232" s="6">
        <v>260.98158188628611</v>
      </c>
      <c r="O31232" s="6">
        <v>5.7834033868565342</v>
      </c>
      <c r="P31232" s="6">
        <v>617.78723280640259</v>
      </c>
      <c r="Q31232" s="6">
        <v>13.45096722151721</v>
      </c>
    </row>
    <row r="31233" spans="1:17" x14ac:dyDescent="0.2">
      <c r="A31233" t="s">
        <v>27</v>
      </c>
      <c r="B31233" s="1">
        <v>169.26565824234913</v>
      </c>
      <c r="C31233" t="s">
        <v>16</v>
      </c>
      <c r="D31233" t="s">
        <v>18</v>
      </c>
      <c r="E31233">
        <v>3</v>
      </c>
      <c r="F31233" t="b">
        <v>0</v>
      </c>
      <c r="G31233" t="b">
        <v>1</v>
      </c>
      <c r="H31233" s="2" t="b">
        <v>1</v>
      </c>
      <c r="I31233">
        <v>10</v>
      </c>
      <c r="J31233">
        <v>98</v>
      </c>
      <c r="K31233">
        <v>1</v>
      </c>
      <c r="L31233" s="6">
        <v>2.7749441972382005</v>
      </c>
      <c r="M31233" s="6">
        <v>0.58747980714287451</v>
      </c>
      <c r="N31233" s="6">
        <v>228.21310626620439</v>
      </c>
      <c r="O31233" s="6">
        <v>5.057247496798821</v>
      </c>
      <c r="P31233" s="6">
        <v>647.81139223324601</v>
      </c>
      <c r="Q31233" s="6">
        <v>14.104677694732242</v>
      </c>
    </row>
    <row r="31234" spans="1:17" x14ac:dyDescent="0.2">
      <c r="A31234" t="s">
        <v>27</v>
      </c>
      <c r="B31234" s="1">
        <v>148.691931826152</v>
      </c>
      <c r="C31234" t="s">
        <v>16</v>
      </c>
      <c r="D31234" t="s">
        <v>18</v>
      </c>
      <c r="E31234">
        <v>2</v>
      </c>
      <c r="F31234" t="b">
        <v>0</v>
      </c>
      <c r="G31234" t="b">
        <v>1</v>
      </c>
      <c r="H31234" s="2" t="b">
        <v>1</v>
      </c>
      <c r="I31234">
        <v>10</v>
      </c>
      <c r="J31234">
        <v>97</v>
      </c>
      <c r="K31234">
        <v>1</v>
      </c>
      <c r="L31234" s="6">
        <v>2.8857480704136567</v>
      </c>
      <c r="M31234" s="6">
        <v>0.54035337238444681</v>
      </c>
      <c r="N31234" s="6">
        <v>223.06856768193461</v>
      </c>
      <c r="O31234" s="6">
        <v>4.9432435059538111</v>
      </c>
      <c r="P31234" s="6">
        <v>626.81303967408246</v>
      </c>
      <c r="Q31234" s="6">
        <v>13.647484446020863</v>
      </c>
    </row>
    <row r="31235" spans="1:17" x14ac:dyDescent="0.2">
      <c r="A31235" t="s">
        <v>27</v>
      </c>
      <c r="B31235" s="1">
        <v>148.691931826152</v>
      </c>
      <c r="C31235" t="s">
        <v>16</v>
      </c>
      <c r="D31235" t="s">
        <v>18</v>
      </c>
      <c r="E31235">
        <v>3</v>
      </c>
      <c r="F31235" t="b">
        <v>0</v>
      </c>
      <c r="G31235" t="b">
        <v>1</v>
      </c>
      <c r="H31235" s="2" t="b">
        <v>1</v>
      </c>
      <c r="I31235">
        <v>10</v>
      </c>
      <c r="J31235">
        <v>96</v>
      </c>
      <c r="K31235">
        <v>1</v>
      </c>
      <c r="L31235" s="6">
        <v>2.9111389182370848</v>
      </c>
      <c r="M31235" s="6">
        <v>0.50022541223006101</v>
      </c>
      <c r="N31235" s="6">
        <v>222.71013537964771</v>
      </c>
      <c r="O31235" s="6">
        <v>4.935300575360694</v>
      </c>
      <c r="P31235" s="6">
        <v>623.31649350517182</v>
      </c>
      <c r="Q31235" s="6">
        <v>13.571354792624035</v>
      </c>
    </row>
    <row r="31236" spans="1:17" x14ac:dyDescent="0.2">
      <c r="A31236" t="s">
        <v>27</v>
      </c>
      <c r="B31236" s="1">
        <v>190.07317700418488</v>
      </c>
      <c r="C31236" t="s">
        <v>16</v>
      </c>
      <c r="D31236" t="s">
        <v>18</v>
      </c>
      <c r="E31236">
        <v>3</v>
      </c>
      <c r="F31236" t="b">
        <v>0</v>
      </c>
      <c r="G31236" t="b">
        <v>1</v>
      </c>
      <c r="H31236" s="2" t="b">
        <v>1</v>
      </c>
      <c r="I31236">
        <v>10</v>
      </c>
      <c r="J31236">
        <v>92</v>
      </c>
      <c r="K31236">
        <v>1</v>
      </c>
      <c r="L31236" s="6">
        <v>2.8591598280557169</v>
      </c>
      <c r="M31236" s="6">
        <v>0.49550291828717141</v>
      </c>
      <c r="N31236" s="6">
        <v>225.64820544117657</v>
      </c>
      <c r="O31236" s="6">
        <v>5.0004087880623516</v>
      </c>
      <c r="P31236" s="6">
        <v>633.50995303923753</v>
      </c>
      <c r="Q31236" s="6">
        <v>13.793295102791539</v>
      </c>
    </row>
    <row r="31237" spans="1:17" x14ac:dyDescent="0.2">
      <c r="A31237" t="s">
        <v>27</v>
      </c>
      <c r="B31237" s="1">
        <v>173.00633577256681</v>
      </c>
      <c r="C31237" t="s">
        <v>16</v>
      </c>
      <c r="D31237" t="s">
        <v>18</v>
      </c>
      <c r="E31237">
        <v>3</v>
      </c>
      <c r="F31237" t="b">
        <v>0</v>
      </c>
      <c r="G31237" t="b">
        <v>0</v>
      </c>
      <c r="H31237" s="2" t="b">
        <v>1</v>
      </c>
      <c r="I31237">
        <v>9</v>
      </c>
      <c r="J31237">
        <v>88</v>
      </c>
      <c r="K31237">
        <v>1</v>
      </c>
      <c r="L31237" s="6">
        <v>3.394037205614584</v>
      </c>
      <c r="M31237" s="6">
        <v>0.3995898409037868</v>
      </c>
      <c r="N31237" s="6">
        <v>215.82771131957384</v>
      </c>
      <c r="O31237" s="6">
        <v>4.7827846992167702</v>
      </c>
      <c r="P31237" s="6">
        <v>590.4155698391919</v>
      </c>
      <c r="Q31237" s="6">
        <v>12.855009063402049</v>
      </c>
    </row>
    <row r="31238" spans="1:17" x14ac:dyDescent="0.2">
      <c r="A31238" t="s">
        <v>27</v>
      </c>
      <c r="B31238" s="1">
        <v>103.80380146354008</v>
      </c>
      <c r="C31238" t="s">
        <v>16</v>
      </c>
      <c r="D31238" t="s">
        <v>17</v>
      </c>
      <c r="E31238">
        <v>3</v>
      </c>
      <c r="F31238" t="b">
        <v>1</v>
      </c>
      <c r="G31238" t="b">
        <v>0</v>
      </c>
      <c r="H31238" s="2" t="b">
        <v>1</v>
      </c>
      <c r="I31238">
        <v>10</v>
      </c>
      <c r="J31238">
        <v>87</v>
      </c>
      <c r="K31238">
        <v>1</v>
      </c>
      <c r="L31238" s="6">
        <v>2.5704406121989769</v>
      </c>
      <c r="M31238" s="6">
        <v>0.2625752219855419</v>
      </c>
      <c r="N31238" s="6">
        <v>260.32557778170371</v>
      </c>
      <c r="O31238" s="6">
        <v>5.7688662063673508</v>
      </c>
      <c r="P31238" s="6">
        <v>702.63755798088471</v>
      </c>
      <c r="Q31238" s="6">
        <v>15.298397666902757</v>
      </c>
    </row>
    <row r="31239" spans="1:17" x14ac:dyDescent="0.2">
      <c r="A31239" t="s">
        <v>27</v>
      </c>
      <c r="B31239" s="1">
        <v>227.01236761508423</v>
      </c>
      <c r="C31239" t="s">
        <v>16</v>
      </c>
      <c r="D31239" t="s">
        <v>17</v>
      </c>
      <c r="E31239">
        <v>2</v>
      </c>
      <c r="F31239" t="b">
        <v>1</v>
      </c>
      <c r="G31239" t="b">
        <v>1</v>
      </c>
      <c r="H31239" s="2" t="b">
        <v>1</v>
      </c>
      <c r="I31239">
        <v>9</v>
      </c>
      <c r="J31239">
        <v>93</v>
      </c>
      <c r="K31239">
        <v>1</v>
      </c>
      <c r="L31239" s="6">
        <v>2.7782528193848521</v>
      </c>
      <c r="M31239" s="6">
        <v>1.5367797321278585</v>
      </c>
      <c r="N31239" s="6">
        <v>742.19691658833869</v>
      </c>
      <c r="O31239" s="6">
        <v>16.447230222482727</v>
      </c>
      <c r="P31239" s="6">
        <v>2066.0697515490001</v>
      </c>
      <c r="Q31239" s="6">
        <v>44.984154786122978</v>
      </c>
    </row>
    <row r="31240" spans="1:17" x14ac:dyDescent="0.2">
      <c r="A31240" t="s">
        <v>27</v>
      </c>
      <c r="B31240" s="1">
        <v>299.72178710869002</v>
      </c>
      <c r="C31240" t="s">
        <v>16</v>
      </c>
      <c r="D31240" t="s">
        <v>18</v>
      </c>
      <c r="E31240">
        <v>4</v>
      </c>
      <c r="F31240" t="b">
        <v>0</v>
      </c>
      <c r="G31240" t="b">
        <v>1</v>
      </c>
      <c r="H31240" s="2" t="b">
        <v>0</v>
      </c>
      <c r="I31240">
        <v>10</v>
      </c>
      <c r="J31240">
        <v>98</v>
      </c>
      <c r="K31240">
        <v>2</v>
      </c>
      <c r="L31240" s="6">
        <v>3.0617200324406304</v>
      </c>
      <c r="M31240" s="6">
        <v>1.7319414775247364</v>
      </c>
      <c r="N31240" s="6">
        <v>269.60070787947592</v>
      </c>
      <c r="O31240" s="6">
        <v>5.9744049207597074</v>
      </c>
      <c r="P31240" s="6">
        <v>677.35281400202018</v>
      </c>
      <c r="Q31240" s="6">
        <v>14.747877610152504</v>
      </c>
    </row>
    <row r="31241" spans="1:17" x14ac:dyDescent="0.2">
      <c r="A31241" t="s">
        <v>27</v>
      </c>
      <c r="B31241" s="1">
        <v>178.61735206789328</v>
      </c>
      <c r="C31241" t="s">
        <v>16</v>
      </c>
      <c r="D31241" t="s">
        <v>18</v>
      </c>
      <c r="E31241">
        <v>2</v>
      </c>
      <c r="F31241" t="b">
        <v>0</v>
      </c>
      <c r="G31241" t="b">
        <v>1</v>
      </c>
      <c r="H31241" s="2" t="b">
        <v>0</v>
      </c>
      <c r="I31241">
        <v>10</v>
      </c>
      <c r="J31241">
        <v>100</v>
      </c>
      <c r="K31241">
        <v>0</v>
      </c>
      <c r="L31241" s="6">
        <v>2.6253599306126456</v>
      </c>
      <c r="M31241" s="6">
        <v>0.4700701572084573</v>
      </c>
      <c r="N31241" s="6">
        <v>242.4124312662712</v>
      </c>
      <c r="O31241" s="6">
        <v>5.3719073425355361</v>
      </c>
      <c r="P31241" s="6">
        <v>669.38907133116163</v>
      </c>
      <c r="Q31241" s="6">
        <v>14.574484513082975</v>
      </c>
    </row>
    <row r="31242" spans="1:17" x14ac:dyDescent="0.2">
      <c r="A31242" t="s">
        <v>27</v>
      </c>
      <c r="B31242" s="1">
        <v>201.06141724919925</v>
      </c>
      <c r="C31242" t="s">
        <v>16</v>
      </c>
      <c r="D31242" t="s">
        <v>18</v>
      </c>
      <c r="E31242">
        <v>2</v>
      </c>
      <c r="F31242" t="b">
        <v>0</v>
      </c>
      <c r="G31242" t="b">
        <v>0</v>
      </c>
      <c r="H31242" s="2" t="b">
        <v>1</v>
      </c>
      <c r="I31242">
        <v>10</v>
      </c>
      <c r="J31242">
        <v>88</v>
      </c>
      <c r="K31242">
        <v>1</v>
      </c>
      <c r="L31242" s="6">
        <v>2.9615101846026008</v>
      </c>
      <c r="M31242" s="6">
        <v>1.5148098972706705</v>
      </c>
      <c r="N31242" s="6">
        <v>558.73358396308117</v>
      </c>
      <c r="O31242" s="6">
        <v>12.381646545657537</v>
      </c>
      <c r="P31242" s="6">
        <v>2338.0484041864133</v>
      </c>
      <c r="Q31242" s="6">
        <v>50.90589571456443</v>
      </c>
    </row>
    <row r="31243" spans="1:17" x14ac:dyDescent="0.2">
      <c r="A31243" t="s">
        <v>27</v>
      </c>
      <c r="B31243" s="1">
        <v>336.42718537395081</v>
      </c>
      <c r="C31243" t="s">
        <v>16</v>
      </c>
      <c r="D31243" t="s">
        <v>18</v>
      </c>
      <c r="E31243">
        <v>6</v>
      </c>
      <c r="F31243" t="b">
        <v>0</v>
      </c>
      <c r="G31243" t="b">
        <v>0</v>
      </c>
      <c r="H31243" s="2" t="b">
        <v>1</v>
      </c>
      <c r="I31243">
        <v>9</v>
      </c>
      <c r="J31243">
        <v>91</v>
      </c>
      <c r="K31243">
        <v>2</v>
      </c>
      <c r="L31243" s="6">
        <v>2.0070371935163358</v>
      </c>
      <c r="M31243" s="6">
        <v>0.29357018214975661</v>
      </c>
      <c r="N31243" s="6">
        <v>691.71421216599811</v>
      </c>
      <c r="O31243" s="6">
        <v>15.328523524394528</v>
      </c>
      <c r="P31243" s="6">
        <v>1577.984074959832</v>
      </c>
      <c r="Q31243" s="6">
        <v>34.357155572705587</v>
      </c>
    </row>
    <row r="31244" spans="1:17" x14ac:dyDescent="0.2">
      <c r="A31244" t="s">
        <v>27</v>
      </c>
      <c r="B31244" s="1">
        <v>161.55051083627521</v>
      </c>
      <c r="C31244" t="s">
        <v>16</v>
      </c>
      <c r="D31244" t="s">
        <v>18</v>
      </c>
      <c r="E31244">
        <v>4</v>
      </c>
      <c r="F31244" t="b">
        <v>0</v>
      </c>
      <c r="G31244" t="b">
        <v>1</v>
      </c>
      <c r="H31244" s="2" t="b">
        <v>0</v>
      </c>
      <c r="I31244">
        <v>9</v>
      </c>
      <c r="J31244">
        <v>96</v>
      </c>
      <c r="K31244">
        <v>1</v>
      </c>
      <c r="L31244" s="6">
        <v>3.483015148228024</v>
      </c>
      <c r="M31244" s="6">
        <v>0.79892945479470723</v>
      </c>
      <c r="N31244" s="6">
        <v>220.36230045289315</v>
      </c>
      <c r="O31244" s="6">
        <v>4.8832720897908244</v>
      </c>
      <c r="P31244" s="6">
        <v>589.33649650338384</v>
      </c>
      <c r="Q31244" s="6">
        <v>12.831514599128916</v>
      </c>
    </row>
    <row r="31245" spans="1:17" x14ac:dyDescent="0.2">
      <c r="A31245" t="s">
        <v>27</v>
      </c>
      <c r="B31245" s="1">
        <v>285.9280387160124</v>
      </c>
      <c r="C31245" t="s">
        <v>16</v>
      </c>
      <c r="D31245" t="s">
        <v>18</v>
      </c>
      <c r="E31245">
        <v>6</v>
      </c>
      <c r="F31245" t="b">
        <v>0</v>
      </c>
      <c r="G31245" t="b">
        <v>1</v>
      </c>
      <c r="H31245" s="2" t="b">
        <v>0</v>
      </c>
      <c r="I31245">
        <v>10</v>
      </c>
      <c r="J31245">
        <v>98</v>
      </c>
      <c r="K31245">
        <v>2</v>
      </c>
      <c r="L31245" s="6">
        <v>1.1154543729809328</v>
      </c>
      <c r="M31245" s="6">
        <v>0.83423234636722388</v>
      </c>
      <c r="N31245" s="6">
        <v>331.70208887428782</v>
      </c>
      <c r="O31245" s="6">
        <v>7.3505837858658047</v>
      </c>
      <c r="P31245" s="6">
        <v>974.12064879873037</v>
      </c>
      <c r="Q31245" s="6">
        <v>21.209348819451691</v>
      </c>
    </row>
    <row r="31246" spans="1:17" x14ac:dyDescent="0.2">
      <c r="A31246" t="s">
        <v>27</v>
      </c>
      <c r="B31246" s="1">
        <v>253.89848736352369</v>
      </c>
      <c r="C31246" t="s">
        <v>16</v>
      </c>
      <c r="D31246" t="s">
        <v>18</v>
      </c>
      <c r="E31246">
        <v>4</v>
      </c>
      <c r="F31246" t="b">
        <v>0</v>
      </c>
      <c r="G31246" t="b">
        <v>1</v>
      </c>
      <c r="H31246" s="2" t="b">
        <v>0</v>
      </c>
      <c r="I31246">
        <v>10</v>
      </c>
      <c r="J31246">
        <v>97</v>
      </c>
      <c r="K31246">
        <v>1</v>
      </c>
      <c r="L31246" s="6">
        <v>0.51089268942719968</v>
      </c>
      <c r="M31246" s="6">
        <v>0.3056977897421268</v>
      </c>
      <c r="N31246" s="6">
        <v>549.19538033302638</v>
      </c>
      <c r="O31246" s="6">
        <v>12.170278069844471</v>
      </c>
      <c r="P31246" s="6">
        <v>1290.4052643732221</v>
      </c>
      <c r="Q31246" s="6">
        <v>28.095755288935742</v>
      </c>
    </row>
    <row r="31247" spans="1:17" x14ac:dyDescent="0.2">
      <c r="A31247" t="s">
        <v>27</v>
      </c>
      <c r="B31247" s="1">
        <v>338.99890117597545</v>
      </c>
      <c r="C31247" t="s">
        <v>16</v>
      </c>
      <c r="D31247" t="s">
        <v>18</v>
      </c>
      <c r="E31247">
        <v>4</v>
      </c>
      <c r="F31247" t="b">
        <v>0</v>
      </c>
      <c r="G31247" t="b">
        <v>0</v>
      </c>
      <c r="H31247" s="2" t="b">
        <v>1</v>
      </c>
      <c r="I31247">
        <v>10</v>
      </c>
      <c r="J31247">
        <v>87</v>
      </c>
      <c r="K31247">
        <v>1</v>
      </c>
      <c r="L31247" s="6">
        <v>1.9501402652333459</v>
      </c>
      <c r="M31247" s="6">
        <v>0.2356214258089985</v>
      </c>
      <c r="N31247" s="6">
        <v>711.4510434035966</v>
      </c>
      <c r="O31247" s="6">
        <v>15.76589560176617</v>
      </c>
      <c r="P31247" s="6">
        <v>1571.870741576842</v>
      </c>
      <c r="Q31247" s="6">
        <v>34.22405109501144</v>
      </c>
    </row>
    <row r="31248" spans="1:17" x14ac:dyDescent="0.2">
      <c r="A31248" t="s">
        <v>27</v>
      </c>
      <c r="B31248" s="1">
        <v>317.95759006850113</v>
      </c>
      <c r="C31248" t="s">
        <v>16</v>
      </c>
      <c r="D31248" t="s">
        <v>17</v>
      </c>
      <c r="E31248">
        <v>2</v>
      </c>
      <c r="F31248" t="b">
        <v>1</v>
      </c>
      <c r="G31248" t="b">
        <v>0</v>
      </c>
      <c r="H31248" s="2" t="b">
        <v>1</v>
      </c>
      <c r="I31248">
        <v>10</v>
      </c>
      <c r="J31248">
        <v>100</v>
      </c>
      <c r="K31248">
        <v>1</v>
      </c>
      <c r="L31248" s="6">
        <v>2.248750763995103</v>
      </c>
      <c r="M31248" s="6">
        <v>1.3312976177797309</v>
      </c>
      <c r="N31248" s="6">
        <v>900.00689252166558</v>
      </c>
      <c r="O31248" s="6">
        <v>19.944330449617603</v>
      </c>
      <c r="P31248" s="6">
        <v>2015.6579717738368</v>
      </c>
      <c r="Q31248" s="6">
        <v>43.886548423729032</v>
      </c>
    </row>
    <row r="31249" spans="1:17" x14ac:dyDescent="0.2">
      <c r="A31249" t="s">
        <v>27</v>
      </c>
      <c r="B31249" s="1">
        <v>239.63715427956888</v>
      </c>
      <c r="C31249" t="s">
        <v>16</v>
      </c>
      <c r="D31249" t="s">
        <v>18</v>
      </c>
      <c r="E31249">
        <v>6</v>
      </c>
      <c r="F31249" t="b">
        <v>0</v>
      </c>
      <c r="G31249" t="b">
        <v>1</v>
      </c>
      <c r="H31249" s="2" t="b">
        <v>0</v>
      </c>
      <c r="I31249">
        <v>10</v>
      </c>
      <c r="J31249">
        <v>96</v>
      </c>
      <c r="K31249">
        <v>2</v>
      </c>
      <c r="L31249" s="6">
        <v>2.5368003298113933</v>
      </c>
      <c r="M31249" s="6">
        <v>1.0452723996982434</v>
      </c>
      <c r="N31249" s="6">
        <v>619.2117835210945</v>
      </c>
      <c r="O31249" s="6">
        <v>13.721855389618026</v>
      </c>
      <c r="P31249" s="6">
        <v>1796.3430969487181</v>
      </c>
      <c r="Q31249" s="6">
        <v>39.111446194660665</v>
      </c>
    </row>
    <row r="31250" spans="1:17" x14ac:dyDescent="0.2">
      <c r="A31250" t="s">
        <v>27</v>
      </c>
      <c r="B31250" s="1">
        <v>230.51925279966329</v>
      </c>
      <c r="C31250" t="s">
        <v>16</v>
      </c>
      <c r="D31250" t="s">
        <v>18</v>
      </c>
      <c r="E31250">
        <v>4</v>
      </c>
      <c r="F31250" t="b">
        <v>0</v>
      </c>
      <c r="G31250" t="b">
        <v>0</v>
      </c>
      <c r="H31250" s="2" t="b">
        <v>0</v>
      </c>
      <c r="I31250">
        <v>10</v>
      </c>
      <c r="J31250">
        <v>91</v>
      </c>
      <c r="K31250">
        <v>2</v>
      </c>
      <c r="L31250" s="6">
        <v>2.5648852345200859</v>
      </c>
      <c r="M31250" s="6">
        <v>1.3765508787301477</v>
      </c>
      <c r="N31250" s="6">
        <v>947.12521047553162</v>
      </c>
      <c r="O31250" s="6">
        <v>20.988481679247691</v>
      </c>
      <c r="P31250" s="6">
        <v>2582.3474184834481</v>
      </c>
      <c r="Q31250" s="6">
        <v>56.22497299402017</v>
      </c>
    </row>
    <row r="31251" spans="1:17" x14ac:dyDescent="0.2">
      <c r="A31251" t="s">
        <v>27</v>
      </c>
      <c r="B31251" s="1">
        <v>173.00633577256681</v>
      </c>
      <c r="C31251" t="s">
        <v>16</v>
      </c>
      <c r="D31251" t="s">
        <v>18</v>
      </c>
      <c r="E31251">
        <v>4</v>
      </c>
      <c r="F31251" t="b">
        <v>0</v>
      </c>
      <c r="G31251" t="b">
        <v>0</v>
      </c>
      <c r="H31251" s="2" t="b">
        <v>0</v>
      </c>
      <c r="I31251">
        <v>9</v>
      </c>
      <c r="J31251">
        <v>95</v>
      </c>
      <c r="K31251">
        <v>1</v>
      </c>
      <c r="L31251" s="6">
        <v>3.2405788241670503</v>
      </c>
      <c r="M31251" s="6">
        <v>1.3721045053841503</v>
      </c>
      <c r="N31251" s="6">
        <v>582.24251820213897</v>
      </c>
      <c r="O31251" s="6">
        <v>12.902609170364112</v>
      </c>
      <c r="P31251" s="6">
        <v>1359.8138427411511</v>
      </c>
      <c r="Q31251" s="6">
        <v>29.606975435519274</v>
      </c>
    </row>
    <row r="31252" spans="1:17" x14ac:dyDescent="0.2">
      <c r="A31252" t="s">
        <v>27</v>
      </c>
      <c r="B31252" s="1">
        <v>147.52297009795899</v>
      </c>
      <c r="C31252" t="s">
        <v>16</v>
      </c>
      <c r="D31252" t="s">
        <v>18</v>
      </c>
      <c r="E31252">
        <v>3</v>
      </c>
      <c r="F31252" t="b">
        <v>0</v>
      </c>
      <c r="G31252" t="b">
        <v>1</v>
      </c>
      <c r="H31252" s="2" t="b">
        <v>0</v>
      </c>
      <c r="I31252">
        <v>10</v>
      </c>
      <c r="J31252">
        <v>98</v>
      </c>
      <c r="K31252">
        <v>1</v>
      </c>
      <c r="L31252" s="6">
        <v>3.3294738530647114</v>
      </c>
      <c r="M31252" s="6">
        <v>0.5486945803849167</v>
      </c>
      <c r="N31252" s="6">
        <v>222.78578318291457</v>
      </c>
      <c r="O31252" s="6">
        <v>4.9369769456181647</v>
      </c>
      <c r="P31252" s="6">
        <v>599.31784805970267</v>
      </c>
      <c r="Q31252" s="6">
        <v>13.048836721505239</v>
      </c>
    </row>
    <row r="31253" spans="1:17" x14ac:dyDescent="0.2">
      <c r="A31253" t="s">
        <v>27</v>
      </c>
      <c r="B31253" s="1">
        <v>238.70198489701448</v>
      </c>
      <c r="C31253" t="s">
        <v>16</v>
      </c>
      <c r="D31253" t="s">
        <v>18</v>
      </c>
      <c r="E31253">
        <v>4</v>
      </c>
      <c r="F31253" t="b">
        <v>0</v>
      </c>
      <c r="G31253" t="b">
        <v>0</v>
      </c>
      <c r="H31253" s="2" t="b">
        <v>0</v>
      </c>
      <c r="I31253">
        <v>10</v>
      </c>
      <c r="J31253">
        <v>95</v>
      </c>
      <c r="K31253">
        <v>1</v>
      </c>
      <c r="L31253" s="6">
        <v>2.2741560469612314</v>
      </c>
      <c r="M31253" s="6">
        <v>1.267453978267963</v>
      </c>
      <c r="N31253" s="6">
        <v>1037.0256332439435</v>
      </c>
      <c r="O31253" s="6">
        <v>22.980692799131283</v>
      </c>
      <c r="P31253" s="6">
        <v>2087.4131638403301</v>
      </c>
      <c r="Q31253" s="6">
        <v>45.448860956598296</v>
      </c>
    </row>
    <row r="31254" spans="1:17" x14ac:dyDescent="0.2">
      <c r="A31254" t="s">
        <v>27</v>
      </c>
      <c r="B31254" s="1">
        <v>94.452107637995923</v>
      </c>
      <c r="C31254" t="s">
        <v>16</v>
      </c>
      <c r="D31254" t="s">
        <v>17</v>
      </c>
      <c r="E31254">
        <v>2</v>
      </c>
      <c r="F31254" t="b">
        <v>1</v>
      </c>
      <c r="G31254" t="b">
        <v>1</v>
      </c>
      <c r="H31254" s="2" t="b">
        <v>0</v>
      </c>
      <c r="I31254">
        <v>10</v>
      </c>
      <c r="J31254">
        <v>100</v>
      </c>
      <c r="K31254">
        <v>1</v>
      </c>
      <c r="L31254" s="6">
        <v>6.4125259281990159</v>
      </c>
      <c r="M31254" s="6">
        <v>0.73680997995544317</v>
      </c>
      <c r="N31254" s="6">
        <v>150.95856169053238</v>
      </c>
      <c r="O31254" s="6">
        <v>3.3452715346649247</v>
      </c>
      <c r="P31254" s="6">
        <v>417.36623410511072</v>
      </c>
      <c r="Q31254" s="6">
        <v>9.0872378647475038</v>
      </c>
    </row>
    <row r="31255" spans="1:17" x14ac:dyDescent="0.2">
      <c r="A31255" t="s">
        <v>27</v>
      </c>
      <c r="B31255" s="1">
        <v>297.383863652304</v>
      </c>
      <c r="C31255" t="s">
        <v>16</v>
      </c>
      <c r="D31255" t="s">
        <v>18</v>
      </c>
      <c r="E31255">
        <v>4</v>
      </c>
      <c r="F31255" t="b">
        <v>0</v>
      </c>
      <c r="G31255" t="b">
        <v>0</v>
      </c>
      <c r="H31255" s="2" t="b">
        <v>0</v>
      </c>
      <c r="I31255">
        <v>10</v>
      </c>
      <c r="J31255">
        <v>93</v>
      </c>
      <c r="K31255">
        <v>1</v>
      </c>
      <c r="L31255" s="6">
        <v>3.0787490094062964</v>
      </c>
      <c r="M31255" s="6">
        <v>1.4060619085328321</v>
      </c>
      <c r="N31255" s="6">
        <v>623.47455322118788</v>
      </c>
      <c r="O31255" s="6">
        <v>13.816319207879545</v>
      </c>
      <c r="P31255" s="6">
        <v>1521.6013235451394</v>
      </c>
      <c r="Q31255" s="6">
        <v>33.12954434854219</v>
      </c>
    </row>
    <row r="31256" spans="1:17" x14ac:dyDescent="0.2">
      <c r="A31256" t="s">
        <v>27</v>
      </c>
      <c r="B31256" s="1">
        <v>346.01267154513363</v>
      </c>
      <c r="C31256" t="s">
        <v>16</v>
      </c>
      <c r="D31256" t="s">
        <v>18</v>
      </c>
      <c r="E31256">
        <v>4</v>
      </c>
      <c r="F31256" t="b">
        <v>0</v>
      </c>
      <c r="G31256" t="b">
        <v>0</v>
      </c>
      <c r="H31256" s="2" t="b">
        <v>0</v>
      </c>
      <c r="I31256">
        <v>10</v>
      </c>
      <c r="J31256">
        <v>100</v>
      </c>
      <c r="K31256">
        <v>1</v>
      </c>
      <c r="L31256" s="6">
        <v>2.2953268781159402</v>
      </c>
      <c r="M31256" s="6">
        <v>1.3035694629288566</v>
      </c>
      <c r="N31256" s="6">
        <v>812.84036708667429</v>
      </c>
      <c r="O31256" s="6">
        <v>18.012703034465762</v>
      </c>
      <c r="P31256" s="6">
        <v>1999.7331561431013</v>
      </c>
      <c r="Q31256" s="6">
        <v>43.539820356713662</v>
      </c>
    </row>
    <row r="31257" spans="1:17" x14ac:dyDescent="0.2">
      <c r="A31257" t="s">
        <v>27</v>
      </c>
      <c r="B31257" s="1">
        <v>81.593528627872715</v>
      </c>
      <c r="C31257" t="s">
        <v>16</v>
      </c>
      <c r="D31257" t="s">
        <v>17</v>
      </c>
      <c r="E31257">
        <v>2</v>
      </c>
      <c r="F31257" t="b">
        <v>1</v>
      </c>
      <c r="G31257" t="b">
        <v>1</v>
      </c>
      <c r="H31257" s="2" t="b">
        <v>0</v>
      </c>
      <c r="I31257">
        <v>10</v>
      </c>
      <c r="J31257">
        <v>95</v>
      </c>
      <c r="K31257">
        <v>1</v>
      </c>
      <c r="L31257" s="6">
        <v>4.5084800967091674</v>
      </c>
      <c r="M31257" s="6">
        <v>1.2778738003595955</v>
      </c>
      <c r="N31257" s="6">
        <v>151.00450250022573</v>
      </c>
      <c r="O31257" s="6">
        <v>3.346289592078997</v>
      </c>
      <c r="P31257" s="6">
        <v>435.15119750051741</v>
      </c>
      <c r="Q31257" s="6">
        <v>9.4744665851935039</v>
      </c>
    </row>
    <row r="31258" spans="1:17" x14ac:dyDescent="0.2">
      <c r="A31258" t="s">
        <v>27</v>
      </c>
      <c r="B31258" s="1">
        <v>126.71545133612324</v>
      </c>
      <c r="C31258" t="s">
        <v>16</v>
      </c>
      <c r="D31258" t="s">
        <v>17</v>
      </c>
      <c r="E31258">
        <v>2</v>
      </c>
      <c r="F31258" t="b">
        <v>1</v>
      </c>
      <c r="G31258" t="b">
        <v>0</v>
      </c>
      <c r="H31258" s="2" t="b">
        <v>0</v>
      </c>
      <c r="I31258">
        <v>10</v>
      </c>
      <c r="J31258">
        <v>94</v>
      </c>
      <c r="K31258">
        <v>1</v>
      </c>
      <c r="L31258" s="6">
        <v>0.47172015070754258</v>
      </c>
      <c r="M31258" s="6">
        <v>0.38975185725535538</v>
      </c>
      <c r="N31258" s="6">
        <v>462.56195566835129</v>
      </c>
      <c r="O31258" s="6">
        <v>10.250464273026536</v>
      </c>
      <c r="P31258" s="6">
        <v>1240.5435421652919</v>
      </c>
      <c r="Q31258" s="6">
        <v>27.010125228274649</v>
      </c>
    </row>
    <row r="31259" spans="1:17" x14ac:dyDescent="0.2">
      <c r="A31259" t="s">
        <v>27</v>
      </c>
      <c r="B31259" s="1">
        <v>178.61735206789328</v>
      </c>
      <c r="C31259" t="s">
        <v>16</v>
      </c>
      <c r="D31259" t="s">
        <v>18</v>
      </c>
      <c r="E31259">
        <v>5</v>
      </c>
      <c r="F31259" t="b">
        <v>0</v>
      </c>
      <c r="G31259" t="b">
        <v>0</v>
      </c>
      <c r="H31259" s="2" t="b">
        <v>1</v>
      </c>
      <c r="I31259">
        <v>10</v>
      </c>
      <c r="J31259">
        <v>93</v>
      </c>
      <c r="K31259">
        <v>0</v>
      </c>
      <c r="L31259" s="6">
        <v>1.85306422423024</v>
      </c>
      <c r="M31259" s="6">
        <v>0.65827642785988327</v>
      </c>
      <c r="N31259" s="6">
        <v>444.12249128525087</v>
      </c>
      <c r="O31259" s="6">
        <v>9.8418421013228272</v>
      </c>
      <c r="P31259" s="6">
        <v>880.49209903038366</v>
      </c>
      <c r="Q31259" s="6">
        <v>19.17079171264453</v>
      </c>
    </row>
    <row r="31260" spans="1:17" x14ac:dyDescent="0.2">
      <c r="A31260" t="s">
        <v>27</v>
      </c>
      <c r="B31260" s="1">
        <v>149.86089355434501</v>
      </c>
      <c r="C31260" t="s">
        <v>16</v>
      </c>
      <c r="D31260" t="s">
        <v>18</v>
      </c>
      <c r="E31260">
        <v>4</v>
      </c>
      <c r="F31260" t="b">
        <v>0</v>
      </c>
      <c r="G31260" t="b">
        <v>0</v>
      </c>
      <c r="H31260" s="2" t="b">
        <v>1</v>
      </c>
      <c r="I31260">
        <v>9</v>
      </c>
      <c r="J31260">
        <v>92</v>
      </c>
      <c r="K31260">
        <v>1</v>
      </c>
      <c r="L31260" s="6">
        <v>1.078598914760051</v>
      </c>
      <c r="M31260" s="6">
        <v>1.0317402568589396</v>
      </c>
      <c r="N31260" s="6">
        <v>316.10495944410974</v>
      </c>
      <c r="O31260" s="6">
        <v>7.0049483179536072</v>
      </c>
      <c r="P31260" s="6">
        <v>951.83597169262202</v>
      </c>
      <c r="Q31260" s="6">
        <v>20.724148664157624</v>
      </c>
    </row>
    <row r="31261" spans="1:17" x14ac:dyDescent="0.2">
      <c r="A31261" t="s">
        <v>27</v>
      </c>
      <c r="B31261" s="1">
        <v>258.10674958501858</v>
      </c>
      <c r="C31261" t="s">
        <v>16</v>
      </c>
      <c r="D31261" t="s">
        <v>18</v>
      </c>
      <c r="E31261">
        <v>4</v>
      </c>
      <c r="F31261" t="b">
        <v>0</v>
      </c>
      <c r="G31261" t="b">
        <v>0</v>
      </c>
      <c r="H31261" s="2" t="b">
        <v>1</v>
      </c>
      <c r="I31261">
        <v>10</v>
      </c>
      <c r="J31261">
        <v>96</v>
      </c>
      <c r="K31261">
        <v>1</v>
      </c>
      <c r="L31261" s="6">
        <v>2.8098400547997211</v>
      </c>
      <c r="M31261" s="6">
        <v>1.2054224565513618</v>
      </c>
      <c r="N31261" s="6">
        <v>742.38274456932368</v>
      </c>
      <c r="O31261" s="6">
        <v>16.451348207234116</v>
      </c>
      <c r="P31261" s="6">
        <v>1788.2873205486542</v>
      </c>
      <c r="Q31261" s="6">
        <v>38.936049264217651</v>
      </c>
    </row>
    <row r="31262" spans="1:17" x14ac:dyDescent="0.2">
      <c r="A31262" t="s">
        <v>27</v>
      </c>
      <c r="B31262" s="1">
        <v>86.503167886283393</v>
      </c>
      <c r="C31262" t="s">
        <v>16</v>
      </c>
      <c r="D31262" t="s">
        <v>17</v>
      </c>
      <c r="E31262">
        <v>2</v>
      </c>
      <c r="F31262" t="b">
        <v>1</v>
      </c>
      <c r="G31262" t="b">
        <v>0</v>
      </c>
      <c r="H31262" s="2" t="b">
        <v>0</v>
      </c>
      <c r="I31262">
        <v>9</v>
      </c>
      <c r="J31262">
        <v>89</v>
      </c>
      <c r="K31262">
        <v>1</v>
      </c>
      <c r="L31262" s="6">
        <v>2.7161300612988959</v>
      </c>
      <c r="M31262" s="6">
        <v>1.1201074690934718</v>
      </c>
      <c r="N31262" s="6">
        <v>418.21666324506913</v>
      </c>
      <c r="O31262" s="6">
        <v>9.2677638367034074</v>
      </c>
      <c r="P31262" s="6">
        <v>537.27174601436695</v>
      </c>
      <c r="Q31262" s="6">
        <v>11.697918410934944</v>
      </c>
    </row>
    <row r="31263" spans="1:17" x14ac:dyDescent="0.2">
      <c r="A31263" t="s">
        <v>27</v>
      </c>
      <c r="B31263" s="1">
        <v>153.36777873892407</v>
      </c>
      <c r="C31263" t="s">
        <v>16</v>
      </c>
      <c r="D31263" t="s">
        <v>17</v>
      </c>
      <c r="E31263">
        <v>3</v>
      </c>
      <c r="F31263" t="b">
        <v>1</v>
      </c>
      <c r="G31263" t="b">
        <v>0</v>
      </c>
      <c r="H31263" s="2" t="b">
        <v>1</v>
      </c>
      <c r="I31263">
        <v>10</v>
      </c>
      <c r="J31263">
        <v>91</v>
      </c>
      <c r="K31263">
        <v>1</v>
      </c>
      <c r="L31263" s="6">
        <v>3.0837191008111602</v>
      </c>
      <c r="M31263" s="6">
        <v>0.92623552560158184</v>
      </c>
      <c r="N31263" s="6">
        <v>462.94414019570041</v>
      </c>
      <c r="O31263" s="6">
        <v>10.25893355761704</v>
      </c>
      <c r="P31263" s="6">
        <v>1248.2895594207916</v>
      </c>
      <c r="Q31263" s="6">
        <v>27.17877783012225</v>
      </c>
    </row>
    <row r="31264" spans="1:17" x14ac:dyDescent="0.2">
      <c r="A31264" t="s">
        <v>27</v>
      </c>
      <c r="B31264" s="1">
        <v>153.36777873892407</v>
      </c>
      <c r="C31264" t="s">
        <v>16</v>
      </c>
      <c r="D31264" t="s">
        <v>17</v>
      </c>
      <c r="E31264">
        <v>3</v>
      </c>
      <c r="F31264" t="b">
        <v>1</v>
      </c>
      <c r="G31264" t="b">
        <v>0</v>
      </c>
      <c r="H31264" s="2" t="b">
        <v>1</v>
      </c>
      <c r="I31264">
        <v>10</v>
      </c>
      <c r="J31264">
        <v>89</v>
      </c>
      <c r="K31264">
        <v>1</v>
      </c>
      <c r="L31264" s="6">
        <v>3.0837361619701125</v>
      </c>
      <c r="M31264" s="6">
        <v>0.92622209347120044</v>
      </c>
      <c r="N31264" s="6">
        <v>462.9377386951947</v>
      </c>
      <c r="O31264" s="6">
        <v>10.258791699101822</v>
      </c>
      <c r="P31264" s="6">
        <v>1248.2524418684579</v>
      </c>
      <c r="Q31264" s="6">
        <v>27.177969676516494</v>
      </c>
    </row>
    <row r="31265" spans="1:17" x14ac:dyDescent="0.2">
      <c r="A31265" t="s">
        <v>27</v>
      </c>
      <c r="B31265" s="1">
        <v>216.72550440698569</v>
      </c>
      <c r="C31265" t="s">
        <v>16</v>
      </c>
      <c r="D31265" t="s">
        <v>18</v>
      </c>
      <c r="E31265">
        <v>2</v>
      </c>
      <c r="F31265" t="b">
        <v>0</v>
      </c>
      <c r="G31265" t="b">
        <v>1</v>
      </c>
      <c r="H31265" s="2" t="b">
        <v>0</v>
      </c>
      <c r="I31265">
        <v>10</v>
      </c>
      <c r="J31265">
        <v>100</v>
      </c>
      <c r="K31265">
        <v>1</v>
      </c>
      <c r="L31265" s="6">
        <v>0.38401177473707809</v>
      </c>
      <c r="M31265" s="6">
        <v>0.2743486793513239</v>
      </c>
      <c r="N31265" s="6">
        <v>500.649071702669</v>
      </c>
      <c r="O31265" s="6">
        <v>11.094482284858678</v>
      </c>
      <c r="P31265" s="6">
        <v>1315.3684494429294</v>
      </c>
      <c r="Q31265" s="6">
        <v>28.639274102997287</v>
      </c>
    </row>
    <row r="31266" spans="1:17" x14ac:dyDescent="0.2">
      <c r="A31266" t="s">
        <v>27</v>
      </c>
      <c r="B31266" s="1">
        <v>173.94150515512121</v>
      </c>
      <c r="C31266" t="s">
        <v>16</v>
      </c>
      <c r="D31266" t="s">
        <v>18</v>
      </c>
      <c r="E31266">
        <v>3</v>
      </c>
      <c r="F31266" t="b">
        <v>0</v>
      </c>
      <c r="G31266" t="b">
        <v>1</v>
      </c>
      <c r="H31266" s="2" t="b">
        <v>0</v>
      </c>
      <c r="I31266">
        <v>10</v>
      </c>
      <c r="J31266">
        <v>97</v>
      </c>
      <c r="K31266">
        <v>1</v>
      </c>
      <c r="L31266" s="6">
        <v>4.0406493122062539</v>
      </c>
      <c r="M31266" s="6">
        <v>1.2062789525421125</v>
      </c>
      <c r="N31266" s="6">
        <v>457.09555034875888</v>
      </c>
      <c r="O31266" s="6">
        <v>10.129327651772414</v>
      </c>
      <c r="P31266" s="6">
        <v>952.29295473445359</v>
      </c>
      <c r="Q31266" s="6">
        <v>20.734098471453802</v>
      </c>
    </row>
    <row r="31267" spans="1:17" x14ac:dyDescent="0.2">
      <c r="A31267" t="s">
        <v>27</v>
      </c>
      <c r="B31267" s="1">
        <v>129.28716713814788</v>
      </c>
      <c r="C31267" t="s">
        <v>16</v>
      </c>
      <c r="D31267" t="s">
        <v>17</v>
      </c>
      <c r="E31267">
        <v>2</v>
      </c>
      <c r="F31267" t="b">
        <v>1</v>
      </c>
      <c r="G31267" t="b">
        <v>0</v>
      </c>
      <c r="H31267" s="2" t="b">
        <v>1</v>
      </c>
      <c r="I31267">
        <v>10</v>
      </c>
      <c r="J31267">
        <v>92</v>
      </c>
      <c r="K31267">
        <v>1</v>
      </c>
      <c r="L31267" s="6">
        <v>1.0706643605712949</v>
      </c>
      <c r="M31267" s="6">
        <v>0.75006270127525521</v>
      </c>
      <c r="N31267" s="6">
        <v>484.81785819513664</v>
      </c>
      <c r="O31267" s="6">
        <v>10.743659467571115</v>
      </c>
      <c r="P31267" s="6">
        <v>1194.5750223866696</v>
      </c>
      <c r="Q31267" s="6">
        <v>26.009261144445841</v>
      </c>
    </row>
    <row r="31268" spans="1:17" x14ac:dyDescent="0.2">
      <c r="A31268" t="s">
        <v>27</v>
      </c>
      <c r="B31268" s="1">
        <v>131.39129824889531</v>
      </c>
      <c r="C31268" t="s">
        <v>16</v>
      </c>
      <c r="D31268" t="s">
        <v>17</v>
      </c>
      <c r="E31268">
        <v>2</v>
      </c>
      <c r="F31268" t="b">
        <v>1</v>
      </c>
      <c r="G31268" t="b">
        <v>1</v>
      </c>
      <c r="H31268" s="2" t="b">
        <v>1</v>
      </c>
      <c r="I31268">
        <v>10</v>
      </c>
      <c r="J31268">
        <v>97</v>
      </c>
      <c r="K31268">
        <v>1</v>
      </c>
      <c r="L31268" s="6">
        <v>1.5577209358193775</v>
      </c>
      <c r="M31268" s="6">
        <v>0.41639006014403329</v>
      </c>
      <c r="N31268" s="6">
        <v>483.48815669387727</v>
      </c>
      <c r="O31268" s="6">
        <v>10.714193019746295</v>
      </c>
      <c r="P31268" s="6">
        <v>941.24689643182603</v>
      </c>
      <c r="Q31268" s="6">
        <v>20.493594685901844</v>
      </c>
    </row>
    <row r="31269" spans="1:17" x14ac:dyDescent="0.2">
      <c r="A31269" t="s">
        <v>27</v>
      </c>
      <c r="B31269" s="1">
        <v>115.25962639983166</v>
      </c>
      <c r="C31269" t="s">
        <v>16</v>
      </c>
      <c r="D31269" t="s">
        <v>17</v>
      </c>
      <c r="E31269">
        <v>2</v>
      </c>
      <c r="F31269" t="b">
        <v>1</v>
      </c>
      <c r="G31269" t="b">
        <v>0</v>
      </c>
      <c r="H31269" s="2" t="b">
        <v>0</v>
      </c>
      <c r="I31269">
        <v>9</v>
      </c>
      <c r="J31269">
        <v>90</v>
      </c>
      <c r="K31269">
        <v>1</v>
      </c>
      <c r="L31269" s="6">
        <v>0.61244234993458013</v>
      </c>
      <c r="M31269" s="6">
        <v>0.36447144587789121</v>
      </c>
      <c r="N31269" s="6">
        <v>712.26129452803525</v>
      </c>
      <c r="O31269" s="6">
        <v>15.783850926672296</v>
      </c>
      <c r="P31269" s="6">
        <v>1402.7093696599916</v>
      </c>
      <c r="Q31269" s="6">
        <v>30.540931813856801</v>
      </c>
    </row>
    <row r="31270" spans="1:17" x14ac:dyDescent="0.2">
      <c r="A31270" t="s">
        <v>27</v>
      </c>
      <c r="B31270" s="1">
        <v>228.1813293432773</v>
      </c>
      <c r="C31270" t="s">
        <v>16</v>
      </c>
      <c r="D31270" t="s">
        <v>18</v>
      </c>
      <c r="E31270">
        <v>4</v>
      </c>
      <c r="F31270" t="b">
        <v>0</v>
      </c>
      <c r="G31270" t="b">
        <v>1</v>
      </c>
      <c r="H31270" s="2" t="b">
        <v>1</v>
      </c>
      <c r="I31270">
        <v>10</v>
      </c>
      <c r="J31270">
        <v>97</v>
      </c>
      <c r="K31270">
        <v>2</v>
      </c>
      <c r="L31270" s="6">
        <v>2.3482867154146847</v>
      </c>
      <c r="M31270" s="6">
        <v>0.32665548989185778</v>
      </c>
      <c r="N31270" s="6">
        <v>260.9224783636455</v>
      </c>
      <c r="O31270" s="6">
        <v>5.7820936411245016</v>
      </c>
      <c r="P31270" s="6">
        <v>708.26178761696474</v>
      </c>
      <c r="Q31270" s="6">
        <v>15.420852979126575</v>
      </c>
    </row>
    <row r="31271" spans="1:17" x14ac:dyDescent="0.2">
      <c r="A31271" t="s">
        <v>27</v>
      </c>
      <c r="B31271" s="1">
        <v>122.27339676898976</v>
      </c>
      <c r="C31271" t="s">
        <v>16</v>
      </c>
      <c r="D31271" t="s">
        <v>17</v>
      </c>
      <c r="E31271">
        <v>2</v>
      </c>
      <c r="F31271" t="b">
        <v>1</v>
      </c>
      <c r="G31271" t="b">
        <v>0</v>
      </c>
      <c r="H31271" s="2" t="b">
        <v>1</v>
      </c>
      <c r="I31271">
        <v>10</v>
      </c>
      <c r="J31271">
        <v>96</v>
      </c>
      <c r="K31271">
        <v>1</v>
      </c>
      <c r="L31271" s="6">
        <v>1.68547260178904</v>
      </c>
      <c r="M31271" s="6">
        <v>0.36596838953951111</v>
      </c>
      <c r="N31271" s="6">
        <v>333.15632426949907</v>
      </c>
      <c r="O31271" s="6">
        <v>7.3828099293705058</v>
      </c>
      <c r="P31271" s="6">
        <v>819.67309859559896</v>
      </c>
      <c r="Q31271" s="6">
        <v>17.846590858610217</v>
      </c>
    </row>
    <row r="31272" spans="1:17" x14ac:dyDescent="0.2">
      <c r="A31272" t="s">
        <v>27</v>
      </c>
      <c r="B31272" s="1">
        <v>122.27339676898976</v>
      </c>
      <c r="C31272" t="s">
        <v>16</v>
      </c>
      <c r="D31272" t="s">
        <v>17</v>
      </c>
      <c r="E31272">
        <v>2</v>
      </c>
      <c r="F31272" t="b">
        <v>1</v>
      </c>
      <c r="G31272" t="b">
        <v>0</v>
      </c>
      <c r="H31272" s="2" t="b">
        <v>1</v>
      </c>
      <c r="I31272">
        <v>10</v>
      </c>
      <c r="J31272">
        <v>93</v>
      </c>
      <c r="K31272">
        <v>1</v>
      </c>
      <c r="L31272" s="6">
        <v>1.6854674578186186</v>
      </c>
      <c r="M31272" s="6">
        <v>0.365961539644308</v>
      </c>
      <c r="N31272" s="6">
        <v>333.15758071744938</v>
      </c>
      <c r="O31272" s="6">
        <v>7.3828377725051766</v>
      </c>
      <c r="P31272" s="6">
        <v>819.67456834727739</v>
      </c>
      <c r="Q31272" s="6">
        <v>17.846622859241826</v>
      </c>
    </row>
    <row r="31273" spans="1:17" x14ac:dyDescent="0.2">
      <c r="A31273" t="s">
        <v>27</v>
      </c>
      <c r="B31273" s="1">
        <v>326.14032216585224</v>
      </c>
      <c r="C31273" t="s">
        <v>16</v>
      </c>
      <c r="D31273" t="s">
        <v>18</v>
      </c>
      <c r="E31273">
        <v>6</v>
      </c>
      <c r="F31273" t="b">
        <v>0</v>
      </c>
      <c r="G31273" t="b">
        <v>1</v>
      </c>
      <c r="H31273" s="2" t="b">
        <v>1</v>
      </c>
      <c r="I31273">
        <v>10</v>
      </c>
      <c r="J31273">
        <v>100</v>
      </c>
      <c r="K31273">
        <v>2</v>
      </c>
      <c r="L31273" s="6">
        <v>3.3436518809047184</v>
      </c>
      <c r="M31273" s="6">
        <v>0.54029412399691734</v>
      </c>
      <c r="N31273" s="6">
        <v>568.31256431533325</v>
      </c>
      <c r="O31273" s="6">
        <v>12.593918641686075</v>
      </c>
      <c r="P31273" s="6">
        <v>1412.3568634208782</v>
      </c>
      <c r="Q31273" s="6">
        <v>30.750984912167009</v>
      </c>
    </row>
    <row r="31274" spans="1:17" x14ac:dyDescent="0.2">
      <c r="A31274" t="s">
        <v>27</v>
      </c>
      <c r="B31274" s="1">
        <v>110.81757183269821</v>
      </c>
      <c r="C31274" t="s">
        <v>16</v>
      </c>
      <c r="D31274" t="s">
        <v>17</v>
      </c>
      <c r="E31274">
        <v>2</v>
      </c>
      <c r="F31274" t="b">
        <v>1</v>
      </c>
      <c r="G31274" t="b">
        <v>0</v>
      </c>
      <c r="H31274" s="2" t="b">
        <v>1</v>
      </c>
      <c r="I31274">
        <v>10</v>
      </c>
      <c r="J31274">
        <v>90</v>
      </c>
      <c r="K31274">
        <v>1</v>
      </c>
      <c r="L31274" s="6">
        <v>1.4767704190223241</v>
      </c>
      <c r="M31274" s="6">
        <v>0.28288908870647922</v>
      </c>
      <c r="N31274" s="6">
        <v>432.03813296420623</v>
      </c>
      <c r="O31274" s="6">
        <v>9.5740503348051078</v>
      </c>
      <c r="P31274" s="6">
        <v>956.66910735538545</v>
      </c>
      <c r="Q31274" s="6">
        <v>20.829379633534661</v>
      </c>
    </row>
    <row r="31275" spans="1:17" x14ac:dyDescent="0.2">
      <c r="A31275" t="s">
        <v>27</v>
      </c>
      <c r="B31275" s="1">
        <v>245.48196292053399</v>
      </c>
      <c r="C31275" t="s">
        <v>16</v>
      </c>
      <c r="D31275" t="s">
        <v>18</v>
      </c>
      <c r="E31275">
        <v>5</v>
      </c>
      <c r="F31275" t="b">
        <v>0</v>
      </c>
      <c r="G31275" t="b">
        <v>1</v>
      </c>
      <c r="H31275" s="2" t="b">
        <v>0</v>
      </c>
      <c r="I31275">
        <v>9</v>
      </c>
      <c r="J31275">
        <v>97</v>
      </c>
      <c r="K31275">
        <v>2</v>
      </c>
      <c r="L31275" s="6">
        <v>1.4165220493838164</v>
      </c>
      <c r="M31275" s="6">
        <v>0.38555836134796251</v>
      </c>
      <c r="N31275" s="6">
        <v>362.25061714678162</v>
      </c>
      <c r="O31275" s="6">
        <v>8.0275452043600914</v>
      </c>
      <c r="P31275" s="6">
        <v>870.6206927572307</v>
      </c>
      <c r="Q31275" s="6">
        <v>18.955863408595111</v>
      </c>
    </row>
    <row r="31276" spans="1:17" x14ac:dyDescent="0.2">
      <c r="A31276" t="s">
        <v>27</v>
      </c>
      <c r="B31276" s="1">
        <v>115.49341874547028</v>
      </c>
      <c r="C31276" t="s">
        <v>16</v>
      </c>
      <c r="D31276" t="s">
        <v>17</v>
      </c>
      <c r="E31276">
        <v>3</v>
      </c>
      <c r="F31276" t="b">
        <v>1</v>
      </c>
      <c r="G31276" t="b">
        <v>0</v>
      </c>
      <c r="H31276" s="2" t="b">
        <v>1</v>
      </c>
      <c r="I31276">
        <v>10</v>
      </c>
      <c r="J31276">
        <v>93</v>
      </c>
      <c r="K31276">
        <v>1</v>
      </c>
      <c r="L31276" s="6">
        <v>1.5401357087037788</v>
      </c>
      <c r="M31276" s="6">
        <v>0.25872377685730119</v>
      </c>
      <c r="N31276" s="6">
        <v>398.03587584534881</v>
      </c>
      <c r="O31276" s="6">
        <v>8.8205536031175438</v>
      </c>
      <c r="P31276" s="6">
        <v>905.5587254851572</v>
      </c>
      <c r="Q31276" s="6">
        <v>19.716562736861921</v>
      </c>
    </row>
    <row r="31277" spans="1:17" x14ac:dyDescent="0.2">
      <c r="A31277" t="s">
        <v>27</v>
      </c>
      <c r="B31277" s="1">
        <v>189.13800762163049</v>
      </c>
      <c r="C31277" t="s">
        <v>16</v>
      </c>
      <c r="D31277" t="s">
        <v>18</v>
      </c>
      <c r="E31277">
        <v>3</v>
      </c>
      <c r="F31277" t="b">
        <v>0</v>
      </c>
      <c r="G31277" t="b">
        <v>0</v>
      </c>
      <c r="H31277" s="2" t="b">
        <v>0</v>
      </c>
      <c r="I31277">
        <v>8</v>
      </c>
      <c r="J31277">
        <v>80</v>
      </c>
      <c r="K31277">
        <v>1</v>
      </c>
      <c r="L31277" s="6">
        <v>7.5114038948577386</v>
      </c>
      <c r="M31277" s="6">
        <v>2.080508232222829</v>
      </c>
      <c r="N31277" s="6">
        <v>148.94706475493192</v>
      </c>
      <c r="O31277" s="6">
        <v>3.3006963653908263</v>
      </c>
      <c r="P31277" s="6">
        <v>367.32658354430492</v>
      </c>
      <c r="Q31277" s="6">
        <v>7.9977338029494192</v>
      </c>
    </row>
    <row r="31278" spans="1:17" x14ac:dyDescent="0.2">
      <c r="A31278" t="s">
        <v>27</v>
      </c>
      <c r="B31278" s="1">
        <v>112.92170294344562</v>
      </c>
      <c r="C31278" t="s">
        <v>16</v>
      </c>
      <c r="D31278" t="s">
        <v>17</v>
      </c>
      <c r="E31278">
        <v>3</v>
      </c>
      <c r="F31278" t="b">
        <v>1</v>
      </c>
      <c r="G31278" t="b">
        <v>1</v>
      </c>
      <c r="H31278" s="2" t="b">
        <v>0</v>
      </c>
      <c r="I31278">
        <v>10</v>
      </c>
      <c r="J31278">
        <v>98</v>
      </c>
      <c r="K31278">
        <v>1</v>
      </c>
      <c r="L31278" s="6">
        <v>4.419810386924925</v>
      </c>
      <c r="M31278" s="6">
        <v>1.9808780519642624</v>
      </c>
      <c r="N31278" s="6">
        <v>289.57826310115041</v>
      </c>
      <c r="O31278" s="6">
        <v>6.4171114891507575</v>
      </c>
      <c r="P31278" s="6">
        <v>771.35277751939009</v>
      </c>
      <c r="Q31278" s="6">
        <v>16.794521439861075</v>
      </c>
    </row>
    <row r="31279" spans="1:17" x14ac:dyDescent="0.2">
      <c r="A31279" t="s">
        <v>27</v>
      </c>
      <c r="B31279" s="1">
        <v>438.12685572674349</v>
      </c>
      <c r="C31279" t="s">
        <v>16</v>
      </c>
      <c r="D31279" t="s">
        <v>18</v>
      </c>
      <c r="E31279">
        <v>6</v>
      </c>
      <c r="F31279" t="b">
        <v>0</v>
      </c>
      <c r="G31279" t="b">
        <v>0</v>
      </c>
      <c r="H31279" s="2" t="b">
        <v>1</v>
      </c>
      <c r="I31279">
        <v>8</v>
      </c>
      <c r="J31279">
        <v>83</v>
      </c>
      <c r="K31279">
        <v>2</v>
      </c>
      <c r="L31279" s="6">
        <v>2.0853997724466407</v>
      </c>
      <c r="M31279" s="6">
        <v>0.36751702399543551</v>
      </c>
      <c r="N31279" s="6">
        <v>670.26705167019793</v>
      </c>
      <c r="O31279" s="6">
        <v>14.853250212947165</v>
      </c>
      <c r="P31279" s="6">
        <v>1559.5087899597406</v>
      </c>
      <c r="Q31279" s="6">
        <v>33.954896607567186</v>
      </c>
    </row>
    <row r="31280" spans="1:17" x14ac:dyDescent="0.2">
      <c r="A31280" t="s">
        <v>27</v>
      </c>
      <c r="B31280" s="1">
        <v>119.93547331260372</v>
      </c>
      <c r="C31280" t="s">
        <v>16</v>
      </c>
      <c r="D31280" t="s">
        <v>17</v>
      </c>
      <c r="E31280">
        <v>2</v>
      </c>
      <c r="F31280" t="b">
        <v>1</v>
      </c>
      <c r="G31280" t="b">
        <v>1</v>
      </c>
      <c r="H31280" s="2" t="b">
        <v>0</v>
      </c>
      <c r="I31280">
        <v>10</v>
      </c>
      <c r="J31280">
        <v>99</v>
      </c>
      <c r="K31280">
        <v>1</v>
      </c>
      <c r="L31280" s="6">
        <v>4.0240859126848942</v>
      </c>
      <c r="M31280" s="6">
        <v>1.2689114908104844</v>
      </c>
      <c r="N31280" s="6">
        <v>309.83879298137026</v>
      </c>
      <c r="O31280" s="6">
        <v>6.8660888318500852</v>
      </c>
      <c r="P31280" s="6">
        <v>861.20983810837163</v>
      </c>
      <c r="Q31280" s="6">
        <v>18.75096260992818</v>
      </c>
    </row>
    <row r="31281" spans="1:17" x14ac:dyDescent="0.2">
      <c r="A31281" t="s">
        <v>27</v>
      </c>
      <c r="B31281" s="1">
        <v>216.72550440698569</v>
      </c>
      <c r="C31281" t="s">
        <v>16</v>
      </c>
      <c r="D31281" t="s">
        <v>18</v>
      </c>
      <c r="E31281">
        <v>2</v>
      </c>
      <c r="F31281" t="b">
        <v>0</v>
      </c>
      <c r="G31281" t="b">
        <v>1</v>
      </c>
      <c r="H31281" s="2" t="b">
        <v>0</v>
      </c>
      <c r="I31281">
        <v>10</v>
      </c>
      <c r="J31281">
        <v>96</v>
      </c>
      <c r="K31281">
        <v>1</v>
      </c>
      <c r="L31281" s="6">
        <v>3.4801350970815061</v>
      </c>
      <c r="M31281" s="6">
        <v>0.1882956668434225</v>
      </c>
      <c r="N31281" s="6">
        <v>206.7504604694594</v>
      </c>
      <c r="O31281" s="6">
        <v>4.5816310280248613</v>
      </c>
      <c r="P31281" s="6">
        <v>579.51772952577653</v>
      </c>
      <c r="Q31281" s="6">
        <v>12.617732400731008</v>
      </c>
    </row>
    <row r="31282" spans="1:17" x14ac:dyDescent="0.2">
      <c r="A31282" t="s">
        <v>27</v>
      </c>
      <c r="B31282" s="1">
        <v>136.06714516166738</v>
      </c>
      <c r="C31282" t="s">
        <v>16</v>
      </c>
      <c r="D31282" t="s">
        <v>18</v>
      </c>
      <c r="E31282">
        <v>4</v>
      </c>
      <c r="F31282" t="b">
        <v>0</v>
      </c>
      <c r="G31282" t="b">
        <v>0</v>
      </c>
      <c r="H31282" s="2" t="b">
        <v>1</v>
      </c>
      <c r="I31282">
        <v>9</v>
      </c>
      <c r="J31282">
        <v>85</v>
      </c>
      <c r="K31282">
        <v>1</v>
      </c>
      <c r="L31282" s="6">
        <v>2.7911891646905098</v>
      </c>
      <c r="M31282" s="6">
        <v>0.21911722131993239</v>
      </c>
      <c r="N31282" s="6">
        <v>214.38687586157079</v>
      </c>
      <c r="O31282" s="6">
        <v>4.7508555009664963</v>
      </c>
      <c r="P31282" s="6">
        <v>603.25727363576698</v>
      </c>
      <c r="Q31282" s="6">
        <v>13.134609106367478</v>
      </c>
    </row>
    <row r="31283" spans="1:17" x14ac:dyDescent="0.2">
      <c r="A31283" t="s">
        <v>27</v>
      </c>
      <c r="B31283" s="1">
        <v>147.52297009795899</v>
      </c>
      <c r="C31283" t="s">
        <v>16</v>
      </c>
      <c r="D31283" t="s">
        <v>17</v>
      </c>
      <c r="E31283">
        <v>2</v>
      </c>
      <c r="F31283" t="b">
        <v>1</v>
      </c>
      <c r="G31283" t="b">
        <v>0</v>
      </c>
      <c r="H31283" s="2" t="b">
        <v>0</v>
      </c>
      <c r="I31283">
        <v>10</v>
      </c>
      <c r="J31283">
        <v>100</v>
      </c>
      <c r="K31283">
        <v>1</v>
      </c>
      <c r="L31283" s="6">
        <v>3.4462037577354407</v>
      </c>
      <c r="M31283" s="6">
        <v>1.5186971384288954</v>
      </c>
      <c r="N31283" s="6">
        <v>425.55260278002203</v>
      </c>
      <c r="O31283" s="6">
        <v>9.4303297053197888</v>
      </c>
      <c r="P31283" s="6">
        <v>1158.4930584478186</v>
      </c>
      <c r="Q31283" s="6">
        <v>25.223655213380013</v>
      </c>
    </row>
    <row r="31284" spans="1:17" x14ac:dyDescent="0.2">
      <c r="A31284" t="s">
        <v>27</v>
      </c>
      <c r="B31284" s="1">
        <v>184.46216070885839</v>
      </c>
      <c r="C31284" t="s">
        <v>16</v>
      </c>
      <c r="D31284" t="s">
        <v>18</v>
      </c>
      <c r="E31284">
        <v>4</v>
      </c>
      <c r="F31284" t="b">
        <v>0</v>
      </c>
      <c r="G31284" t="b">
        <v>1</v>
      </c>
      <c r="H31284" s="2" t="b">
        <v>0</v>
      </c>
      <c r="I31284">
        <v>10</v>
      </c>
      <c r="J31284">
        <v>94</v>
      </c>
      <c r="K31284">
        <v>1</v>
      </c>
      <c r="L31284" s="6">
        <v>4.1389758472167779</v>
      </c>
      <c r="M31284" s="6">
        <v>1.2170705529475601</v>
      </c>
      <c r="N31284" s="6">
        <v>422.30658461379107</v>
      </c>
      <c r="O31284" s="6">
        <v>9.3583973018118751</v>
      </c>
      <c r="P31284" s="6">
        <v>907.21190964119103</v>
      </c>
      <c r="Q31284" s="6">
        <v>19.752557209899056</v>
      </c>
    </row>
    <row r="31285" spans="1:17" x14ac:dyDescent="0.2">
      <c r="A31285" t="s">
        <v>27</v>
      </c>
      <c r="B31285" s="1">
        <v>198.25590910153599</v>
      </c>
      <c r="C31285" t="s">
        <v>16</v>
      </c>
      <c r="D31285" t="s">
        <v>18</v>
      </c>
      <c r="E31285">
        <v>5</v>
      </c>
      <c r="F31285" t="b">
        <v>0</v>
      </c>
      <c r="G31285" t="b">
        <v>0</v>
      </c>
      <c r="H31285" s="2" t="b">
        <v>0</v>
      </c>
      <c r="I31285">
        <v>10</v>
      </c>
      <c r="J31285">
        <v>100</v>
      </c>
      <c r="K31285">
        <v>2</v>
      </c>
      <c r="L31285" s="6">
        <v>2.6870628944438009</v>
      </c>
      <c r="M31285" s="6">
        <v>0.38547122896665859</v>
      </c>
      <c r="N31285" s="6">
        <v>197.67130876704007</v>
      </c>
      <c r="O31285" s="6">
        <v>4.3804352335705428</v>
      </c>
      <c r="P31285" s="6">
        <v>546.93638320577293</v>
      </c>
      <c r="Q31285" s="6">
        <v>11.908344769988885</v>
      </c>
    </row>
    <row r="31286" spans="1:17" x14ac:dyDescent="0.2">
      <c r="A31286" t="s">
        <v>27</v>
      </c>
      <c r="B31286" s="1">
        <v>163.65464194702264</v>
      </c>
      <c r="C31286" t="s">
        <v>16</v>
      </c>
      <c r="D31286" t="s">
        <v>17</v>
      </c>
      <c r="E31286">
        <v>2</v>
      </c>
      <c r="F31286" t="b">
        <v>1</v>
      </c>
      <c r="G31286" t="b">
        <v>0</v>
      </c>
      <c r="H31286" s="2" t="b">
        <v>1</v>
      </c>
      <c r="I31286">
        <v>10</v>
      </c>
      <c r="J31286">
        <v>90</v>
      </c>
      <c r="K31286">
        <v>1</v>
      </c>
      <c r="L31286" s="6">
        <v>0.45210267473259191</v>
      </c>
      <c r="M31286" s="6">
        <v>0.27840997852602778</v>
      </c>
      <c r="N31286" s="6">
        <v>632.82715663811416</v>
      </c>
      <c r="O31286" s="6">
        <v>14.02357474632189</v>
      </c>
      <c r="P31286" s="6">
        <v>1552.9278645033105</v>
      </c>
      <c r="Q31286" s="6">
        <v>33.811611334092731</v>
      </c>
    </row>
    <row r="31287" spans="1:17" x14ac:dyDescent="0.2">
      <c r="A31287" t="s">
        <v>27</v>
      </c>
      <c r="B31287" s="1">
        <v>145.18504664157294</v>
      </c>
      <c r="C31287" t="s">
        <v>16</v>
      </c>
      <c r="D31287" t="s">
        <v>17</v>
      </c>
      <c r="E31287">
        <v>2</v>
      </c>
      <c r="F31287" t="b">
        <v>1</v>
      </c>
      <c r="G31287" t="b">
        <v>0</v>
      </c>
      <c r="H31287" s="2" t="b">
        <v>1</v>
      </c>
      <c r="I31287">
        <v>7</v>
      </c>
      <c r="J31287">
        <v>87</v>
      </c>
      <c r="K31287">
        <v>1</v>
      </c>
      <c r="L31287" s="6">
        <v>0.52737582865461941</v>
      </c>
      <c r="M31287" s="6">
        <v>0.24348512062762201</v>
      </c>
      <c r="N31287" s="6">
        <v>650.16756725273569</v>
      </c>
      <c r="O31287" s="6">
        <v>14.40784166950186</v>
      </c>
      <c r="P31287" s="6">
        <v>1614.6601359034876</v>
      </c>
      <c r="Q31287" s="6">
        <v>35.155696668037791</v>
      </c>
    </row>
    <row r="31288" spans="1:17" x14ac:dyDescent="0.2">
      <c r="A31288" t="s">
        <v>27</v>
      </c>
      <c r="B31288" s="1">
        <v>112.92170294344562</v>
      </c>
      <c r="C31288" t="s">
        <v>16</v>
      </c>
      <c r="D31288" t="s">
        <v>17</v>
      </c>
      <c r="E31288">
        <v>3</v>
      </c>
      <c r="F31288" t="b">
        <v>1</v>
      </c>
      <c r="G31288" t="b">
        <v>0</v>
      </c>
      <c r="H31288" s="2" t="b">
        <v>1</v>
      </c>
      <c r="I31288">
        <v>2</v>
      </c>
      <c r="J31288">
        <v>20</v>
      </c>
      <c r="K31288">
        <v>1</v>
      </c>
      <c r="L31288" s="6">
        <v>0.3312666593737823</v>
      </c>
      <c r="M31288" s="6">
        <v>0.33806612540539438</v>
      </c>
      <c r="N31288" s="6">
        <v>436.12880741570939</v>
      </c>
      <c r="O31288" s="6">
        <v>9.664700488376706</v>
      </c>
      <c r="P31288" s="6">
        <v>1178.7692389222264</v>
      </c>
      <c r="Q31288" s="6">
        <v>25.665124742783991</v>
      </c>
    </row>
    <row r="31289" spans="1:17" x14ac:dyDescent="0.2">
      <c r="A31289" t="s">
        <v>27</v>
      </c>
      <c r="B31289" s="1">
        <v>126.71545133612324</v>
      </c>
      <c r="C31289" t="s">
        <v>16</v>
      </c>
      <c r="D31289" t="s">
        <v>17</v>
      </c>
      <c r="E31289">
        <v>3</v>
      </c>
      <c r="F31289" t="b">
        <v>1</v>
      </c>
      <c r="G31289" t="b">
        <v>0</v>
      </c>
      <c r="H31289" s="2" t="b">
        <v>1</v>
      </c>
      <c r="I31289">
        <v>9</v>
      </c>
      <c r="J31289">
        <v>90</v>
      </c>
      <c r="K31289">
        <v>1</v>
      </c>
      <c r="L31289" s="6">
        <v>0.38035173383517618</v>
      </c>
      <c r="M31289" s="6">
        <v>0.33280971328433112</v>
      </c>
      <c r="N31289" s="6">
        <v>415.23253746984398</v>
      </c>
      <c r="O31289" s="6">
        <v>9.2016350202922848</v>
      </c>
      <c r="P31289" s="6">
        <v>1113.1498286937101</v>
      </c>
      <c r="Q31289" s="6">
        <v>24.236405453669679</v>
      </c>
    </row>
    <row r="31290" spans="1:17" x14ac:dyDescent="0.2">
      <c r="A31290" t="s">
        <v>27</v>
      </c>
      <c r="B31290" s="1">
        <v>112.92170294344562</v>
      </c>
      <c r="C31290" t="s">
        <v>16</v>
      </c>
      <c r="D31290" t="s">
        <v>17</v>
      </c>
      <c r="E31290">
        <v>2</v>
      </c>
      <c r="F31290" t="b">
        <v>1</v>
      </c>
      <c r="G31290" t="b">
        <v>0</v>
      </c>
      <c r="H31290" s="2" t="b">
        <v>1</v>
      </c>
      <c r="I31290">
        <v>9</v>
      </c>
      <c r="J31290">
        <v>90</v>
      </c>
      <c r="K31290">
        <v>1</v>
      </c>
      <c r="L31290" s="6">
        <v>0.3511077587264107</v>
      </c>
      <c r="M31290" s="6">
        <v>0.34462853985412167</v>
      </c>
      <c r="N31290" s="6">
        <v>423.21982530571023</v>
      </c>
      <c r="O31290" s="6">
        <v>9.3786348958692276</v>
      </c>
      <c r="P31290" s="6">
        <v>1134.986054719873</v>
      </c>
      <c r="Q31290" s="6">
        <v>24.711841566496567</v>
      </c>
    </row>
    <row r="31291" spans="1:17" x14ac:dyDescent="0.2">
      <c r="A31291" t="s">
        <v>27</v>
      </c>
      <c r="B31291" s="1">
        <v>148.691931826152</v>
      </c>
      <c r="C31291" t="s">
        <v>16</v>
      </c>
      <c r="D31291" t="s">
        <v>17</v>
      </c>
      <c r="E31291">
        <v>2</v>
      </c>
      <c r="F31291" t="b">
        <v>1</v>
      </c>
      <c r="G31291" t="b">
        <v>0</v>
      </c>
      <c r="H31291" s="2" t="b">
        <v>1</v>
      </c>
      <c r="I31291">
        <v>10</v>
      </c>
      <c r="J31291">
        <v>80</v>
      </c>
      <c r="K31291">
        <v>1</v>
      </c>
      <c r="L31291" s="6">
        <v>3.0837208948663566</v>
      </c>
      <c r="M31291" s="6">
        <v>0.92622834710022239</v>
      </c>
      <c r="N31291" s="6">
        <v>462.94240965855721</v>
      </c>
      <c r="O31291" s="6">
        <v>10.258895208572239</v>
      </c>
      <c r="P31291" s="6">
        <v>1248.2804674552387</v>
      </c>
      <c r="Q31291" s="6">
        <v>27.178579872436927</v>
      </c>
    </row>
    <row r="31292" spans="1:17" x14ac:dyDescent="0.2">
      <c r="A31292" t="s">
        <v>27</v>
      </c>
      <c r="B31292" s="1">
        <v>119.70168096696511</v>
      </c>
      <c r="C31292" t="s">
        <v>16</v>
      </c>
      <c r="D31292" t="s">
        <v>17</v>
      </c>
      <c r="E31292">
        <v>2</v>
      </c>
      <c r="F31292" t="b">
        <v>1</v>
      </c>
      <c r="G31292" t="b">
        <v>0</v>
      </c>
      <c r="H31292" s="2" t="b">
        <v>0</v>
      </c>
      <c r="I31292">
        <v>10</v>
      </c>
      <c r="J31292">
        <v>100</v>
      </c>
      <c r="K31292">
        <v>1</v>
      </c>
      <c r="L31292" s="6">
        <v>2.6717329689874871</v>
      </c>
      <c r="M31292" s="6">
        <v>0.69444716214274826</v>
      </c>
      <c r="N31292" s="6">
        <v>203.59426835482691</v>
      </c>
      <c r="O31292" s="6">
        <v>4.5116891875570202</v>
      </c>
      <c r="P31292" s="6">
        <v>578.13133555670561</v>
      </c>
      <c r="Q31292" s="6">
        <v>12.587546701118264</v>
      </c>
    </row>
    <row r="31293" spans="1:17" x14ac:dyDescent="0.2">
      <c r="A31293" t="s">
        <v>27</v>
      </c>
      <c r="B31293" s="1">
        <v>148.691931826152</v>
      </c>
      <c r="C31293" t="s">
        <v>16</v>
      </c>
      <c r="D31293" t="s">
        <v>17</v>
      </c>
      <c r="E31293">
        <v>2</v>
      </c>
      <c r="F31293" t="b">
        <v>1</v>
      </c>
      <c r="G31293" t="b">
        <v>0</v>
      </c>
      <c r="H31293" s="2" t="b">
        <v>1</v>
      </c>
      <c r="I31293">
        <v>10</v>
      </c>
      <c r="J31293">
        <v>96</v>
      </c>
      <c r="K31293">
        <v>1</v>
      </c>
      <c r="L31293" s="6">
        <v>3.0837108353333145</v>
      </c>
      <c r="M31293" s="6">
        <v>0.92621942413951996</v>
      </c>
      <c r="N31293" s="6">
        <v>462.94309549611199</v>
      </c>
      <c r="O31293" s="6">
        <v>10.258910406867878</v>
      </c>
      <c r="P31293" s="6">
        <v>1248.2872002784377</v>
      </c>
      <c r="Q31293" s="6">
        <v>27.178726464951865</v>
      </c>
    </row>
    <row r="31294" spans="1:17" x14ac:dyDescent="0.2">
      <c r="A31294" t="s">
        <v>27</v>
      </c>
      <c r="B31294" s="1">
        <v>148.691931826152</v>
      </c>
      <c r="C31294" t="s">
        <v>16</v>
      </c>
      <c r="D31294" t="s">
        <v>17</v>
      </c>
      <c r="E31294">
        <v>2</v>
      </c>
      <c r="F31294" t="b">
        <v>1</v>
      </c>
      <c r="G31294" t="b">
        <v>0</v>
      </c>
      <c r="H31294" s="2" t="b">
        <v>1</v>
      </c>
      <c r="I31294">
        <v>9</v>
      </c>
      <c r="J31294">
        <v>92</v>
      </c>
      <c r="K31294">
        <v>1</v>
      </c>
      <c r="L31294" s="6">
        <v>3.0837347145798013</v>
      </c>
      <c r="M31294" s="6">
        <v>0.92619684997738283</v>
      </c>
      <c r="N31294" s="6">
        <v>462.93344408880898</v>
      </c>
      <c r="O31294" s="6">
        <v>10.258696529776319</v>
      </c>
      <c r="P31294" s="6">
        <v>1248.2318705712437</v>
      </c>
      <c r="Q31294" s="6">
        <v>27.177521781464858</v>
      </c>
    </row>
    <row r="31295" spans="1:17" x14ac:dyDescent="0.2">
      <c r="A31295" t="s">
        <v>27</v>
      </c>
      <c r="B31295" s="1">
        <v>122.27339676898976</v>
      </c>
      <c r="C31295" t="s">
        <v>16</v>
      </c>
      <c r="D31295" t="s">
        <v>17</v>
      </c>
      <c r="E31295">
        <v>2</v>
      </c>
      <c r="F31295" t="b">
        <v>1</v>
      </c>
      <c r="G31295" t="b">
        <v>0</v>
      </c>
      <c r="H31295" s="2" t="b">
        <v>1</v>
      </c>
      <c r="I31295">
        <v>10</v>
      </c>
      <c r="J31295">
        <v>89</v>
      </c>
      <c r="K31295">
        <v>1</v>
      </c>
      <c r="L31295" s="6">
        <v>1.6854697672625578</v>
      </c>
      <c r="M31295" s="6">
        <v>0.36598447633274228</v>
      </c>
      <c r="N31295" s="6">
        <v>333.15514145149513</v>
      </c>
      <c r="O31295" s="6">
        <v>7.3827837178899847</v>
      </c>
      <c r="P31295" s="6">
        <v>819.67294554490456</v>
      </c>
      <c r="Q31295" s="6">
        <v>17.84658752626574</v>
      </c>
    </row>
    <row r="31296" spans="1:17" x14ac:dyDescent="0.2">
      <c r="A31296" t="s">
        <v>27</v>
      </c>
      <c r="B31296" s="1">
        <v>90.010053070862455</v>
      </c>
      <c r="C31296" t="s">
        <v>16</v>
      </c>
      <c r="D31296" t="s">
        <v>17</v>
      </c>
      <c r="E31296">
        <v>3</v>
      </c>
      <c r="F31296" t="b">
        <v>1</v>
      </c>
      <c r="G31296" t="b">
        <v>0</v>
      </c>
      <c r="H31296" s="2" t="b">
        <v>1</v>
      </c>
      <c r="I31296">
        <v>10</v>
      </c>
      <c r="J31296">
        <v>89</v>
      </c>
      <c r="K31296">
        <v>1</v>
      </c>
      <c r="L31296" s="6">
        <v>1.6854643656895785</v>
      </c>
      <c r="M31296" s="6">
        <v>0.36596756180222278</v>
      </c>
      <c r="N31296" s="6">
        <v>333.15737863782886</v>
      </c>
      <c r="O31296" s="6">
        <v>7.3828332943808848</v>
      </c>
      <c r="P31296" s="6">
        <v>819.67496010841035</v>
      </c>
      <c r="Q31296" s="6">
        <v>17.846631388984559</v>
      </c>
    </row>
    <row r="31297" spans="1:17" x14ac:dyDescent="0.2">
      <c r="A31297" t="s">
        <v>27</v>
      </c>
      <c r="B31297" s="1">
        <v>306.50176513220953</v>
      </c>
      <c r="C31297" t="s">
        <v>16</v>
      </c>
      <c r="D31297" t="s">
        <v>18</v>
      </c>
      <c r="E31297">
        <v>4</v>
      </c>
      <c r="F31297" t="b">
        <v>0</v>
      </c>
      <c r="G31297" t="b">
        <v>0</v>
      </c>
      <c r="H31297" s="2" t="b">
        <v>0</v>
      </c>
      <c r="I31297">
        <v>10</v>
      </c>
      <c r="J31297">
        <v>98</v>
      </c>
      <c r="K31297">
        <v>1</v>
      </c>
      <c r="L31297" s="6">
        <v>3.0048366766587722</v>
      </c>
      <c r="M31297" s="6">
        <v>1.7027218628501606</v>
      </c>
      <c r="N31297" s="6">
        <v>577.89410210986432</v>
      </c>
      <c r="O31297" s="6">
        <v>12.806247411140506</v>
      </c>
      <c r="P31297" s="6">
        <v>4515.1906255937638</v>
      </c>
      <c r="Q31297" s="6">
        <v>98.308410855094124</v>
      </c>
    </row>
    <row r="31298" spans="1:17" x14ac:dyDescent="0.2">
      <c r="A31298" t="s">
        <v>27</v>
      </c>
      <c r="B31298" s="1">
        <v>501.4845813948051</v>
      </c>
      <c r="C31298" t="s">
        <v>16</v>
      </c>
      <c r="D31298" t="s">
        <v>18</v>
      </c>
      <c r="E31298">
        <v>6</v>
      </c>
      <c r="F31298" t="b">
        <v>0</v>
      </c>
      <c r="G31298" t="b">
        <v>1</v>
      </c>
      <c r="H31298" s="2" t="b">
        <v>0</v>
      </c>
      <c r="I31298">
        <v>10</v>
      </c>
      <c r="J31298">
        <v>97</v>
      </c>
      <c r="K31298">
        <v>3</v>
      </c>
      <c r="L31298" s="6">
        <v>2.6789780299868622</v>
      </c>
      <c r="M31298" s="6">
        <v>1.4219791234946322</v>
      </c>
      <c r="N31298" s="6">
        <v>839.29467847582396</v>
      </c>
      <c r="O31298" s="6">
        <v>18.598935798399381</v>
      </c>
      <c r="P31298" s="6">
        <v>2410.8589380385497</v>
      </c>
      <c r="Q31298" s="6">
        <v>52.491186009051887</v>
      </c>
    </row>
    <row r="31299" spans="1:17" x14ac:dyDescent="0.2">
      <c r="A31299" t="s">
        <v>27</v>
      </c>
      <c r="B31299" s="1">
        <v>87.438337268837813</v>
      </c>
      <c r="C31299" t="s">
        <v>16</v>
      </c>
      <c r="D31299" t="s">
        <v>17</v>
      </c>
      <c r="E31299">
        <v>4</v>
      </c>
      <c r="F31299" t="b">
        <v>1</v>
      </c>
      <c r="G31299" t="b">
        <v>0</v>
      </c>
      <c r="H31299" s="2" t="b">
        <v>1</v>
      </c>
      <c r="I31299">
        <v>9</v>
      </c>
      <c r="J31299">
        <v>91</v>
      </c>
      <c r="K31299">
        <v>1</v>
      </c>
      <c r="L31299" s="6">
        <v>3.5430639759228728</v>
      </c>
      <c r="M31299" s="6">
        <v>0.20578710749415499</v>
      </c>
      <c r="N31299" s="6">
        <v>202.94928519961184</v>
      </c>
      <c r="O31299" s="6">
        <v>4.4973962334819646</v>
      </c>
      <c r="P31299" s="6">
        <v>570.76996191807029</v>
      </c>
      <c r="Q31299" s="6">
        <v>12.42726887363902</v>
      </c>
    </row>
    <row r="31300" spans="1:17" x14ac:dyDescent="0.2">
      <c r="A31300" t="s">
        <v>27</v>
      </c>
      <c r="B31300" s="1">
        <v>163.88843429266126</v>
      </c>
      <c r="C31300" t="s">
        <v>16</v>
      </c>
      <c r="D31300" t="s">
        <v>18</v>
      </c>
      <c r="E31300">
        <v>3</v>
      </c>
      <c r="F31300" t="b">
        <v>0</v>
      </c>
      <c r="G31300" t="b">
        <v>1</v>
      </c>
      <c r="H31300" s="2" t="b">
        <v>0</v>
      </c>
      <c r="I31300">
        <v>10</v>
      </c>
      <c r="J31300">
        <v>100</v>
      </c>
      <c r="K31300">
        <v>1</v>
      </c>
      <c r="L31300" s="6">
        <v>5.4142656538401193</v>
      </c>
      <c r="M31300" s="6">
        <v>1.1134164286945791</v>
      </c>
      <c r="N31300" s="6">
        <v>247.30008996818128</v>
      </c>
      <c r="O31300" s="6">
        <v>5.4802188244651013</v>
      </c>
      <c r="P31300" s="6">
        <v>598.80785856809666</v>
      </c>
      <c r="Q31300" s="6">
        <v>13.037732814576394</v>
      </c>
    </row>
    <row r="31301" spans="1:17" x14ac:dyDescent="0.2">
      <c r="A31301" t="s">
        <v>27</v>
      </c>
      <c r="B31301" s="1">
        <v>184.46216070885839</v>
      </c>
      <c r="C31301" t="s">
        <v>16</v>
      </c>
      <c r="D31301" t="s">
        <v>18</v>
      </c>
      <c r="E31301">
        <v>2</v>
      </c>
      <c r="F31301" t="b">
        <v>0</v>
      </c>
      <c r="G31301" t="b">
        <v>1</v>
      </c>
      <c r="H31301" s="2" t="b">
        <v>0</v>
      </c>
      <c r="I31301">
        <v>10</v>
      </c>
      <c r="J31301">
        <v>97</v>
      </c>
      <c r="K31301">
        <v>1</v>
      </c>
      <c r="L31301" s="6">
        <v>3.317812890319916</v>
      </c>
      <c r="M31301" s="6">
        <v>0.61995202037870023</v>
      </c>
      <c r="N31301" s="6">
        <v>385.59570587760749</v>
      </c>
      <c r="O31301" s="6">
        <v>8.5448769802520488</v>
      </c>
      <c r="P31301" s="6">
        <v>1097.8261952784289</v>
      </c>
      <c r="Q31301" s="6">
        <v>23.902766815902481</v>
      </c>
    </row>
    <row r="31302" spans="1:17" x14ac:dyDescent="0.2">
      <c r="A31302" t="s">
        <v>27</v>
      </c>
      <c r="B31302" s="1">
        <v>222.33652070231216</v>
      </c>
      <c r="C31302" t="s">
        <v>16</v>
      </c>
      <c r="D31302" t="s">
        <v>18</v>
      </c>
      <c r="E31302">
        <v>6</v>
      </c>
      <c r="F31302" t="b">
        <v>0</v>
      </c>
      <c r="G31302" t="b">
        <v>0</v>
      </c>
      <c r="H31302" s="2" t="b">
        <v>0</v>
      </c>
      <c r="I31302">
        <v>9</v>
      </c>
      <c r="J31302">
        <v>92</v>
      </c>
      <c r="K31302">
        <v>2</v>
      </c>
      <c r="L31302" s="6">
        <v>3.5127559784567275</v>
      </c>
      <c r="M31302" s="6">
        <v>0.63770945947921276</v>
      </c>
      <c r="N31302" s="6">
        <v>646.23863442755214</v>
      </c>
      <c r="O31302" s="6">
        <v>14.320775742306283</v>
      </c>
      <c r="P31302" s="6">
        <v>1485.7365237190882</v>
      </c>
      <c r="Q31302" s="6">
        <v>32.348666691561426</v>
      </c>
    </row>
    <row r="31303" spans="1:17" x14ac:dyDescent="0.2">
      <c r="A31303" t="s">
        <v>27</v>
      </c>
      <c r="B31303" s="1">
        <v>197.08694737334287</v>
      </c>
      <c r="C31303" t="s">
        <v>16</v>
      </c>
      <c r="D31303" t="s">
        <v>18</v>
      </c>
      <c r="E31303">
        <v>3</v>
      </c>
      <c r="F31303" t="b">
        <v>0</v>
      </c>
      <c r="G31303" t="b">
        <v>0</v>
      </c>
      <c r="H31303" s="2" t="b">
        <v>0</v>
      </c>
      <c r="I31303">
        <v>10</v>
      </c>
      <c r="J31303">
        <v>96</v>
      </c>
      <c r="K31303">
        <v>1</v>
      </c>
      <c r="L31303" s="6">
        <v>1.1489779845963173</v>
      </c>
      <c r="M31303" s="6">
        <v>0.49736750569125138</v>
      </c>
      <c r="N31303" s="6">
        <v>773.24543684301773</v>
      </c>
      <c r="O31303" s="6">
        <v>17.135271562028418</v>
      </c>
      <c r="P31303" s="6">
        <v>1220.8462472792876</v>
      </c>
      <c r="Q31303" s="6">
        <v>26.581259667779594</v>
      </c>
    </row>
    <row r="31304" spans="1:17" x14ac:dyDescent="0.2">
      <c r="A31304" t="s">
        <v>27</v>
      </c>
      <c r="B31304" s="1">
        <v>138.40506861805343</v>
      </c>
      <c r="C31304" t="s">
        <v>16</v>
      </c>
      <c r="D31304" t="s">
        <v>18</v>
      </c>
      <c r="E31304">
        <v>4</v>
      </c>
      <c r="F31304" t="b">
        <v>0</v>
      </c>
      <c r="G31304" t="b">
        <v>0</v>
      </c>
      <c r="H31304" s="2" t="b">
        <v>0</v>
      </c>
      <c r="I31304">
        <v>9</v>
      </c>
      <c r="J31304">
        <v>84</v>
      </c>
      <c r="K31304">
        <v>2</v>
      </c>
      <c r="L31304" s="6">
        <v>2.1005369716178861</v>
      </c>
      <c r="M31304" s="6">
        <v>0.41594111242599657</v>
      </c>
      <c r="N31304" s="6">
        <v>226.38421421859024</v>
      </c>
      <c r="O31304" s="6">
        <v>5.0167188878988425</v>
      </c>
      <c r="P31304" s="6">
        <v>642.69345655146594</v>
      </c>
      <c r="Q31304" s="6">
        <v>13.993245827186623</v>
      </c>
    </row>
    <row r="31305" spans="1:17" x14ac:dyDescent="0.2">
      <c r="A31305" t="s">
        <v>27</v>
      </c>
      <c r="B31305" s="1">
        <v>315.85345895775367</v>
      </c>
      <c r="C31305" t="s">
        <v>16</v>
      </c>
      <c r="D31305" t="s">
        <v>18</v>
      </c>
      <c r="E31305">
        <v>6</v>
      </c>
      <c r="F31305" t="b">
        <v>0</v>
      </c>
      <c r="G31305" t="b">
        <v>0</v>
      </c>
      <c r="H31305" s="2" t="b">
        <v>0</v>
      </c>
      <c r="I31305">
        <v>8</v>
      </c>
      <c r="J31305">
        <v>82</v>
      </c>
      <c r="K31305">
        <v>2</v>
      </c>
      <c r="L31305" s="6">
        <v>2.6757315221286282</v>
      </c>
      <c r="M31305" s="6">
        <v>1.4771005859532955</v>
      </c>
      <c r="N31305" s="6">
        <v>815.35880190539274</v>
      </c>
      <c r="O31305" s="6">
        <v>18.068512047327445</v>
      </c>
      <c r="P31305" s="6">
        <v>2297.6411065656084</v>
      </c>
      <c r="Q31305" s="6">
        <v>50.026115092782206</v>
      </c>
    </row>
    <row r="31306" spans="1:17" x14ac:dyDescent="0.2">
      <c r="A31306" t="s">
        <v>27</v>
      </c>
      <c r="B31306" s="1">
        <v>212.04965749421359</v>
      </c>
      <c r="C31306" t="s">
        <v>16</v>
      </c>
      <c r="D31306" t="s">
        <v>18</v>
      </c>
      <c r="E31306">
        <v>4</v>
      </c>
      <c r="F31306" t="b">
        <v>0</v>
      </c>
      <c r="G31306" t="b">
        <v>0</v>
      </c>
      <c r="H31306" s="2" t="b">
        <v>0</v>
      </c>
      <c r="I31306">
        <v>9</v>
      </c>
      <c r="J31306">
        <v>85</v>
      </c>
      <c r="K31306">
        <v>1</v>
      </c>
      <c r="L31306" s="6">
        <v>2.5550602175055754</v>
      </c>
      <c r="M31306" s="6">
        <v>1.392558786620939</v>
      </c>
      <c r="N31306" s="6">
        <v>925.7175919822896</v>
      </c>
      <c r="O31306" s="6">
        <v>20.514084626384811</v>
      </c>
      <c r="P31306" s="6">
        <v>2448.910086504407</v>
      </c>
      <c r="Q31306" s="6">
        <v>53.319666630819171</v>
      </c>
    </row>
    <row r="31307" spans="1:17" x14ac:dyDescent="0.2">
      <c r="A31307" t="s">
        <v>27</v>
      </c>
      <c r="B31307" s="1">
        <v>119.93547331260372</v>
      </c>
      <c r="C31307" t="s">
        <v>16</v>
      </c>
      <c r="D31307" t="s">
        <v>17</v>
      </c>
      <c r="E31307">
        <v>2</v>
      </c>
      <c r="F31307" t="b">
        <v>1</v>
      </c>
      <c r="G31307" t="b">
        <v>0</v>
      </c>
      <c r="H31307" s="2" t="b">
        <v>0</v>
      </c>
      <c r="I31307">
        <v>9</v>
      </c>
      <c r="J31307">
        <v>93</v>
      </c>
      <c r="K31307">
        <v>1</v>
      </c>
      <c r="L31307" s="6">
        <v>0.62536609141583521</v>
      </c>
      <c r="M31307" s="6">
        <v>0.3464042094903097</v>
      </c>
      <c r="N31307" s="6">
        <v>697.7883669091907</v>
      </c>
      <c r="O31307" s="6">
        <v>15.463127992879114</v>
      </c>
      <c r="P31307" s="6">
        <v>1501.2256254414187</v>
      </c>
      <c r="Q31307" s="6">
        <v>32.685908040191087</v>
      </c>
    </row>
    <row r="31308" spans="1:17" x14ac:dyDescent="0.2">
      <c r="A31308" t="s">
        <v>27</v>
      </c>
      <c r="B31308" s="1">
        <v>115.25962639983166</v>
      </c>
      <c r="C31308" t="s">
        <v>16</v>
      </c>
      <c r="D31308" t="s">
        <v>17</v>
      </c>
      <c r="E31308">
        <v>2</v>
      </c>
      <c r="F31308" t="b">
        <v>1</v>
      </c>
      <c r="G31308" t="b">
        <v>0</v>
      </c>
      <c r="H31308" s="2" t="b">
        <v>0</v>
      </c>
      <c r="I31308">
        <v>10</v>
      </c>
      <c r="J31308">
        <v>80</v>
      </c>
      <c r="K31308">
        <v>1</v>
      </c>
      <c r="L31308" s="6">
        <v>7.3058772955986031</v>
      </c>
      <c r="M31308" s="6">
        <v>0.65096332488572173</v>
      </c>
      <c r="N31308" s="6">
        <v>102.2713003229472</v>
      </c>
      <c r="O31308" s="6">
        <v>2.266352209190265</v>
      </c>
      <c r="P31308" s="6">
        <v>306.40059487529999</v>
      </c>
      <c r="Q31308" s="6">
        <v>6.6712035138682806</v>
      </c>
    </row>
    <row r="31309" spans="1:17" x14ac:dyDescent="0.2">
      <c r="A31309" t="s">
        <v>27</v>
      </c>
      <c r="B31309" s="1">
        <v>115.25962639983166</v>
      </c>
      <c r="C31309" t="s">
        <v>16</v>
      </c>
      <c r="D31309" t="s">
        <v>17</v>
      </c>
      <c r="E31309">
        <v>2</v>
      </c>
      <c r="F31309" t="b">
        <v>1</v>
      </c>
      <c r="G31309" t="b">
        <v>0</v>
      </c>
      <c r="H31309" s="2" t="b">
        <v>0</v>
      </c>
      <c r="I31309">
        <v>9</v>
      </c>
      <c r="J31309">
        <v>89</v>
      </c>
      <c r="K31309">
        <v>1</v>
      </c>
      <c r="L31309" s="6">
        <v>0.56788548366231151</v>
      </c>
      <c r="M31309" s="6">
        <v>0.40154502956028409</v>
      </c>
      <c r="N31309" s="6">
        <v>672.20295703036584</v>
      </c>
      <c r="O31309" s="6">
        <v>14.896150257983701</v>
      </c>
      <c r="P31309" s="6">
        <v>1494.8582344906654</v>
      </c>
      <c r="Q31309" s="6">
        <v>32.547272014036743</v>
      </c>
    </row>
    <row r="31310" spans="1:17" x14ac:dyDescent="0.2">
      <c r="A31310" t="s">
        <v>27</v>
      </c>
      <c r="B31310" s="1">
        <v>299.72178710869002</v>
      </c>
      <c r="C31310" t="s">
        <v>16</v>
      </c>
      <c r="D31310" t="s">
        <v>18</v>
      </c>
      <c r="E31310">
        <v>5</v>
      </c>
      <c r="F31310" t="b">
        <v>0</v>
      </c>
      <c r="G31310" t="b">
        <v>1</v>
      </c>
      <c r="H31310" s="2" t="b">
        <v>0</v>
      </c>
      <c r="I31310">
        <v>10</v>
      </c>
      <c r="J31310">
        <v>98</v>
      </c>
      <c r="K31310">
        <v>2</v>
      </c>
      <c r="L31310" s="6">
        <v>2.1623969121864506</v>
      </c>
      <c r="M31310" s="6">
        <v>0.44259865318167141</v>
      </c>
      <c r="N31310" s="6">
        <v>658.42821955150396</v>
      </c>
      <c r="O31310" s="6">
        <v>14.59089935555404</v>
      </c>
      <c r="P31310" s="6">
        <v>1580.4496326493838</v>
      </c>
      <c r="Q31310" s="6">
        <v>34.410837704520233</v>
      </c>
    </row>
    <row r="31311" spans="1:17" x14ac:dyDescent="0.2">
      <c r="A31311" t="s">
        <v>27</v>
      </c>
      <c r="B31311" s="1">
        <v>126.71545133612324</v>
      </c>
      <c r="C31311" t="s">
        <v>16</v>
      </c>
      <c r="D31311" t="s">
        <v>17</v>
      </c>
      <c r="E31311">
        <v>2</v>
      </c>
      <c r="F31311" t="b">
        <v>1</v>
      </c>
      <c r="G31311" t="b">
        <v>0</v>
      </c>
      <c r="H31311" s="2" t="b">
        <v>1</v>
      </c>
      <c r="I31311">
        <v>8</v>
      </c>
      <c r="J31311">
        <v>70</v>
      </c>
      <c r="K31311">
        <v>1</v>
      </c>
      <c r="L31311" s="6">
        <v>1.8766456387800228</v>
      </c>
      <c r="M31311" s="6">
        <v>0.1792844943850754</v>
      </c>
      <c r="N31311" s="6">
        <v>245.5219385278138</v>
      </c>
      <c r="O31311" s="6">
        <v>5.4408146374407229</v>
      </c>
      <c r="P31311" s="6">
        <v>716.18484815524823</v>
      </c>
      <c r="Q31311" s="6">
        <v>15.593360311643668</v>
      </c>
    </row>
    <row r="31312" spans="1:17" x14ac:dyDescent="0.2">
      <c r="A31312" t="s">
        <v>27</v>
      </c>
      <c r="B31312" s="1">
        <v>207.60760292708017</v>
      </c>
      <c r="C31312" t="s">
        <v>16</v>
      </c>
      <c r="D31312" t="s">
        <v>18</v>
      </c>
      <c r="E31312">
        <v>2</v>
      </c>
      <c r="F31312" t="b">
        <v>0</v>
      </c>
      <c r="G31312" t="b">
        <v>0</v>
      </c>
      <c r="H31312" s="2" t="b">
        <v>0</v>
      </c>
      <c r="I31312">
        <v>9</v>
      </c>
      <c r="J31312">
        <v>91</v>
      </c>
      <c r="K31312">
        <v>1</v>
      </c>
      <c r="L31312" s="6">
        <v>2.2015517191309284</v>
      </c>
      <c r="M31312" s="6">
        <v>1.2527586614639641</v>
      </c>
      <c r="N31312" s="6">
        <v>875.09758138358677</v>
      </c>
      <c r="O31312" s="6">
        <v>19.392335196316559</v>
      </c>
      <c r="P31312" s="6">
        <v>1935.8645434332129</v>
      </c>
      <c r="Q31312" s="6">
        <v>42.149220858336363</v>
      </c>
    </row>
    <row r="31313" spans="1:17" x14ac:dyDescent="0.2">
      <c r="A31313" t="s">
        <v>27</v>
      </c>
      <c r="B31313" s="1">
        <v>96.790031094381959</v>
      </c>
      <c r="C31313" t="s">
        <v>16</v>
      </c>
      <c r="D31313" t="s">
        <v>17</v>
      </c>
      <c r="E31313">
        <v>2</v>
      </c>
      <c r="F31313" t="b">
        <v>1</v>
      </c>
      <c r="G31313" t="b">
        <v>1</v>
      </c>
      <c r="H31313" s="2" t="b">
        <v>0</v>
      </c>
      <c r="I31313">
        <v>10</v>
      </c>
      <c r="J31313">
        <v>96</v>
      </c>
      <c r="K31313">
        <v>1</v>
      </c>
      <c r="L31313" s="6">
        <v>3.7343940900275161</v>
      </c>
      <c r="M31313" s="6">
        <v>0.60361461013602791</v>
      </c>
      <c r="N31313" s="6">
        <v>172.3927478718349</v>
      </c>
      <c r="O31313" s="6">
        <v>3.82025733274117</v>
      </c>
      <c r="P31313" s="6">
        <v>488.92063274713053</v>
      </c>
      <c r="Q31313" s="6">
        <v>10.645178559502517</v>
      </c>
    </row>
    <row r="31314" spans="1:17" x14ac:dyDescent="0.2">
      <c r="A31314" t="s">
        <v>27</v>
      </c>
      <c r="B31314" s="1">
        <v>172.77254342692819</v>
      </c>
      <c r="C31314" t="s">
        <v>16</v>
      </c>
      <c r="D31314" t="s">
        <v>18</v>
      </c>
      <c r="E31314">
        <v>4</v>
      </c>
      <c r="F31314" t="b">
        <v>0</v>
      </c>
      <c r="G31314" t="b">
        <v>1</v>
      </c>
      <c r="H31314" s="2" t="b">
        <v>0</v>
      </c>
      <c r="I31314">
        <v>10</v>
      </c>
      <c r="J31314">
        <v>98</v>
      </c>
      <c r="K31314">
        <v>1</v>
      </c>
      <c r="L31314" s="6">
        <v>5.3179247922330486</v>
      </c>
      <c r="M31314" s="6">
        <v>0.46833751924142708</v>
      </c>
      <c r="N31314" s="6">
        <v>280.8542143122188</v>
      </c>
      <c r="O31314" s="6">
        <v>6.2237848453763611</v>
      </c>
      <c r="P31314" s="6">
        <v>653.47322787633857</v>
      </c>
      <c r="Q31314" s="6">
        <v>14.227951795595253</v>
      </c>
    </row>
    <row r="31315" spans="1:17" x14ac:dyDescent="0.2">
      <c r="A31315" t="s">
        <v>27</v>
      </c>
      <c r="B31315" s="1">
        <v>219.06342786337169</v>
      </c>
      <c r="C31315" t="s">
        <v>16</v>
      </c>
      <c r="D31315" t="s">
        <v>18</v>
      </c>
      <c r="E31315">
        <v>4</v>
      </c>
      <c r="F31315" t="b">
        <v>0</v>
      </c>
      <c r="G31315" t="b">
        <v>0</v>
      </c>
      <c r="H31315" s="2" t="b">
        <v>0</v>
      </c>
      <c r="I31315">
        <v>7</v>
      </c>
      <c r="J31315">
        <v>82</v>
      </c>
      <c r="K31315">
        <v>1</v>
      </c>
      <c r="L31315" s="6">
        <v>2.3157795878160137</v>
      </c>
      <c r="M31315" s="6">
        <v>1.2797583546462312</v>
      </c>
      <c r="N31315" s="6">
        <v>884.44863620248077</v>
      </c>
      <c r="O31315" s="6">
        <v>19.599556417520727</v>
      </c>
      <c r="P31315" s="6">
        <v>2114.7082749188339</v>
      </c>
      <c r="Q31315" s="6">
        <v>46.043152364591322</v>
      </c>
    </row>
    <row r="31316" spans="1:17" x14ac:dyDescent="0.2">
      <c r="A31316" t="s">
        <v>27</v>
      </c>
      <c r="B31316" s="1">
        <v>177.44839033970027</v>
      </c>
      <c r="C31316" t="s">
        <v>16</v>
      </c>
      <c r="D31316" t="s">
        <v>18</v>
      </c>
      <c r="E31316">
        <v>2</v>
      </c>
      <c r="F31316" t="b">
        <v>0</v>
      </c>
      <c r="G31316" t="b">
        <v>1</v>
      </c>
      <c r="H31316" s="2" t="b">
        <v>0</v>
      </c>
      <c r="I31316">
        <v>9</v>
      </c>
      <c r="J31316">
        <v>96</v>
      </c>
      <c r="K31316">
        <v>1</v>
      </c>
      <c r="L31316" s="6">
        <v>2.2504639926825791</v>
      </c>
      <c r="M31316" s="6">
        <v>0.53468981893733525</v>
      </c>
      <c r="N31316" s="6">
        <v>232.8079415303564</v>
      </c>
      <c r="O31316" s="6">
        <v>5.1590699535280589</v>
      </c>
      <c r="P31316" s="6">
        <v>620.36046553512244</v>
      </c>
      <c r="Q31316" s="6">
        <v>13.506993742055863</v>
      </c>
    </row>
    <row r="31317" spans="1:17" x14ac:dyDescent="0.2">
      <c r="A31317" t="s">
        <v>27</v>
      </c>
      <c r="B31317" s="1">
        <v>172.77254342692819</v>
      </c>
      <c r="C31317" t="s">
        <v>16</v>
      </c>
      <c r="D31317" t="s">
        <v>18</v>
      </c>
      <c r="E31317">
        <v>2</v>
      </c>
      <c r="F31317" t="b">
        <v>0</v>
      </c>
      <c r="G31317" t="b">
        <v>0</v>
      </c>
      <c r="H31317" s="2" t="b">
        <v>1</v>
      </c>
      <c r="I31317">
        <v>9</v>
      </c>
      <c r="J31317">
        <v>87</v>
      </c>
      <c r="K31317">
        <v>0</v>
      </c>
      <c r="L31317" s="6">
        <v>2.4790134462432434</v>
      </c>
      <c r="M31317" s="6">
        <v>1.2141923718441197</v>
      </c>
      <c r="N31317" s="6">
        <v>659.0184723515116</v>
      </c>
      <c r="O31317" s="6">
        <v>14.603979474150888</v>
      </c>
      <c r="P31317" s="6">
        <v>1813.2317704027948</v>
      </c>
      <c r="Q31317" s="6">
        <v>39.47916015989388</v>
      </c>
    </row>
    <row r="31318" spans="1:17" x14ac:dyDescent="0.2">
      <c r="A31318" t="s">
        <v>27</v>
      </c>
      <c r="B31318" s="1">
        <v>138.40506861805343</v>
      </c>
      <c r="C31318" t="s">
        <v>16</v>
      </c>
      <c r="D31318" t="s">
        <v>17</v>
      </c>
      <c r="E31318">
        <v>2</v>
      </c>
      <c r="F31318" t="b">
        <v>1</v>
      </c>
      <c r="G31318" t="b">
        <v>1</v>
      </c>
      <c r="H31318" s="2" t="b">
        <v>0</v>
      </c>
      <c r="I31318">
        <v>9</v>
      </c>
      <c r="J31318">
        <v>93</v>
      </c>
      <c r="K31318">
        <v>1</v>
      </c>
      <c r="L31318" s="6">
        <v>1.1907302677824581</v>
      </c>
      <c r="M31318" s="6">
        <v>0.90165664688597358</v>
      </c>
      <c r="N31318" s="6">
        <v>323.63335527264218</v>
      </c>
      <c r="O31318" s="6">
        <v>7.1717790560372707</v>
      </c>
      <c r="P31318" s="6">
        <v>887.42608180604918</v>
      </c>
      <c r="Q31318" s="6">
        <v>19.321764037867808</v>
      </c>
    </row>
    <row r="31319" spans="1:17" x14ac:dyDescent="0.2">
      <c r="A31319" t="s">
        <v>27</v>
      </c>
      <c r="B31319" s="1">
        <v>346.01267154513363</v>
      </c>
      <c r="C31319" t="s">
        <v>16</v>
      </c>
      <c r="D31319" t="s">
        <v>18</v>
      </c>
      <c r="E31319">
        <v>5</v>
      </c>
      <c r="F31319" t="b">
        <v>0</v>
      </c>
      <c r="G31319" t="b">
        <v>1</v>
      </c>
      <c r="H31319" s="2" t="b">
        <v>1</v>
      </c>
      <c r="I31319">
        <v>10</v>
      </c>
      <c r="J31319">
        <v>95</v>
      </c>
      <c r="K31319">
        <v>2</v>
      </c>
      <c r="L31319" s="6">
        <v>2.6779914028960561</v>
      </c>
      <c r="M31319" s="6">
        <v>1.2897052778065636</v>
      </c>
      <c r="N31319" s="6">
        <v>831.2959252931812</v>
      </c>
      <c r="O31319" s="6">
        <v>18.421681848473973</v>
      </c>
      <c r="P31319" s="6">
        <v>2367.0468893134339</v>
      </c>
      <c r="Q31319" s="6">
        <v>51.537274370845992</v>
      </c>
    </row>
    <row r="31320" spans="1:17" x14ac:dyDescent="0.2">
      <c r="A31320" t="s">
        <v>27</v>
      </c>
      <c r="B31320" s="1">
        <v>182.1242372524724</v>
      </c>
      <c r="C31320" t="s">
        <v>16</v>
      </c>
      <c r="D31320" t="s">
        <v>18</v>
      </c>
      <c r="E31320">
        <v>3</v>
      </c>
      <c r="F31320" t="b">
        <v>0</v>
      </c>
      <c r="G31320" t="b">
        <v>0</v>
      </c>
      <c r="H31320" s="2" t="b">
        <v>0</v>
      </c>
      <c r="I31320">
        <v>9</v>
      </c>
      <c r="J31320">
        <v>94</v>
      </c>
      <c r="K31320">
        <v>0</v>
      </c>
      <c r="L31320" s="6">
        <v>4.1570130898322448</v>
      </c>
      <c r="M31320" s="6">
        <v>1.2169478758310208</v>
      </c>
      <c r="N31320" s="6">
        <v>417.4295235336503</v>
      </c>
      <c r="O31320" s="6">
        <v>9.2503206652732768</v>
      </c>
      <c r="P31320" s="6">
        <v>900.15329410574941</v>
      </c>
      <c r="Q31320" s="6">
        <v>19.598871278635613</v>
      </c>
    </row>
    <row r="31321" spans="1:17" x14ac:dyDescent="0.2">
      <c r="A31321" t="s">
        <v>27</v>
      </c>
      <c r="B31321" s="1">
        <v>133.72922170528136</v>
      </c>
      <c r="C31321" t="s">
        <v>16</v>
      </c>
      <c r="D31321" t="s">
        <v>17</v>
      </c>
      <c r="E31321">
        <v>3</v>
      </c>
      <c r="F31321" t="b">
        <v>1</v>
      </c>
      <c r="G31321" t="b">
        <v>1</v>
      </c>
      <c r="H31321" s="2" t="b">
        <v>1</v>
      </c>
      <c r="I31321">
        <v>10</v>
      </c>
      <c r="J31321">
        <v>98</v>
      </c>
      <c r="K31321">
        <v>1</v>
      </c>
      <c r="L31321" s="6">
        <v>3.0841201191828453</v>
      </c>
      <c r="M31321" s="6">
        <v>0.50746241341396037</v>
      </c>
      <c r="N31321" s="6">
        <v>548.34711734458938</v>
      </c>
      <c r="O31321" s="6">
        <v>12.151480394526491</v>
      </c>
      <c r="P31321" s="6">
        <v>1382.9077679976465</v>
      </c>
      <c r="Q31321" s="6">
        <v>30.109795201201656</v>
      </c>
    </row>
    <row r="31322" spans="1:17" x14ac:dyDescent="0.2">
      <c r="A31322" t="s">
        <v>27</v>
      </c>
      <c r="B31322" s="1">
        <v>236.13026909498981</v>
      </c>
      <c r="C31322" t="s">
        <v>16</v>
      </c>
      <c r="D31322" t="s">
        <v>18</v>
      </c>
      <c r="E31322">
        <v>4</v>
      </c>
      <c r="F31322" t="b">
        <v>0</v>
      </c>
      <c r="G31322" t="b">
        <v>0</v>
      </c>
      <c r="H31322" s="2" t="b">
        <v>0</v>
      </c>
      <c r="I31322">
        <v>10</v>
      </c>
      <c r="J31322">
        <v>94</v>
      </c>
      <c r="K31322">
        <v>2</v>
      </c>
      <c r="L31322" s="6">
        <v>1.7834669900036284</v>
      </c>
      <c r="M31322" s="6">
        <v>0.92148651576531537</v>
      </c>
      <c r="N31322" s="6">
        <v>286.50370412555367</v>
      </c>
      <c r="O31322" s="6">
        <v>6.3489786551628642</v>
      </c>
      <c r="P31322" s="6">
        <v>774.51535503458194</v>
      </c>
      <c r="Q31322" s="6">
        <v>16.863379655494811</v>
      </c>
    </row>
    <row r="31323" spans="1:17" x14ac:dyDescent="0.2">
      <c r="A31323" t="s">
        <v>27</v>
      </c>
      <c r="B31323" s="1">
        <v>173.00633577256681</v>
      </c>
      <c r="C31323" t="s">
        <v>16</v>
      </c>
      <c r="D31323" t="s">
        <v>18</v>
      </c>
      <c r="E31323">
        <v>2</v>
      </c>
      <c r="F31323" t="b">
        <v>0</v>
      </c>
      <c r="G31323" t="b">
        <v>0</v>
      </c>
      <c r="H31323" s="2" t="b">
        <v>1</v>
      </c>
      <c r="I31323">
        <v>9</v>
      </c>
      <c r="J31323">
        <v>93</v>
      </c>
      <c r="K31323">
        <v>1</v>
      </c>
      <c r="L31323" s="6">
        <v>2.649165992891692</v>
      </c>
      <c r="M31323" s="6">
        <v>1.5254867965592165</v>
      </c>
      <c r="N31323" s="6">
        <v>787.74106222727039</v>
      </c>
      <c r="O31323" s="6">
        <v>17.45649748278484</v>
      </c>
      <c r="P31323" s="6">
        <v>2284.2977052314468</v>
      </c>
      <c r="Q31323" s="6">
        <v>49.735591682070023</v>
      </c>
    </row>
    <row r="31324" spans="1:17" x14ac:dyDescent="0.2">
      <c r="A31324" t="s">
        <v>27</v>
      </c>
      <c r="B31324" s="1">
        <v>380.38014635400833</v>
      </c>
      <c r="C31324" t="s">
        <v>16</v>
      </c>
      <c r="D31324" t="s">
        <v>18</v>
      </c>
      <c r="E31324">
        <v>2</v>
      </c>
      <c r="F31324" t="b">
        <v>0</v>
      </c>
      <c r="G31324" t="b">
        <v>0</v>
      </c>
      <c r="H31324" s="2" t="b">
        <v>0</v>
      </c>
      <c r="I31324">
        <v>10</v>
      </c>
      <c r="J31324">
        <v>95</v>
      </c>
      <c r="K31324">
        <v>1</v>
      </c>
      <c r="L31324" s="6">
        <v>2.7452882894561106</v>
      </c>
      <c r="M31324" s="6">
        <v>1.6747338530023552</v>
      </c>
      <c r="N31324" s="6">
        <v>696.35887750775544</v>
      </c>
      <c r="O31324" s="6">
        <v>15.431450225482724</v>
      </c>
      <c r="P31324" s="6">
        <v>1953.2681528603089</v>
      </c>
      <c r="Q31324" s="6">
        <v>42.528146429323868</v>
      </c>
    </row>
    <row r="31325" spans="1:17" x14ac:dyDescent="0.2">
      <c r="A31325" t="s">
        <v>27</v>
      </c>
      <c r="B31325" s="1">
        <v>152.19881701073106</v>
      </c>
      <c r="C31325" t="s">
        <v>16</v>
      </c>
      <c r="D31325" t="s">
        <v>18</v>
      </c>
      <c r="E31325">
        <v>5</v>
      </c>
      <c r="F31325" t="b">
        <v>0</v>
      </c>
      <c r="G31325" t="b">
        <v>1</v>
      </c>
      <c r="H31325" s="2" t="b">
        <v>0</v>
      </c>
      <c r="I31325">
        <v>9</v>
      </c>
      <c r="J31325">
        <v>97</v>
      </c>
      <c r="K31325">
        <v>3</v>
      </c>
      <c r="L31325" s="6">
        <v>4.7527129690552083</v>
      </c>
      <c r="M31325" s="6">
        <v>1.8864233537862201</v>
      </c>
      <c r="N31325" s="6">
        <v>188.97562972333387</v>
      </c>
      <c r="O31325" s="6">
        <v>4.1877372689521044</v>
      </c>
      <c r="P31325" s="6">
        <v>484.48473550709588</v>
      </c>
      <c r="Q31325" s="6">
        <v>10.548596588873767</v>
      </c>
    </row>
    <row r="31326" spans="1:17" x14ac:dyDescent="0.2">
      <c r="A31326" t="s">
        <v>27</v>
      </c>
      <c r="B31326" s="1">
        <v>288.26596217239847</v>
      </c>
      <c r="C31326" t="s">
        <v>16</v>
      </c>
      <c r="D31326" t="s">
        <v>18</v>
      </c>
      <c r="E31326">
        <v>6</v>
      </c>
      <c r="F31326" t="b">
        <v>0</v>
      </c>
      <c r="G31326" t="b">
        <v>0</v>
      </c>
      <c r="H31326" s="2" t="b">
        <v>1</v>
      </c>
      <c r="I31326">
        <v>10</v>
      </c>
      <c r="J31326">
        <v>100</v>
      </c>
      <c r="K31326">
        <v>2</v>
      </c>
      <c r="L31326" s="6">
        <v>0.51088486833870017</v>
      </c>
      <c r="M31326" s="6">
        <v>0.4137993315065932</v>
      </c>
      <c r="N31326" s="6">
        <v>463.11461451650695</v>
      </c>
      <c r="O31326" s="6">
        <v>10.26271130222721</v>
      </c>
      <c r="P31326" s="6">
        <v>1248.9134990269724</v>
      </c>
      <c r="Q31326" s="6">
        <v>27.192362751831979</v>
      </c>
    </row>
    <row r="31327" spans="1:17" x14ac:dyDescent="0.2">
      <c r="A31327" t="s">
        <v>27</v>
      </c>
      <c r="B31327" s="1">
        <v>193.58006218876392</v>
      </c>
      <c r="C31327" t="s">
        <v>16</v>
      </c>
      <c r="D31327" t="s">
        <v>18</v>
      </c>
      <c r="E31327">
        <v>4</v>
      </c>
      <c r="F31327" t="b">
        <v>0</v>
      </c>
      <c r="G31327" t="b">
        <v>1</v>
      </c>
      <c r="H31327" s="2" t="b">
        <v>0</v>
      </c>
      <c r="I31327">
        <v>10</v>
      </c>
      <c r="J31327">
        <v>98</v>
      </c>
      <c r="K31327">
        <v>2</v>
      </c>
      <c r="L31327" s="6">
        <v>3.9111066420925824</v>
      </c>
      <c r="M31327" s="6">
        <v>0.65504104533344576</v>
      </c>
      <c r="N31327" s="6">
        <v>287.75546021877886</v>
      </c>
      <c r="O31327" s="6">
        <v>6.376717817354896</v>
      </c>
      <c r="P31327" s="6">
        <v>848.13390467656711</v>
      </c>
      <c r="Q31327" s="6">
        <v>18.466262728412399</v>
      </c>
    </row>
    <row r="31328" spans="1:17" x14ac:dyDescent="0.2">
      <c r="A31328" t="s">
        <v>27</v>
      </c>
      <c r="B31328" s="1">
        <v>115.25962639983166</v>
      </c>
      <c r="C31328" t="s">
        <v>16</v>
      </c>
      <c r="D31328" t="s">
        <v>17</v>
      </c>
      <c r="E31328">
        <v>2</v>
      </c>
      <c r="F31328" t="b">
        <v>1</v>
      </c>
      <c r="G31328" t="b">
        <v>1</v>
      </c>
      <c r="H31328" s="2" t="b">
        <v>1</v>
      </c>
      <c r="I31328">
        <v>9</v>
      </c>
      <c r="J31328">
        <v>97</v>
      </c>
      <c r="K31328">
        <v>1</v>
      </c>
      <c r="L31328" s="6">
        <v>3.0841281169379418</v>
      </c>
      <c r="M31328" s="6">
        <v>0.50745448314251651</v>
      </c>
      <c r="N31328" s="6">
        <v>548.34475627804306</v>
      </c>
      <c r="O31328" s="6">
        <v>12.15142807282562</v>
      </c>
      <c r="P31328" s="6">
        <v>1382.9053529571468</v>
      </c>
      <c r="Q31328" s="6">
        <v>30.109742618971275</v>
      </c>
    </row>
    <row r="31329" spans="1:17" x14ac:dyDescent="0.2">
      <c r="A31329" t="s">
        <v>27</v>
      </c>
      <c r="B31329" s="1">
        <v>132.56025997708835</v>
      </c>
      <c r="C31329" t="s">
        <v>16</v>
      </c>
      <c r="D31329" t="s">
        <v>18</v>
      </c>
      <c r="E31329">
        <v>4</v>
      </c>
      <c r="F31329" t="b">
        <v>0</v>
      </c>
      <c r="G31329" t="b">
        <v>0</v>
      </c>
      <c r="H31329" s="2" t="b">
        <v>0</v>
      </c>
      <c r="I31329">
        <v>9</v>
      </c>
      <c r="J31329">
        <v>91</v>
      </c>
      <c r="K31329">
        <v>1</v>
      </c>
      <c r="L31329" s="6">
        <v>3.0147698433914085</v>
      </c>
      <c r="M31329" s="6">
        <v>0.74478668036966822</v>
      </c>
      <c r="N31329" s="6">
        <v>186.37174078338421</v>
      </c>
      <c r="O31329" s="6">
        <v>4.1300345758905497</v>
      </c>
      <c r="P31329" s="6">
        <v>527.58165838348361</v>
      </c>
      <c r="Q31329" s="6">
        <v>11.486937924166799</v>
      </c>
    </row>
    <row r="31330" spans="1:17" x14ac:dyDescent="0.2">
      <c r="A31330" t="s">
        <v>27</v>
      </c>
      <c r="B31330" s="1">
        <v>92.114184181609886</v>
      </c>
      <c r="C31330" t="s">
        <v>16</v>
      </c>
      <c r="D31330" t="s">
        <v>17</v>
      </c>
      <c r="E31330">
        <v>4</v>
      </c>
      <c r="F31330" t="b">
        <v>1</v>
      </c>
      <c r="G31330" t="b">
        <v>1</v>
      </c>
      <c r="H31330" s="2" t="b">
        <v>0</v>
      </c>
      <c r="I31330">
        <v>10</v>
      </c>
      <c r="J31330">
        <v>99</v>
      </c>
      <c r="K31330">
        <v>2</v>
      </c>
      <c r="L31330" s="6">
        <v>4.0024868002614467</v>
      </c>
      <c r="M31330" s="6">
        <v>1.091177275015097</v>
      </c>
      <c r="N31330" s="6">
        <v>167.22743573018195</v>
      </c>
      <c r="O31330" s="6">
        <v>3.7057929957626969</v>
      </c>
      <c r="P31330" s="6">
        <v>474.35008520184277</v>
      </c>
      <c r="Q31330" s="6">
        <v>10.32793672117427</v>
      </c>
    </row>
    <row r="31331" spans="1:17" x14ac:dyDescent="0.2">
      <c r="A31331" t="s">
        <v>27</v>
      </c>
      <c r="B31331" s="1">
        <v>313.74932784700627</v>
      </c>
      <c r="C31331" t="s">
        <v>16</v>
      </c>
      <c r="D31331" t="s">
        <v>18</v>
      </c>
      <c r="E31331">
        <v>5</v>
      </c>
      <c r="F31331" t="b">
        <v>0</v>
      </c>
      <c r="G31331" t="b">
        <v>0</v>
      </c>
      <c r="H31331" s="2" t="b">
        <v>0</v>
      </c>
      <c r="I31331">
        <v>8</v>
      </c>
      <c r="J31331">
        <v>100</v>
      </c>
      <c r="K31331">
        <v>2</v>
      </c>
      <c r="L31331" s="6">
        <v>2.9634873952735501</v>
      </c>
      <c r="M31331" s="6">
        <v>1.3698376767501383</v>
      </c>
      <c r="N31331" s="6">
        <v>671.440429228472</v>
      </c>
      <c r="O31331" s="6">
        <v>14.879252491328405</v>
      </c>
      <c r="P31331" s="6">
        <v>1779.7493734959812</v>
      </c>
      <c r="Q31331" s="6">
        <v>38.750154121284929</v>
      </c>
    </row>
    <row r="31332" spans="1:17" x14ac:dyDescent="0.2">
      <c r="A31332" t="s">
        <v>27</v>
      </c>
      <c r="B31332" s="1">
        <v>138.40506861805343</v>
      </c>
      <c r="C31332" t="s">
        <v>16</v>
      </c>
      <c r="D31332" t="s">
        <v>18</v>
      </c>
      <c r="E31332">
        <v>3</v>
      </c>
      <c r="F31332" t="b">
        <v>0</v>
      </c>
      <c r="G31332" t="b">
        <v>1</v>
      </c>
      <c r="H31332" s="2" t="b">
        <v>0</v>
      </c>
      <c r="I31332">
        <v>10</v>
      </c>
      <c r="J31332">
        <v>96</v>
      </c>
      <c r="K31332">
        <v>1</v>
      </c>
      <c r="L31332" s="6">
        <v>3.9156823546930122</v>
      </c>
      <c r="M31332" s="6">
        <v>0.48056202924852059</v>
      </c>
      <c r="N31332" s="6">
        <v>163.85766688631568</v>
      </c>
      <c r="O31332" s="6">
        <v>3.6311182528031289</v>
      </c>
      <c r="P31332" s="6">
        <v>464.61601621536784</v>
      </c>
      <c r="Q31332" s="6">
        <v>10.115998636480811</v>
      </c>
    </row>
    <row r="31333" spans="1:17" x14ac:dyDescent="0.2">
      <c r="A31333" t="s">
        <v>27</v>
      </c>
      <c r="B31333" s="1">
        <v>126.71545133612324</v>
      </c>
      <c r="C31333" t="s">
        <v>16</v>
      </c>
      <c r="D31333" t="s">
        <v>17</v>
      </c>
      <c r="E31333">
        <v>2</v>
      </c>
      <c r="F31333" t="b">
        <v>1</v>
      </c>
      <c r="G31333" t="b">
        <v>1</v>
      </c>
      <c r="H31333" s="2" t="b">
        <v>1</v>
      </c>
      <c r="I31333">
        <v>9</v>
      </c>
      <c r="J31333">
        <v>97</v>
      </c>
      <c r="K31333">
        <v>1</v>
      </c>
      <c r="L31333" s="6">
        <v>3.0841216934693647</v>
      </c>
      <c r="M31333" s="6">
        <v>0.50746631058362435</v>
      </c>
      <c r="N31333" s="6">
        <v>548.3478745965009</v>
      </c>
      <c r="O31333" s="6">
        <v>12.151497175378374</v>
      </c>
      <c r="P31333" s="6">
        <v>1382.9049675813628</v>
      </c>
      <c r="Q31333" s="6">
        <v>30.109734228255569</v>
      </c>
    </row>
    <row r="31334" spans="1:17" x14ac:dyDescent="0.2">
      <c r="A31334" t="s">
        <v>27</v>
      </c>
      <c r="B31334" s="1">
        <v>103.80380146354008</v>
      </c>
      <c r="C31334" t="s">
        <v>16</v>
      </c>
      <c r="D31334" t="s">
        <v>17</v>
      </c>
      <c r="E31334">
        <v>2</v>
      </c>
      <c r="F31334" t="b">
        <v>1</v>
      </c>
      <c r="G31334" t="b">
        <v>1</v>
      </c>
      <c r="H31334" s="2" t="b">
        <v>0</v>
      </c>
      <c r="I31334">
        <v>10</v>
      </c>
      <c r="J31334">
        <v>98</v>
      </c>
      <c r="K31334">
        <v>1</v>
      </c>
      <c r="L31334" s="6">
        <v>4.6683330475034523</v>
      </c>
      <c r="M31334" s="6">
        <v>0.50163160553349728</v>
      </c>
      <c r="N31334" s="6">
        <v>343.34163065900543</v>
      </c>
      <c r="O31334" s="6">
        <v>7.6085183301070316</v>
      </c>
      <c r="P31334" s="6">
        <v>776.84930942277526</v>
      </c>
      <c r="Q31334" s="6">
        <v>16.914196412955938</v>
      </c>
    </row>
    <row r="31335" spans="1:17" x14ac:dyDescent="0.2">
      <c r="A31335" t="s">
        <v>27</v>
      </c>
      <c r="B31335" s="1">
        <v>136.06714516166738</v>
      </c>
      <c r="C31335" t="s">
        <v>16</v>
      </c>
      <c r="D31335" t="s">
        <v>17</v>
      </c>
      <c r="E31335">
        <v>2</v>
      </c>
      <c r="F31335" t="b">
        <v>1</v>
      </c>
      <c r="G31335" t="b">
        <v>0</v>
      </c>
      <c r="H31335" s="2" t="b">
        <v>1</v>
      </c>
      <c r="I31335">
        <v>10</v>
      </c>
      <c r="J31335">
        <v>100</v>
      </c>
      <c r="K31335">
        <v>1</v>
      </c>
      <c r="L31335" s="6">
        <v>1.1036270246762987</v>
      </c>
      <c r="M31335" s="6">
        <v>0.81500047612706483</v>
      </c>
      <c r="N31335" s="6">
        <v>444.25902979413507</v>
      </c>
      <c r="O31335" s="6">
        <v>9.8448678216399834</v>
      </c>
      <c r="P31335" s="6">
        <v>1194.4062289773403</v>
      </c>
      <c r="Q31335" s="6">
        <v>26.005586036746081</v>
      </c>
    </row>
    <row r="31336" spans="1:17" x14ac:dyDescent="0.2">
      <c r="A31336" t="s">
        <v>27</v>
      </c>
      <c r="B31336" s="1">
        <v>136.06714516166738</v>
      </c>
      <c r="C31336" t="s">
        <v>16</v>
      </c>
      <c r="D31336" t="s">
        <v>17</v>
      </c>
      <c r="E31336">
        <v>2</v>
      </c>
      <c r="F31336" t="b">
        <v>1</v>
      </c>
      <c r="G31336" t="b">
        <v>0</v>
      </c>
      <c r="H31336" s="2" t="b">
        <v>1</v>
      </c>
      <c r="I31336">
        <v>10</v>
      </c>
      <c r="J31336">
        <v>90</v>
      </c>
      <c r="K31336">
        <v>1</v>
      </c>
      <c r="L31336" s="6">
        <v>1.1036485797785365</v>
      </c>
      <c r="M31336" s="6">
        <v>0.81502167106610035</v>
      </c>
      <c r="N31336" s="6">
        <v>444.25965718377307</v>
      </c>
      <c r="O31336" s="6">
        <v>9.8448817247182436</v>
      </c>
      <c r="P31336" s="6">
        <v>1194.4182220932171</v>
      </c>
      <c r="Q31336" s="6">
        <v>26.005847160641132</v>
      </c>
    </row>
    <row r="31337" spans="1:17" x14ac:dyDescent="0.2">
      <c r="A31337" t="s">
        <v>27</v>
      </c>
      <c r="B31337" s="1">
        <v>249.92401748766744</v>
      </c>
      <c r="C31337" t="s">
        <v>16</v>
      </c>
      <c r="D31337" t="s">
        <v>18</v>
      </c>
      <c r="E31337">
        <v>4</v>
      </c>
      <c r="F31337" t="b">
        <v>0</v>
      </c>
      <c r="G31337" t="b">
        <v>0</v>
      </c>
      <c r="H31337" s="2" t="b">
        <v>1</v>
      </c>
      <c r="I31337">
        <v>10</v>
      </c>
      <c r="J31337">
        <v>95</v>
      </c>
      <c r="K31337">
        <v>1</v>
      </c>
      <c r="L31337" s="6">
        <v>3.1288248314698839</v>
      </c>
      <c r="M31337" s="6">
        <v>1.8984704933555585</v>
      </c>
      <c r="N31337" s="6">
        <v>534.38816499647385</v>
      </c>
      <c r="O31337" s="6">
        <v>11.842147254219924</v>
      </c>
      <c r="P31337" s="6">
        <v>2135.774139259453</v>
      </c>
      <c r="Q31337" s="6">
        <v>46.501815534840723</v>
      </c>
    </row>
    <row r="31338" spans="1:17" x14ac:dyDescent="0.2">
      <c r="A31338" t="s">
        <v>27</v>
      </c>
      <c r="B31338" s="1">
        <v>220.23238959156475</v>
      </c>
      <c r="C31338" t="s">
        <v>16</v>
      </c>
      <c r="D31338" t="s">
        <v>18</v>
      </c>
      <c r="E31338">
        <v>3</v>
      </c>
      <c r="F31338" t="b">
        <v>0</v>
      </c>
      <c r="G31338" t="b">
        <v>0</v>
      </c>
      <c r="H31338" s="2" t="b">
        <v>1</v>
      </c>
      <c r="I31338">
        <v>9</v>
      </c>
      <c r="J31338">
        <v>91</v>
      </c>
      <c r="K31338">
        <v>2</v>
      </c>
      <c r="L31338" s="6">
        <v>2.8575799945701141</v>
      </c>
      <c r="M31338" s="6">
        <v>1.4972826857989718</v>
      </c>
      <c r="N31338" s="6">
        <v>713.54907454408226</v>
      </c>
      <c r="O31338" s="6">
        <v>15.812388386107182</v>
      </c>
      <c r="P31338" s="6">
        <v>1948.4451091642447</v>
      </c>
      <c r="Q31338" s="6">
        <v>42.42313519047228</v>
      </c>
    </row>
    <row r="31339" spans="1:17" x14ac:dyDescent="0.2">
      <c r="A31339" t="s">
        <v>27</v>
      </c>
      <c r="B31339" s="1">
        <v>182.1242372524724</v>
      </c>
      <c r="C31339" t="s">
        <v>16</v>
      </c>
      <c r="D31339" t="s">
        <v>18</v>
      </c>
      <c r="E31339">
        <v>3</v>
      </c>
      <c r="F31339" t="b">
        <v>0</v>
      </c>
      <c r="G31339" t="b">
        <v>0</v>
      </c>
      <c r="H31339" s="2" t="b">
        <v>0</v>
      </c>
      <c r="I31339">
        <v>10</v>
      </c>
      <c r="J31339">
        <v>96</v>
      </c>
      <c r="K31339">
        <v>1</v>
      </c>
      <c r="L31339" s="6">
        <v>1.3890334952894594</v>
      </c>
      <c r="M31339" s="6">
        <v>0.84516782986502947</v>
      </c>
      <c r="N31339" s="6">
        <v>307.09474768433506</v>
      </c>
      <c r="O31339" s="6">
        <v>6.8052802462408684</v>
      </c>
      <c r="P31339" s="6">
        <v>805.87454090030906</v>
      </c>
      <c r="Q31339" s="6">
        <v>17.546157412583142</v>
      </c>
    </row>
    <row r="31340" spans="1:17" x14ac:dyDescent="0.2">
      <c r="A31340" t="s">
        <v>27</v>
      </c>
      <c r="B31340" s="1">
        <v>126.71545133612324</v>
      </c>
      <c r="C31340" t="s">
        <v>16</v>
      </c>
      <c r="D31340" t="s">
        <v>17</v>
      </c>
      <c r="E31340">
        <v>2</v>
      </c>
      <c r="F31340" t="b">
        <v>1</v>
      </c>
      <c r="G31340" t="b">
        <v>0</v>
      </c>
      <c r="H31340" s="2" t="b">
        <v>1</v>
      </c>
      <c r="I31340">
        <v>10</v>
      </c>
      <c r="J31340">
        <v>100</v>
      </c>
      <c r="K31340">
        <v>1</v>
      </c>
      <c r="L31340" s="6">
        <v>1.1036243578881573</v>
      </c>
      <c r="M31340" s="6">
        <v>0.81500654070540546</v>
      </c>
      <c r="N31340" s="6">
        <v>444.26170969234499</v>
      </c>
      <c r="O31340" s="6">
        <v>9.8449272087134752</v>
      </c>
      <c r="P31340" s="6">
        <v>1194.4200332281214</v>
      </c>
      <c r="Q31340" s="6">
        <v>26.005886594146617</v>
      </c>
    </row>
    <row r="31341" spans="1:17" x14ac:dyDescent="0.2">
      <c r="A31341" t="s">
        <v>27</v>
      </c>
      <c r="B31341" s="1">
        <v>159.21258737988916</v>
      </c>
      <c r="C31341" t="s">
        <v>16</v>
      </c>
      <c r="D31341" t="s">
        <v>17</v>
      </c>
      <c r="E31341">
        <v>3</v>
      </c>
      <c r="F31341" t="b">
        <v>1</v>
      </c>
      <c r="G31341" t="b">
        <v>0</v>
      </c>
      <c r="H31341" s="2" t="b">
        <v>0</v>
      </c>
      <c r="I31341">
        <v>10</v>
      </c>
      <c r="J31341">
        <v>95</v>
      </c>
      <c r="K31341">
        <v>1</v>
      </c>
      <c r="L31341" s="6">
        <v>3.4063552724077519</v>
      </c>
      <c r="M31341" s="6">
        <v>1.10384439763625</v>
      </c>
      <c r="N31341" s="6">
        <v>305.41566243516991</v>
      </c>
      <c r="O31341" s="6">
        <v>6.7680713855747001</v>
      </c>
      <c r="P31341" s="6">
        <v>739.31035309688559</v>
      </c>
      <c r="Q31341" s="6">
        <v>16.096867655973128</v>
      </c>
    </row>
    <row r="31342" spans="1:17" x14ac:dyDescent="0.2">
      <c r="A31342" t="s">
        <v>27</v>
      </c>
      <c r="B31342" s="1">
        <v>126.71545133612324</v>
      </c>
      <c r="C31342" t="s">
        <v>16</v>
      </c>
      <c r="D31342" t="s">
        <v>17</v>
      </c>
      <c r="E31342">
        <v>2</v>
      </c>
      <c r="F31342" t="b">
        <v>1</v>
      </c>
      <c r="G31342" t="b">
        <v>0</v>
      </c>
      <c r="H31342" s="2" t="b">
        <v>0</v>
      </c>
      <c r="I31342">
        <v>8</v>
      </c>
      <c r="J31342">
        <v>100</v>
      </c>
      <c r="K31342">
        <v>1</v>
      </c>
      <c r="L31342" s="6">
        <v>3.1971058168844126</v>
      </c>
      <c r="M31342" s="6">
        <v>0.35309014912065778</v>
      </c>
      <c r="N31342" s="6">
        <v>338.02770494989988</v>
      </c>
      <c r="O31342" s="6">
        <v>7.4907606871292387</v>
      </c>
      <c r="P31342" s="6">
        <v>835.00039954836666</v>
      </c>
      <c r="Q31342" s="6">
        <v>18.180309348993159</v>
      </c>
    </row>
    <row r="31343" spans="1:17" x14ac:dyDescent="0.2">
      <c r="A31343" t="s">
        <v>27</v>
      </c>
      <c r="B31343" s="1">
        <v>126.71545133612324</v>
      </c>
      <c r="C31343" t="s">
        <v>16</v>
      </c>
      <c r="D31343" t="s">
        <v>17</v>
      </c>
      <c r="E31343">
        <v>2</v>
      </c>
      <c r="F31343" t="b">
        <v>1</v>
      </c>
      <c r="G31343" t="b">
        <v>0</v>
      </c>
      <c r="H31343" s="2" t="b">
        <v>1</v>
      </c>
      <c r="I31343">
        <v>10</v>
      </c>
      <c r="J31343">
        <v>100</v>
      </c>
      <c r="K31343">
        <v>1</v>
      </c>
      <c r="L31343" s="6">
        <v>1.1036392292542412</v>
      </c>
      <c r="M31343" s="6">
        <v>0.8150129024615218</v>
      </c>
      <c r="N31343" s="6">
        <v>444.25952014331727</v>
      </c>
      <c r="O31343" s="6">
        <v>9.8448786878746883</v>
      </c>
      <c r="P31343" s="6">
        <v>1194.4137624753355</v>
      </c>
      <c r="Q31343" s="6">
        <v>26.005750062205362</v>
      </c>
    </row>
    <row r="31344" spans="1:17" x14ac:dyDescent="0.2">
      <c r="A31344" t="s">
        <v>27</v>
      </c>
      <c r="B31344" s="1">
        <v>71.540457765412754</v>
      </c>
      <c r="C31344" t="s">
        <v>16</v>
      </c>
      <c r="D31344" t="s">
        <v>17</v>
      </c>
      <c r="E31344">
        <v>3</v>
      </c>
      <c r="F31344" t="b">
        <v>1</v>
      </c>
      <c r="G31344" t="b">
        <v>0</v>
      </c>
      <c r="H31344" s="2" t="b">
        <v>0</v>
      </c>
      <c r="I31344">
        <v>9</v>
      </c>
      <c r="J31344">
        <v>90</v>
      </c>
      <c r="K31344">
        <v>1</v>
      </c>
      <c r="L31344" s="6">
        <v>3.0687899404909813</v>
      </c>
      <c r="M31344" s="6">
        <v>0.89411250956183952</v>
      </c>
      <c r="N31344" s="6">
        <v>185.81403572966207</v>
      </c>
      <c r="O31344" s="6">
        <v>4.1176757217781201</v>
      </c>
      <c r="P31344" s="6">
        <v>510.86442028487375</v>
      </c>
      <c r="Q31344" s="6">
        <v>11.122956589238232</v>
      </c>
    </row>
    <row r="31345" spans="1:17" x14ac:dyDescent="0.2">
      <c r="A31345" t="s">
        <v>27</v>
      </c>
      <c r="B31345" s="1">
        <v>196.15177799078856</v>
      </c>
      <c r="C31345" t="s">
        <v>16</v>
      </c>
      <c r="D31345" t="s">
        <v>18</v>
      </c>
      <c r="E31345">
        <v>4</v>
      </c>
      <c r="F31345" t="b">
        <v>0</v>
      </c>
      <c r="G31345" t="b">
        <v>0</v>
      </c>
      <c r="H31345" s="2" t="b">
        <v>0</v>
      </c>
      <c r="I31345">
        <v>9</v>
      </c>
      <c r="J31345">
        <v>94</v>
      </c>
      <c r="K31345">
        <v>1</v>
      </c>
      <c r="L31345" s="6">
        <v>5.5676761426664356</v>
      </c>
      <c r="M31345" s="6">
        <v>2.8944004681550939</v>
      </c>
      <c r="N31345" s="6">
        <v>212.28830880405039</v>
      </c>
      <c r="O31345" s="6">
        <v>4.7043508405981722</v>
      </c>
      <c r="P31345" s="6">
        <v>581.47577353593124</v>
      </c>
      <c r="Q31345" s="6">
        <v>12.660364531018384</v>
      </c>
    </row>
    <row r="31346" spans="1:17" x14ac:dyDescent="0.2">
      <c r="A31346" t="s">
        <v>27</v>
      </c>
      <c r="B31346" s="1">
        <v>368.92432141771678</v>
      </c>
      <c r="C31346" t="s">
        <v>16</v>
      </c>
      <c r="D31346" t="s">
        <v>18</v>
      </c>
      <c r="E31346">
        <v>5</v>
      </c>
      <c r="F31346" t="b">
        <v>0</v>
      </c>
      <c r="G31346" t="b">
        <v>0</v>
      </c>
      <c r="H31346" s="2" t="b">
        <v>1</v>
      </c>
      <c r="I31346">
        <v>9</v>
      </c>
      <c r="J31346">
        <v>90</v>
      </c>
      <c r="K31346">
        <v>2</v>
      </c>
      <c r="L31346" s="6">
        <v>2.4413313521275848</v>
      </c>
      <c r="M31346" s="6">
        <v>1.0412910767775758</v>
      </c>
      <c r="N31346" s="6">
        <v>983.74386698462683</v>
      </c>
      <c r="O31346" s="6">
        <v>21.799958338045453</v>
      </c>
      <c r="P31346" s="6">
        <v>2124.854048436317</v>
      </c>
      <c r="Q31346" s="6">
        <v>46.264054415934574</v>
      </c>
    </row>
    <row r="31347" spans="1:17" x14ac:dyDescent="0.2">
      <c r="A31347" t="s">
        <v>27</v>
      </c>
      <c r="B31347" s="1">
        <v>281.25219180324035</v>
      </c>
      <c r="C31347" t="s">
        <v>16</v>
      </c>
      <c r="D31347" t="s">
        <v>18</v>
      </c>
      <c r="E31347">
        <v>4</v>
      </c>
      <c r="F31347" t="b">
        <v>0</v>
      </c>
      <c r="G31347" t="b">
        <v>0</v>
      </c>
      <c r="H31347" s="2" t="b">
        <v>1</v>
      </c>
      <c r="I31347">
        <v>10</v>
      </c>
      <c r="J31347">
        <v>94</v>
      </c>
      <c r="K31347">
        <v>1</v>
      </c>
      <c r="L31347" s="6">
        <v>2.666127394634676</v>
      </c>
      <c r="M31347" s="6">
        <v>1.6806733689956714</v>
      </c>
      <c r="N31347" s="6">
        <v>713.35088305666386</v>
      </c>
      <c r="O31347" s="6">
        <v>15.807996423611986</v>
      </c>
      <c r="P31347" s="6">
        <v>2012.601190202749</v>
      </c>
      <c r="Q31347" s="6">
        <v>43.819993683629811</v>
      </c>
    </row>
    <row r="31348" spans="1:17" x14ac:dyDescent="0.2">
      <c r="A31348" t="s">
        <v>27</v>
      </c>
      <c r="B31348" s="1">
        <v>216.72550440698569</v>
      </c>
      <c r="C31348" t="s">
        <v>16</v>
      </c>
      <c r="D31348" t="s">
        <v>18</v>
      </c>
      <c r="E31348">
        <v>3</v>
      </c>
      <c r="F31348" t="b">
        <v>0</v>
      </c>
      <c r="G31348" t="b">
        <v>0</v>
      </c>
      <c r="H31348" s="2" t="b">
        <v>1</v>
      </c>
      <c r="I31348">
        <v>9</v>
      </c>
      <c r="J31348">
        <v>80</v>
      </c>
      <c r="K31348">
        <v>2</v>
      </c>
      <c r="L31348" s="6">
        <v>3.0289770988783493</v>
      </c>
      <c r="M31348" s="6">
        <v>1.490769993710535</v>
      </c>
      <c r="N31348" s="6">
        <v>631.63600634219745</v>
      </c>
      <c r="O31348" s="6">
        <v>13.997178620565162</v>
      </c>
      <c r="P31348" s="6">
        <v>1584.927943079309</v>
      </c>
      <c r="Q31348" s="6">
        <v>34.508343129692364</v>
      </c>
    </row>
    <row r="31349" spans="1:17" x14ac:dyDescent="0.2">
      <c r="A31349" t="s">
        <v>27</v>
      </c>
      <c r="B31349" s="1">
        <v>184.46216070885839</v>
      </c>
      <c r="C31349" t="s">
        <v>16</v>
      </c>
      <c r="D31349" t="s">
        <v>18</v>
      </c>
      <c r="E31349">
        <v>4</v>
      </c>
      <c r="F31349" t="b">
        <v>0</v>
      </c>
      <c r="G31349" t="b">
        <v>0</v>
      </c>
      <c r="H31349" s="2" t="b">
        <v>0</v>
      </c>
      <c r="I31349">
        <v>10</v>
      </c>
      <c r="J31349">
        <v>94</v>
      </c>
      <c r="K31349">
        <v>1</v>
      </c>
      <c r="L31349" s="6">
        <v>3.0024694716059463</v>
      </c>
      <c r="M31349" s="6">
        <v>0.14679032606614481</v>
      </c>
      <c r="N31349" s="6">
        <v>228.20133113377369</v>
      </c>
      <c r="O31349" s="6">
        <v>5.0569865575390898</v>
      </c>
      <c r="P31349" s="6">
        <v>635.6322158807701</v>
      </c>
      <c r="Q31349" s="6">
        <v>13.839502739338547</v>
      </c>
    </row>
    <row r="31350" spans="1:17" x14ac:dyDescent="0.2">
      <c r="A31350" t="s">
        <v>27</v>
      </c>
      <c r="B31350" s="1">
        <v>111.51894886961399</v>
      </c>
      <c r="C31350" t="s">
        <v>16</v>
      </c>
      <c r="D31350" t="s">
        <v>17</v>
      </c>
      <c r="E31350">
        <v>4</v>
      </c>
      <c r="F31350" t="b">
        <v>1</v>
      </c>
      <c r="G31350" t="b">
        <v>0</v>
      </c>
      <c r="H31350" s="2" t="b">
        <v>1</v>
      </c>
      <c r="I31350">
        <v>9</v>
      </c>
      <c r="J31350">
        <v>91</v>
      </c>
      <c r="K31350">
        <v>1</v>
      </c>
      <c r="L31350" s="6">
        <v>2.7356706342965493</v>
      </c>
      <c r="M31350" s="6">
        <v>0.88346186516241343</v>
      </c>
      <c r="N31350" s="6">
        <v>678.71464988308264</v>
      </c>
      <c r="O31350" s="6">
        <v>15.040450657369666</v>
      </c>
      <c r="P31350" s="6">
        <v>1514.9278463691778</v>
      </c>
      <c r="Q31350" s="6">
        <v>32.984243963586628</v>
      </c>
    </row>
    <row r="31351" spans="1:17" x14ac:dyDescent="0.2">
      <c r="A31351" t="s">
        <v>27</v>
      </c>
      <c r="B31351" s="1">
        <v>101.23208566151544</v>
      </c>
      <c r="C31351" t="s">
        <v>16</v>
      </c>
      <c r="D31351" t="s">
        <v>17</v>
      </c>
      <c r="E31351">
        <v>2</v>
      </c>
      <c r="F31351" t="b">
        <v>1</v>
      </c>
      <c r="G31351" t="b">
        <v>0</v>
      </c>
      <c r="H31351" s="2" t="b">
        <v>0</v>
      </c>
      <c r="I31351">
        <v>9</v>
      </c>
      <c r="J31351">
        <v>100</v>
      </c>
      <c r="K31351">
        <v>1</v>
      </c>
      <c r="L31351" s="6">
        <v>2.2584412656012027</v>
      </c>
      <c r="M31351" s="6">
        <v>0.54264293161895394</v>
      </c>
      <c r="N31351" s="6">
        <v>329.7627219270401</v>
      </c>
      <c r="O31351" s="6">
        <v>7.3076070313760679</v>
      </c>
      <c r="P31351" s="6">
        <v>799.21971620999147</v>
      </c>
      <c r="Q31351" s="6">
        <v>17.401263144749581</v>
      </c>
    </row>
    <row r="31352" spans="1:17" x14ac:dyDescent="0.2">
      <c r="A31352" t="s">
        <v>27</v>
      </c>
      <c r="B31352" s="1">
        <v>109.41481775886656</v>
      </c>
      <c r="C31352" t="s">
        <v>16</v>
      </c>
      <c r="D31352" t="s">
        <v>17</v>
      </c>
      <c r="E31352">
        <v>3</v>
      </c>
      <c r="F31352" t="b">
        <v>1</v>
      </c>
      <c r="G31352" t="b">
        <v>0</v>
      </c>
      <c r="H31352" s="2" t="b">
        <v>1</v>
      </c>
      <c r="I31352">
        <v>9</v>
      </c>
      <c r="J31352">
        <v>90</v>
      </c>
      <c r="K31352">
        <v>1</v>
      </c>
      <c r="L31352" s="6">
        <v>2.9129355105812782</v>
      </c>
      <c r="M31352" s="6">
        <v>0.68303026813439582</v>
      </c>
      <c r="N31352" s="6">
        <v>607.8331914423411</v>
      </c>
      <c r="O31352" s="6">
        <v>13.469703542386927</v>
      </c>
      <c r="P31352" s="6">
        <v>1439.9531161461878</v>
      </c>
      <c r="Q31352" s="6">
        <v>31.351833021569693</v>
      </c>
    </row>
    <row r="31353" spans="1:17" x14ac:dyDescent="0.2">
      <c r="A31353" t="s">
        <v>27</v>
      </c>
      <c r="B31353" s="1">
        <v>114.09066467163863</v>
      </c>
      <c r="C31353" t="s">
        <v>16</v>
      </c>
      <c r="D31353" t="s">
        <v>17</v>
      </c>
      <c r="E31353">
        <v>2</v>
      </c>
      <c r="F31353" t="b">
        <v>1</v>
      </c>
      <c r="G31353" t="b">
        <v>0</v>
      </c>
      <c r="H31353" s="2" t="b">
        <v>1</v>
      </c>
      <c r="I31353">
        <v>9</v>
      </c>
      <c r="J31353">
        <v>92</v>
      </c>
      <c r="K31353">
        <v>1</v>
      </c>
      <c r="L31353" s="6">
        <v>2.766403972445016</v>
      </c>
      <c r="M31353" s="6">
        <v>0.7042145935100953</v>
      </c>
      <c r="N31353" s="6">
        <v>620.61307664147523</v>
      </c>
      <c r="O31353" s="6">
        <v>13.752908321858737</v>
      </c>
      <c r="P31353" s="6">
        <v>1568.8607443263747</v>
      </c>
      <c r="Q31353" s="6">
        <v>34.158514981276994</v>
      </c>
    </row>
    <row r="31354" spans="1:17" x14ac:dyDescent="0.2">
      <c r="A31354" t="s">
        <v>27</v>
      </c>
      <c r="B31354" s="1">
        <v>109.41481775886656</v>
      </c>
      <c r="C31354" t="s">
        <v>16</v>
      </c>
      <c r="D31354" t="s">
        <v>17</v>
      </c>
      <c r="E31354">
        <v>3</v>
      </c>
      <c r="F31354" t="b">
        <v>1</v>
      </c>
      <c r="G31354" t="b">
        <v>0</v>
      </c>
      <c r="H31354" s="2" t="b">
        <v>1</v>
      </c>
      <c r="I31354">
        <v>9</v>
      </c>
      <c r="J31354">
        <v>91</v>
      </c>
      <c r="K31354">
        <v>1</v>
      </c>
      <c r="L31354" s="6">
        <v>2.7511626854782425</v>
      </c>
      <c r="M31354" s="6">
        <v>0.8152765552275022</v>
      </c>
      <c r="N31354" s="6">
        <v>656.1332487619926</v>
      </c>
      <c r="O31354" s="6">
        <v>14.540042349703796</v>
      </c>
      <c r="P31354" s="6">
        <v>1495.1801863620817</v>
      </c>
      <c r="Q31354" s="6">
        <v>32.554281812620069</v>
      </c>
    </row>
    <row r="31355" spans="1:17" x14ac:dyDescent="0.2">
      <c r="A31355" t="s">
        <v>27</v>
      </c>
      <c r="B31355" s="1">
        <v>126.71545133612324</v>
      </c>
      <c r="C31355" t="s">
        <v>16</v>
      </c>
      <c r="D31355" t="s">
        <v>17</v>
      </c>
      <c r="E31355">
        <v>2</v>
      </c>
      <c r="F31355" t="b">
        <v>1</v>
      </c>
      <c r="G31355" t="b">
        <v>0</v>
      </c>
      <c r="H31355" s="2" t="b">
        <v>0</v>
      </c>
      <c r="I31355">
        <v>10</v>
      </c>
      <c r="J31355">
        <v>92</v>
      </c>
      <c r="K31355">
        <v>1</v>
      </c>
      <c r="L31355" s="6">
        <v>0.67368202528938259</v>
      </c>
      <c r="M31355" s="6">
        <v>0.41693671103282298</v>
      </c>
      <c r="N31355" s="6">
        <v>441.34920664268662</v>
      </c>
      <c r="O31355" s="6">
        <v>9.7803855660432166</v>
      </c>
      <c r="P31355" s="6">
        <v>1805.3779389475933</v>
      </c>
      <c r="Q31355" s="6">
        <v>39.308160139405693</v>
      </c>
    </row>
    <row r="31356" spans="1:17" x14ac:dyDescent="0.2">
      <c r="A31356" t="s">
        <v>27</v>
      </c>
      <c r="B31356" s="1">
        <v>173.00633577256681</v>
      </c>
      <c r="C31356" t="s">
        <v>16</v>
      </c>
      <c r="D31356" t="s">
        <v>18</v>
      </c>
      <c r="E31356">
        <v>4</v>
      </c>
      <c r="F31356" t="b">
        <v>0</v>
      </c>
      <c r="G31356" t="b">
        <v>0</v>
      </c>
      <c r="H31356" s="2" t="b">
        <v>0</v>
      </c>
      <c r="I31356">
        <v>9</v>
      </c>
      <c r="J31356">
        <v>83</v>
      </c>
      <c r="K31356">
        <v>1</v>
      </c>
      <c r="L31356" s="6">
        <v>1.2786867570911216</v>
      </c>
      <c r="M31356" s="6">
        <v>1.1457718786014579</v>
      </c>
      <c r="N31356" s="6">
        <v>298.73415224223339</v>
      </c>
      <c r="O31356" s="6">
        <v>6.6200078003980947</v>
      </c>
      <c r="P31356" s="6">
        <v>822.64888862010173</v>
      </c>
      <c r="Q31356" s="6">
        <v>17.911382184736972</v>
      </c>
    </row>
    <row r="31357" spans="1:17" x14ac:dyDescent="0.2">
      <c r="A31357" t="s">
        <v>27</v>
      </c>
      <c r="B31357" s="1">
        <v>447.24475720664901</v>
      </c>
      <c r="C31357" t="s">
        <v>16</v>
      </c>
      <c r="D31357" t="s">
        <v>18</v>
      </c>
      <c r="E31357">
        <v>6</v>
      </c>
      <c r="F31357" t="b">
        <v>0</v>
      </c>
      <c r="G31357" t="b">
        <v>1</v>
      </c>
      <c r="H31357" s="2" t="b">
        <v>0</v>
      </c>
      <c r="I31357">
        <v>10</v>
      </c>
      <c r="J31357">
        <v>98</v>
      </c>
      <c r="K31357">
        <v>2</v>
      </c>
      <c r="L31357" s="6">
        <v>2.9778705444935225</v>
      </c>
      <c r="M31357" s="6">
        <v>0.26837596629346572</v>
      </c>
      <c r="N31357" s="6">
        <v>457.03638200343391</v>
      </c>
      <c r="O31357" s="6">
        <v>10.128016469556892</v>
      </c>
      <c r="P31357" s="6">
        <v>1103.7703478618523</v>
      </c>
      <c r="Q31357" s="6">
        <v>24.032187751320848</v>
      </c>
    </row>
    <row r="31358" spans="1:17" x14ac:dyDescent="0.2">
      <c r="A31358" t="s">
        <v>27</v>
      </c>
      <c r="B31358" s="1">
        <v>296.44869426974958</v>
      </c>
      <c r="C31358" t="s">
        <v>16</v>
      </c>
      <c r="D31358" t="s">
        <v>18</v>
      </c>
      <c r="E31358">
        <v>4</v>
      </c>
      <c r="F31358" t="b">
        <v>0</v>
      </c>
      <c r="G31358" t="b">
        <v>0</v>
      </c>
      <c r="H31358" s="2" t="b">
        <v>1</v>
      </c>
      <c r="I31358">
        <v>9</v>
      </c>
      <c r="J31358">
        <v>80</v>
      </c>
      <c r="K31358">
        <v>1</v>
      </c>
      <c r="L31358" s="6">
        <v>1.9334321986779519</v>
      </c>
      <c r="M31358" s="6">
        <v>0.33196510116958811</v>
      </c>
      <c r="N31358" s="6">
        <v>849.52970909095723</v>
      </c>
      <c r="O31358" s="6">
        <v>18.825746097794124</v>
      </c>
      <c r="P31358" s="6">
        <v>1839.7263145835104</v>
      </c>
      <c r="Q31358" s="6">
        <v>40.056020972806671</v>
      </c>
    </row>
    <row r="31359" spans="1:17" x14ac:dyDescent="0.2">
      <c r="A31359" t="s">
        <v>27</v>
      </c>
      <c r="B31359" s="1">
        <v>709.79356135880107</v>
      </c>
      <c r="C31359" t="s">
        <v>16</v>
      </c>
      <c r="D31359" t="s">
        <v>18</v>
      </c>
      <c r="E31359">
        <v>5</v>
      </c>
      <c r="F31359" t="b">
        <v>0</v>
      </c>
      <c r="G31359" t="b">
        <v>0</v>
      </c>
      <c r="H31359" s="2" t="b">
        <v>1</v>
      </c>
      <c r="I31359">
        <v>9</v>
      </c>
      <c r="J31359">
        <v>100</v>
      </c>
      <c r="K31359">
        <v>3</v>
      </c>
      <c r="L31359" s="6">
        <v>1.4618986284890114</v>
      </c>
      <c r="M31359" s="6">
        <v>0.80914216603514577</v>
      </c>
      <c r="N31359" s="6">
        <v>515.16944973122281</v>
      </c>
      <c r="O31359" s="6">
        <v>11.416256729100365</v>
      </c>
      <c r="P31359" s="6">
        <v>1122.5584579339804</v>
      </c>
      <c r="Q31359" s="6">
        <v>24.44125779892677</v>
      </c>
    </row>
    <row r="31360" spans="1:17" x14ac:dyDescent="0.2">
      <c r="A31360" t="s">
        <v>27</v>
      </c>
      <c r="B31360" s="1">
        <v>191.2421387323779</v>
      </c>
      <c r="C31360" t="s">
        <v>16</v>
      </c>
      <c r="D31360" t="s">
        <v>18</v>
      </c>
      <c r="E31360">
        <v>5</v>
      </c>
      <c r="F31360" t="b">
        <v>0</v>
      </c>
      <c r="G31360" t="b">
        <v>0</v>
      </c>
      <c r="H31360" s="2" t="b">
        <v>0</v>
      </c>
      <c r="I31360">
        <v>10</v>
      </c>
      <c r="J31360">
        <v>94</v>
      </c>
      <c r="K31360">
        <v>2</v>
      </c>
      <c r="L31360" s="6">
        <v>4.0094213595185391</v>
      </c>
      <c r="M31360" s="6">
        <v>1.0363182478530069</v>
      </c>
      <c r="N31360" s="6">
        <v>300.26846603551587</v>
      </c>
      <c r="O31360" s="6">
        <v>6.654008497015977</v>
      </c>
      <c r="P31360" s="6">
        <v>834.53767269273305</v>
      </c>
      <c r="Q31360" s="6">
        <v>18.170234482700813</v>
      </c>
    </row>
    <row r="31361" spans="1:17" x14ac:dyDescent="0.2">
      <c r="A31361" t="s">
        <v>27</v>
      </c>
      <c r="B31361" s="1">
        <v>165.52498071213148</v>
      </c>
      <c r="C31361" t="s">
        <v>16</v>
      </c>
      <c r="D31361" t="s">
        <v>18</v>
      </c>
      <c r="E31361">
        <v>4</v>
      </c>
      <c r="F31361" t="b">
        <v>0</v>
      </c>
      <c r="G31361" t="b">
        <v>1</v>
      </c>
      <c r="H31361" s="2" t="b">
        <v>0</v>
      </c>
      <c r="I31361">
        <v>10</v>
      </c>
      <c r="J31361">
        <v>94</v>
      </c>
      <c r="K31361">
        <v>2</v>
      </c>
      <c r="L31361" s="6">
        <v>0.6915454738044321</v>
      </c>
      <c r="M31361" s="6">
        <v>0.22191822078380369</v>
      </c>
      <c r="N31361" s="6">
        <v>578.43639154464324</v>
      </c>
      <c r="O31361" s="6">
        <v>12.818264652093251</v>
      </c>
      <c r="P31361" s="6">
        <v>1229.0515550863172</v>
      </c>
      <c r="Q31361" s="6">
        <v>26.759912317905503</v>
      </c>
    </row>
    <row r="31362" spans="1:17" x14ac:dyDescent="0.2">
      <c r="A31362" t="s">
        <v>27</v>
      </c>
      <c r="B31362" s="1">
        <v>115.49341874547028</v>
      </c>
      <c r="C31362" t="s">
        <v>16</v>
      </c>
      <c r="D31362" t="s">
        <v>17</v>
      </c>
      <c r="E31362">
        <v>2</v>
      </c>
      <c r="F31362" t="b">
        <v>1</v>
      </c>
      <c r="G31362" t="b">
        <v>1</v>
      </c>
      <c r="H31362" s="2" t="b">
        <v>0</v>
      </c>
      <c r="I31362">
        <v>9</v>
      </c>
      <c r="J31362">
        <v>95</v>
      </c>
      <c r="K31362">
        <v>1</v>
      </c>
      <c r="L31362" s="6">
        <v>1.1414628621235623</v>
      </c>
      <c r="M31362" s="6">
        <v>0.83961010522124557</v>
      </c>
      <c r="N31362" s="6">
        <v>330.41701935066237</v>
      </c>
      <c r="O31362" s="6">
        <v>7.3221063914781812</v>
      </c>
      <c r="P31362" s="6">
        <v>946.30503806526224</v>
      </c>
      <c r="Q31362" s="6">
        <v>20.603724668685839</v>
      </c>
    </row>
    <row r="31363" spans="1:17" x14ac:dyDescent="0.2">
      <c r="A31363" t="s">
        <v>27</v>
      </c>
      <c r="B31363" s="1">
        <v>115.49341874547028</v>
      </c>
      <c r="C31363" t="s">
        <v>16</v>
      </c>
      <c r="D31363" t="s">
        <v>17</v>
      </c>
      <c r="E31363">
        <v>2</v>
      </c>
      <c r="F31363" t="b">
        <v>1</v>
      </c>
      <c r="G31363" t="b">
        <v>1</v>
      </c>
      <c r="H31363" s="2" t="b">
        <v>0</v>
      </c>
      <c r="I31363">
        <v>10</v>
      </c>
      <c r="J31363">
        <v>98</v>
      </c>
      <c r="K31363">
        <v>1</v>
      </c>
      <c r="L31363" s="6">
        <v>1.1887084986002543</v>
      </c>
      <c r="M31363" s="6">
        <v>0.91559052303483524</v>
      </c>
      <c r="N31363" s="6">
        <v>323.59143924831397</v>
      </c>
      <c r="O31363" s="6">
        <v>7.1708501886616078</v>
      </c>
      <c r="P31363" s="6">
        <v>885.74049834248342</v>
      </c>
      <c r="Q31363" s="6">
        <v>19.285064140696807</v>
      </c>
    </row>
    <row r="31364" spans="1:17" x14ac:dyDescent="0.2">
      <c r="A31364" t="s">
        <v>27</v>
      </c>
      <c r="B31364" s="1">
        <v>322.8672293269118</v>
      </c>
      <c r="C31364" t="s">
        <v>16</v>
      </c>
      <c r="D31364" t="s">
        <v>18</v>
      </c>
      <c r="E31364">
        <v>4</v>
      </c>
      <c r="F31364" t="b">
        <v>0</v>
      </c>
      <c r="G31364" t="b">
        <v>0</v>
      </c>
      <c r="H31364" s="2" t="b">
        <v>0</v>
      </c>
      <c r="I31364">
        <v>10</v>
      </c>
      <c r="J31364">
        <v>100</v>
      </c>
      <c r="K31364">
        <v>1</v>
      </c>
      <c r="L31364" s="6">
        <v>2.1437004064989931</v>
      </c>
      <c r="M31364" s="6">
        <v>1.198374267191098</v>
      </c>
      <c r="N31364" s="6">
        <v>892.36553756161641</v>
      </c>
      <c r="O31364" s="6">
        <v>19.774996514875124</v>
      </c>
      <c r="P31364" s="6">
        <v>1879.5374695405435</v>
      </c>
      <c r="Q31364" s="6">
        <v>40.92282189056796</v>
      </c>
    </row>
    <row r="31365" spans="1:17" x14ac:dyDescent="0.2">
      <c r="A31365" t="s">
        <v>27</v>
      </c>
      <c r="B31365" s="1">
        <v>119.93547331260372</v>
      </c>
      <c r="C31365" t="s">
        <v>16</v>
      </c>
      <c r="D31365" t="s">
        <v>17</v>
      </c>
      <c r="E31365">
        <v>2</v>
      </c>
      <c r="F31365" t="b">
        <v>1</v>
      </c>
      <c r="G31365" t="b">
        <v>1</v>
      </c>
      <c r="H31365" s="2" t="b">
        <v>0</v>
      </c>
      <c r="I31365">
        <v>9</v>
      </c>
      <c r="J31365">
        <v>95</v>
      </c>
      <c r="K31365">
        <v>1</v>
      </c>
      <c r="L31365" s="6">
        <v>2.1567506332862281</v>
      </c>
      <c r="M31365" s="6">
        <v>0.44706779547977699</v>
      </c>
      <c r="N31365" s="6">
        <v>628.46832308584305</v>
      </c>
      <c r="O31365" s="6">
        <v>13.926982134127774</v>
      </c>
      <c r="P31365" s="6">
        <v>1541.9824399822828</v>
      </c>
      <c r="Q31365" s="6">
        <v>33.573298629265331</v>
      </c>
    </row>
    <row r="31366" spans="1:17" x14ac:dyDescent="0.2">
      <c r="A31366" t="s">
        <v>27</v>
      </c>
      <c r="B31366" s="1">
        <v>170.66841231618076</v>
      </c>
      <c r="C31366" t="s">
        <v>16</v>
      </c>
      <c r="D31366" t="s">
        <v>18</v>
      </c>
      <c r="E31366">
        <v>4</v>
      </c>
      <c r="F31366" t="b">
        <v>0</v>
      </c>
      <c r="G31366" t="b">
        <v>1</v>
      </c>
      <c r="H31366" s="2" t="b">
        <v>0</v>
      </c>
      <c r="I31366">
        <v>10</v>
      </c>
      <c r="J31366">
        <v>97</v>
      </c>
      <c r="K31366">
        <v>1</v>
      </c>
      <c r="L31366" s="6">
        <v>4.6125770928380474</v>
      </c>
      <c r="M31366" s="6">
        <v>2.1365998735006708</v>
      </c>
      <c r="N31366" s="6">
        <v>273.68124715711849</v>
      </c>
      <c r="O31366" s="6">
        <v>6.0648304768773098</v>
      </c>
      <c r="P31366" s="6">
        <v>726.9129886415443</v>
      </c>
      <c r="Q31366" s="6">
        <v>15.826942131347964</v>
      </c>
    </row>
    <row r="31367" spans="1:17" x14ac:dyDescent="0.2">
      <c r="A31367" t="s">
        <v>27</v>
      </c>
      <c r="B31367" s="1">
        <v>122.27339676898976</v>
      </c>
      <c r="C31367" t="s">
        <v>16</v>
      </c>
      <c r="D31367" t="s">
        <v>18</v>
      </c>
      <c r="E31367">
        <v>2</v>
      </c>
      <c r="F31367" t="b">
        <v>0</v>
      </c>
      <c r="G31367" t="b">
        <v>0</v>
      </c>
      <c r="H31367" s="2" t="b">
        <v>0</v>
      </c>
      <c r="I31367">
        <v>10</v>
      </c>
      <c r="J31367">
        <v>97</v>
      </c>
      <c r="K31367">
        <v>1</v>
      </c>
      <c r="L31367" s="6">
        <v>2.9710759158608</v>
      </c>
      <c r="M31367" s="6">
        <v>0.41840607660463341</v>
      </c>
      <c r="N31367" s="6">
        <v>202.36600397040519</v>
      </c>
      <c r="O31367" s="6">
        <v>4.484470606270639</v>
      </c>
      <c r="P31367" s="6">
        <v>571.45803430413821</v>
      </c>
      <c r="Q31367" s="6">
        <v>12.442250146510244</v>
      </c>
    </row>
    <row r="31368" spans="1:17" x14ac:dyDescent="0.2">
      <c r="A31368" t="s">
        <v>27</v>
      </c>
      <c r="B31368" s="1">
        <v>195.91798564515</v>
      </c>
      <c r="C31368" t="s">
        <v>16</v>
      </c>
      <c r="D31368" t="s">
        <v>18</v>
      </c>
      <c r="E31368">
        <v>4</v>
      </c>
      <c r="F31368" t="b">
        <v>0</v>
      </c>
      <c r="G31368" t="b">
        <v>0</v>
      </c>
      <c r="H31368" s="2" t="b">
        <v>0</v>
      </c>
      <c r="I31368">
        <v>10</v>
      </c>
      <c r="J31368">
        <v>92</v>
      </c>
      <c r="K31368">
        <v>2</v>
      </c>
      <c r="L31368" s="6">
        <v>1.961946900848172</v>
      </c>
      <c r="M31368" s="6">
        <v>0.26846297636868871</v>
      </c>
      <c r="N31368" s="6">
        <v>673.047258320639</v>
      </c>
      <c r="O31368" s="6">
        <v>14.914860141288116</v>
      </c>
      <c r="P31368" s="6">
        <v>1472.0632549214408</v>
      </c>
      <c r="Q31368" s="6">
        <v>32.050961137542991</v>
      </c>
    </row>
    <row r="31369" spans="1:17" x14ac:dyDescent="0.2">
      <c r="A31369" t="s">
        <v>27</v>
      </c>
      <c r="B31369" s="1">
        <v>126.71545133612324</v>
      </c>
      <c r="C31369" t="s">
        <v>16</v>
      </c>
      <c r="D31369" t="s">
        <v>17</v>
      </c>
      <c r="E31369">
        <v>2</v>
      </c>
      <c r="F31369" t="b">
        <v>1</v>
      </c>
      <c r="G31369" t="b">
        <v>0</v>
      </c>
      <c r="H31369" s="2" t="b">
        <v>0</v>
      </c>
      <c r="I31369">
        <v>10</v>
      </c>
      <c r="J31369">
        <v>100</v>
      </c>
      <c r="K31369">
        <v>1</v>
      </c>
      <c r="L31369" s="6">
        <v>4.8472918335617097</v>
      </c>
      <c r="M31369" s="6">
        <v>1.2045229105764921</v>
      </c>
      <c r="N31369" s="6">
        <v>228.66812128237649</v>
      </c>
      <c r="O31369" s="6">
        <v>5.0673307194024257</v>
      </c>
      <c r="P31369" s="6">
        <v>651.44011438556731</v>
      </c>
      <c r="Q31369" s="6">
        <v>14.183685191383056</v>
      </c>
    </row>
    <row r="31370" spans="1:17" x14ac:dyDescent="0.2">
      <c r="A31370" t="s">
        <v>27</v>
      </c>
      <c r="B31370" s="1">
        <v>179.31872910480911</v>
      </c>
      <c r="C31370" t="s">
        <v>16</v>
      </c>
      <c r="D31370" t="s">
        <v>18</v>
      </c>
      <c r="E31370">
        <v>4</v>
      </c>
      <c r="F31370" t="b">
        <v>0</v>
      </c>
      <c r="G31370" t="b">
        <v>1</v>
      </c>
      <c r="H31370" s="2" t="b">
        <v>0</v>
      </c>
      <c r="I31370">
        <v>10</v>
      </c>
      <c r="J31370">
        <v>95</v>
      </c>
      <c r="K31370">
        <v>1</v>
      </c>
      <c r="L31370" s="6">
        <v>3.8464292866230574</v>
      </c>
      <c r="M31370" s="6">
        <v>1.4956662241765295</v>
      </c>
      <c r="N31370" s="6">
        <v>274.88347065996373</v>
      </c>
      <c r="O31370" s="6">
        <v>6.091471987086039</v>
      </c>
      <c r="P31370" s="6">
        <v>694.91177092355792</v>
      </c>
      <c r="Q31370" s="6">
        <v>15.1301855334204</v>
      </c>
    </row>
    <row r="31371" spans="1:17" x14ac:dyDescent="0.2">
      <c r="A31371" t="s">
        <v>27</v>
      </c>
      <c r="B31371" s="1">
        <v>80.658359245318309</v>
      </c>
      <c r="C31371" t="s">
        <v>16</v>
      </c>
      <c r="D31371" t="s">
        <v>17</v>
      </c>
      <c r="E31371">
        <v>2</v>
      </c>
      <c r="F31371" t="b">
        <v>1</v>
      </c>
      <c r="G31371" t="b">
        <v>0</v>
      </c>
      <c r="H31371" s="2" t="b">
        <v>1</v>
      </c>
      <c r="I31371">
        <v>10</v>
      </c>
      <c r="J31371">
        <v>88</v>
      </c>
      <c r="K31371">
        <v>1</v>
      </c>
      <c r="L31371" s="6">
        <v>0.52666443056497936</v>
      </c>
      <c r="M31371" s="6">
        <v>0.28412928199124571</v>
      </c>
      <c r="N31371" s="6">
        <v>461.2064492793134</v>
      </c>
      <c r="O31371" s="6">
        <v>10.220425983793223</v>
      </c>
      <c r="P31371" s="6">
        <v>1060.7813880914728</v>
      </c>
      <c r="Q31371" s="6">
        <v>23.09619707677788</v>
      </c>
    </row>
    <row r="31372" spans="1:17" x14ac:dyDescent="0.2">
      <c r="A31372" t="s">
        <v>27</v>
      </c>
      <c r="B31372" s="1">
        <v>468.98744535103918</v>
      </c>
      <c r="C31372" t="s">
        <v>16</v>
      </c>
      <c r="D31372" t="s">
        <v>18</v>
      </c>
      <c r="E31372">
        <v>5</v>
      </c>
      <c r="F31372" t="b">
        <v>0</v>
      </c>
      <c r="G31372" t="b">
        <v>1</v>
      </c>
      <c r="H31372" s="2" t="b">
        <v>0</v>
      </c>
      <c r="I31372">
        <v>9</v>
      </c>
      <c r="J31372">
        <v>97</v>
      </c>
      <c r="K31372">
        <v>1</v>
      </c>
      <c r="L31372" s="6">
        <v>1.8530037316054691</v>
      </c>
      <c r="M31372" s="6">
        <v>0.16690382065873469</v>
      </c>
      <c r="N31372" s="6">
        <v>888.46439625498965</v>
      </c>
      <c r="O31372" s="6">
        <v>19.688546453218361</v>
      </c>
      <c r="P31372" s="6">
        <v>2345.5056951283232</v>
      </c>
      <c r="Q31372" s="6">
        <v>51.068261931757498</v>
      </c>
    </row>
    <row r="31373" spans="1:17" x14ac:dyDescent="0.2">
      <c r="A31373" t="s">
        <v>27</v>
      </c>
      <c r="B31373" s="1">
        <v>80.658359245318309</v>
      </c>
      <c r="C31373" t="s">
        <v>16</v>
      </c>
      <c r="D31373" t="s">
        <v>17</v>
      </c>
      <c r="E31373">
        <v>2</v>
      </c>
      <c r="F31373" t="b">
        <v>1</v>
      </c>
      <c r="G31373" t="b">
        <v>0</v>
      </c>
      <c r="H31373" s="2" t="b">
        <v>1</v>
      </c>
      <c r="I31373">
        <v>9</v>
      </c>
      <c r="J31373">
        <v>86</v>
      </c>
      <c r="K31373">
        <v>1</v>
      </c>
      <c r="L31373" s="6">
        <v>0.41817485995246267</v>
      </c>
      <c r="M31373" s="6">
        <v>0.31754832324138882</v>
      </c>
      <c r="N31373" s="6">
        <v>503.28300647270493</v>
      </c>
      <c r="O31373" s="6">
        <v>11.152850799447659</v>
      </c>
      <c r="P31373" s="6">
        <v>1124.183277265983</v>
      </c>
      <c r="Q31373" s="6">
        <v>24.476634689893544</v>
      </c>
    </row>
    <row r="31374" spans="1:17" x14ac:dyDescent="0.2">
      <c r="A31374" t="s">
        <v>27</v>
      </c>
      <c r="B31374" s="1">
        <v>108.24585603067356</v>
      </c>
      <c r="C31374" t="s">
        <v>16</v>
      </c>
      <c r="D31374" t="s">
        <v>17</v>
      </c>
      <c r="E31374">
        <v>2</v>
      </c>
      <c r="F31374" t="b">
        <v>1</v>
      </c>
      <c r="G31374" t="b">
        <v>0</v>
      </c>
      <c r="H31374" s="2" t="b">
        <v>0</v>
      </c>
      <c r="I31374">
        <v>9</v>
      </c>
      <c r="J31374">
        <v>100</v>
      </c>
      <c r="K31374">
        <v>1</v>
      </c>
      <c r="L31374" s="6">
        <v>4.668589837906687</v>
      </c>
      <c r="M31374" s="6">
        <v>1.8896955215458324</v>
      </c>
      <c r="N31374" s="6">
        <v>258.90041994865118</v>
      </c>
      <c r="O31374" s="6">
        <v>5.7372844273816126</v>
      </c>
      <c r="P31374" s="6">
        <v>697.46147299112295</v>
      </c>
      <c r="Q31374" s="6">
        <v>15.18569972522339</v>
      </c>
    </row>
    <row r="31375" spans="1:17" x14ac:dyDescent="0.2">
      <c r="A31375" t="s">
        <v>27</v>
      </c>
      <c r="B31375" s="1">
        <v>197.08694737334287</v>
      </c>
      <c r="C31375" t="s">
        <v>16</v>
      </c>
      <c r="D31375" t="s">
        <v>18</v>
      </c>
      <c r="E31375">
        <v>3</v>
      </c>
      <c r="F31375" t="b">
        <v>0</v>
      </c>
      <c r="G31375" t="b">
        <v>1</v>
      </c>
      <c r="H31375" s="2" t="b">
        <v>0</v>
      </c>
      <c r="I31375">
        <v>10</v>
      </c>
      <c r="J31375">
        <v>97</v>
      </c>
      <c r="K31375">
        <v>2</v>
      </c>
      <c r="L31375" s="6">
        <v>2.6178672494565847</v>
      </c>
      <c r="M31375" s="6">
        <v>1.2424006352898584</v>
      </c>
      <c r="N31375" s="6">
        <v>618.2353365623286</v>
      </c>
      <c r="O31375" s="6">
        <v>13.70021713220692</v>
      </c>
      <c r="P31375" s="6">
        <v>2010.0240286701885</v>
      </c>
      <c r="Q31375" s="6">
        <v>43.763881621971379</v>
      </c>
    </row>
    <row r="31376" spans="1:17" x14ac:dyDescent="0.2">
      <c r="A31376" t="s">
        <v>27</v>
      </c>
      <c r="B31376" s="1">
        <v>126.71545133612324</v>
      </c>
      <c r="C31376" t="s">
        <v>16</v>
      </c>
      <c r="D31376" t="s">
        <v>17</v>
      </c>
      <c r="E31376">
        <v>2</v>
      </c>
      <c r="F31376" t="b">
        <v>1</v>
      </c>
      <c r="G31376" t="b">
        <v>0</v>
      </c>
      <c r="H31376" s="2" t="b">
        <v>0</v>
      </c>
      <c r="I31376">
        <v>10</v>
      </c>
      <c r="J31376">
        <v>80</v>
      </c>
      <c r="K31376">
        <v>1</v>
      </c>
      <c r="L31376" s="6">
        <v>6.2739476744720637</v>
      </c>
      <c r="M31376" s="6">
        <v>2.0996333861111278</v>
      </c>
      <c r="N31376" s="6">
        <v>109.5081505265652</v>
      </c>
      <c r="O31376" s="6">
        <v>2.4267222386585288</v>
      </c>
      <c r="P31376" s="6">
        <v>311.65027691347035</v>
      </c>
      <c r="Q31376" s="6">
        <v>6.785503870478184</v>
      </c>
    </row>
    <row r="31377" spans="1:17" x14ac:dyDescent="0.2">
      <c r="A31377" t="s">
        <v>27</v>
      </c>
      <c r="B31377" s="1">
        <v>122.27339676898976</v>
      </c>
      <c r="C31377" t="s">
        <v>16</v>
      </c>
      <c r="D31377" t="s">
        <v>17</v>
      </c>
      <c r="E31377">
        <v>3</v>
      </c>
      <c r="F31377" t="b">
        <v>1</v>
      </c>
      <c r="G31377" t="b">
        <v>0</v>
      </c>
      <c r="H31377" s="2" t="b">
        <v>0</v>
      </c>
      <c r="I31377">
        <v>10</v>
      </c>
      <c r="J31377">
        <v>93</v>
      </c>
      <c r="K31377">
        <v>1</v>
      </c>
      <c r="L31377" s="6">
        <v>0.6435849380855051</v>
      </c>
      <c r="M31377" s="6">
        <v>0.7018727296718591</v>
      </c>
      <c r="N31377" s="6">
        <v>364.59794631617535</v>
      </c>
      <c r="O31377" s="6">
        <v>8.0795624822469811</v>
      </c>
      <c r="P31377" s="6">
        <v>923.2447550838408</v>
      </c>
      <c r="Q31377" s="6">
        <v>20.101637390039841</v>
      </c>
    </row>
    <row r="31378" spans="1:17" x14ac:dyDescent="0.2">
      <c r="A31378" t="s">
        <v>27</v>
      </c>
      <c r="B31378" s="1">
        <v>161.55051083627521</v>
      </c>
      <c r="C31378" t="s">
        <v>16</v>
      </c>
      <c r="D31378" t="s">
        <v>18</v>
      </c>
      <c r="E31378">
        <v>5</v>
      </c>
      <c r="F31378" t="b">
        <v>0</v>
      </c>
      <c r="G31378" t="b">
        <v>1</v>
      </c>
      <c r="H31378" s="2" t="b">
        <v>0</v>
      </c>
      <c r="I31378">
        <v>10</v>
      </c>
      <c r="J31378">
        <v>98</v>
      </c>
      <c r="K31378">
        <v>1</v>
      </c>
      <c r="L31378" s="6">
        <v>4.9998817415619898</v>
      </c>
      <c r="M31378" s="6">
        <v>0.46220521049283347</v>
      </c>
      <c r="N31378" s="6">
        <v>146.16820871315184</v>
      </c>
      <c r="O31378" s="6">
        <v>3.2391163668044878</v>
      </c>
      <c r="P31378" s="6">
        <v>422.83133050000743</v>
      </c>
      <c r="Q31378" s="6">
        <v>9.2062283983269246</v>
      </c>
    </row>
    <row r="31379" spans="1:17" x14ac:dyDescent="0.2">
      <c r="A31379" t="s">
        <v>27</v>
      </c>
      <c r="B31379" s="1">
        <v>265.1205199541767</v>
      </c>
      <c r="C31379" t="s">
        <v>16</v>
      </c>
      <c r="D31379" t="s">
        <v>18</v>
      </c>
      <c r="E31379">
        <v>4</v>
      </c>
      <c r="F31379" t="b">
        <v>0</v>
      </c>
      <c r="G31379" t="b">
        <v>0</v>
      </c>
      <c r="H31379" s="2" t="b">
        <v>0</v>
      </c>
      <c r="I31379">
        <v>9</v>
      </c>
      <c r="J31379">
        <v>91</v>
      </c>
      <c r="K31379">
        <v>1</v>
      </c>
      <c r="L31379" s="6">
        <v>2.3605905279535842</v>
      </c>
      <c r="M31379" s="6">
        <v>0.94488261085398961</v>
      </c>
      <c r="N31379" s="6">
        <v>963.54793214817823</v>
      </c>
      <c r="O31379" s="6">
        <v>21.352412434270747</v>
      </c>
      <c r="P31379" s="6">
        <v>2083.321001750377</v>
      </c>
      <c r="Q31379" s="6">
        <v>45.359763067852612</v>
      </c>
    </row>
    <row r="31380" spans="1:17" x14ac:dyDescent="0.2">
      <c r="A31380" t="s">
        <v>27</v>
      </c>
      <c r="B31380" s="1">
        <v>214.38758095059967</v>
      </c>
      <c r="C31380" t="s">
        <v>16</v>
      </c>
      <c r="D31380" t="s">
        <v>18</v>
      </c>
      <c r="E31380">
        <v>3</v>
      </c>
      <c r="F31380" t="b">
        <v>0</v>
      </c>
      <c r="G31380" t="b">
        <v>0</v>
      </c>
      <c r="H31380" s="2" t="b">
        <v>1</v>
      </c>
      <c r="I31380">
        <v>8</v>
      </c>
      <c r="J31380">
        <v>87</v>
      </c>
      <c r="K31380">
        <v>1</v>
      </c>
      <c r="L31380" s="6">
        <v>2.2820659956349498</v>
      </c>
      <c r="M31380" s="6">
        <v>0.57712445990250005</v>
      </c>
      <c r="N31380" s="6">
        <v>665.39353452768569</v>
      </c>
      <c r="O31380" s="6">
        <v>14.745252110766184</v>
      </c>
      <c r="P31380" s="6">
        <v>1649.1816850339858</v>
      </c>
      <c r="Q31380" s="6">
        <v>35.90732797592505</v>
      </c>
    </row>
    <row r="31381" spans="1:17" x14ac:dyDescent="0.2">
      <c r="A31381" t="s">
        <v>27</v>
      </c>
      <c r="B31381" s="1">
        <v>346.01267154513363</v>
      </c>
      <c r="C31381" t="s">
        <v>16</v>
      </c>
      <c r="D31381" t="s">
        <v>18</v>
      </c>
      <c r="E31381">
        <v>4</v>
      </c>
      <c r="F31381" t="b">
        <v>0</v>
      </c>
      <c r="G31381" t="b">
        <v>0</v>
      </c>
      <c r="H31381" s="2" t="b">
        <v>0</v>
      </c>
      <c r="I31381">
        <v>10</v>
      </c>
      <c r="J31381">
        <v>93</v>
      </c>
      <c r="K31381">
        <v>2</v>
      </c>
      <c r="L31381" s="6">
        <v>2.5038801769762427</v>
      </c>
      <c r="M31381" s="6">
        <v>1.4816091625088137</v>
      </c>
      <c r="N31381" s="6">
        <v>825.0432684468733</v>
      </c>
      <c r="O31381" s="6">
        <v>18.283121738138121</v>
      </c>
      <c r="P31381" s="6">
        <v>2393.5024805697558</v>
      </c>
      <c r="Q31381" s="6">
        <v>52.113287068936451</v>
      </c>
    </row>
    <row r="31382" spans="1:17" x14ac:dyDescent="0.2">
      <c r="A31382" t="s">
        <v>27</v>
      </c>
      <c r="B31382" s="1">
        <v>107.07689430248053</v>
      </c>
      <c r="C31382" t="s">
        <v>16</v>
      </c>
      <c r="D31382" t="s">
        <v>17</v>
      </c>
      <c r="E31382">
        <v>2</v>
      </c>
      <c r="F31382" t="b">
        <v>1</v>
      </c>
      <c r="G31382" t="b">
        <v>0</v>
      </c>
      <c r="H31382" s="2" t="b">
        <v>0</v>
      </c>
      <c r="I31382">
        <v>9</v>
      </c>
      <c r="J31382">
        <v>90</v>
      </c>
      <c r="K31382">
        <v>1</v>
      </c>
      <c r="L31382" s="6">
        <v>4.1360398612126632</v>
      </c>
      <c r="M31382" s="6">
        <v>6.1257587789385198E-2</v>
      </c>
      <c r="N31382" s="6">
        <v>175.44825700867295</v>
      </c>
      <c r="O31382" s="6">
        <v>3.887968018540676</v>
      </c>
      <c r="P31382" s="6">
        <v>513.06963489090492</v>
      </c>
      <c r="Q31382" s="6">
        <v>11.170970319219975</v>
      </c>
    </row>
    <row r="31383" spans="1:17" x14ac:dyDescent="0.2">
      <c r="A31383" t="s">
        <v>27</v>
      </c>
      <c r="B31383" s="1">
        <v>92.114184181609886</v>
      </c>
      <c r="C31383" t="s">
        <v>16</v>
      </c>
      <c r="D31383" t="s">
        <v>17</v>
      </c>
      <c r="E31383">
        <v>2</v>
      </c>
      <c r="F31383" t="b">
        <v>1</v>
      </c>
      <c r="G31383" t="b">
        <v>0</v>
      </c>
      <c r="H31383" s="2" t="b">
        <v>1</v>
      </c>
      <c r="I31383">
        <v>9</v>
      </c>
      <c r="J31383">
        <v>88</v>
      </c>
      <c r="K31383">
        <v>1</v>
      </c>
      <c r="L31383" s="6">
        <v>4.1903113295452163</v>
      </c>
      <c r="M31383" s="6">
        <v>0.42107156014217262</v>
      </c>
      <c r="N31383" s="6">
        <v>562.35902525654706</v>
      </c>
      <c r="O31383" s="6">
        <v>12.46198704058417</v>
      </c>
      <c r="P31383" s="6">
        <v>1125.3271578650863</v>
      </c>
      <c r="Q31383" s="6">
        <v>24.501540190730744</v>
      </c>
    </row>
    <row r="31384" spans="1:17" x14ac:dyDescent="0.2">
      <c r="A31384" t="s">
        <v>27</v>
      </c>
      <c r="B31384" s="1">
        <v>90.010053070862455</v>
      </c>
      <c r="C31384" t="s">
        <v>16</v>
      </c>
      <c r="D31384" t="s">
        <v>17</v>
      </c>
      <c r="E31384">
        <v>2</v>
      </c>
      <c r="F31384" t="b">
        <v>1</v>
      </c>
      <c r="G31384" t="b">
        <v>0</v>
      </c>
      <c r="H31384" s="2" t="b">
        <v>0</v>
      </c>
      <c r="I31384">
        <v>10</v>
      </c>
      <c r="J31384">
        <v>91</v>
      </c>
      <c r="K31384">
        <v>1</v>
      </c>
      <c r="L31384" s="6">
        <v>2.7908681218236402</v>
      </c>
      <c r="M31384" s="6">
        <v>0.77030683089667251</v>
      </c>
      <c r="N31384" s="6">
        <v>199.34640590563163</v>
      </c>
      <c r="O31384" s="6">
        <v>4.4175557169189243</v>
      </c>
      <c r="P31384" s="6">
        <v>562.04001918384222</v>
      </c>
      <c r="Q31384" s="6">
        <v>12.237193444222331</v>
      </c>
    </row>
    <row r="31385" spans="1:17" x14ac:dyDescent="0.2">
      <c r="A31385" t="s">
        <v>27</v>
      </c>
      <c r="B31385" s="1">
        <v>92.347976527248477</v>
      </c>
      <c r="C31385" t="s">
        <v>16</v>
      </c>
      <c r="D31385" t="s">
        <v>17</v>
      </c>
      <c r="E31385">
        <v>2</v>
      </c>
      <c r="F31385" t="b">
        <v>1</v>
      </c>
      <c r="G31385" t="b">
        <v>0</v>
      </c>
      <c r="H31385" s="2" t="b">
        <v>1</v>
      </c>
      <c r="I31385">
        <v>8</v>
      </c>
      <c r="J31385">
        <v>80</v>
      </c>
      <c r="K31385">
        <v>1</v>
      </c>
      <c r="L31385" s="6">
        <v>0.2441889492730325</v>
      </c>
      <c r="M31385" s="6">
        <v>0.33418596780032839</v>
      </c>
      <c r="N31385" s="6">
        <v>552.92358558859303</v>
      </c>
      <c r="O31385" s="6">
        <v>12.252895834462572</v>
      </c>
      <c r="P31385" s="6">
        <v>1331.7044928740004</v>
      </c>
      <c r="Q31385" s="6">
        <v>28.994955756893614</v>
      </c>
    </row>
    <row r="31386" spans="1:17" x14ac:dyDescent="0.2">
      <c r="A31386" t="s">
        <v>27</v>
      </c>
      <c r="B31386" s="1">
        <v>259.50950365885018</v>
      </c>
      <c r="C31386" t="s">
        <v>16</v>
      </c>
      <c r="D31386" t="s">
        <v>18</v>
      </c>
      <c r="E31386">
        <v>3</v>
      </c>
      <c r="F31386" t="b">
        <v>0</v>
      </c>
      <c r="G31386" t="b">
        <v>0</v>
      </c>
      <c r="H31386" s="2" t="b">
        <v>1</v>
      </c>
      <c r="I31386">
        <v>10</v>
      </c>
      <c r="J31386">
        <v>80</v>
      </c>
      <c r="K31386">
        <v>1</v>
      </c>
      <c r="L31386" s="6">
        <v>2.7752941025966296</v>
      </c>
      <c r="M31386" s="6">
        <v>1.1651136270661693</v>
      </c>
      <c r="N31386" s="6">
        <v>750.55473001436485</v>
      </c>
      <c r="O31386" s="6">
        <v>16.632441018299939</v>
      </c>
      <c r="P31386" s="6">
        <v>1723.1857888280697</v>
      </c>
      <c r="Q31386" s="6">
        <v>37.518605648126346</v>
      </c>
    </row>
    <row r="31387" spans="1:17" x14ac:dyDescent="0.2">
      <c r="A31387" t="s">
        <v>27</v>
      </c>
      <c r="B31387" s="1">
        <v>236.13026909498981</v>
      </c>
      <c r="C31387" t="s">
        <v>16</v>
      </c>
      <c r="D31387" t="s">
        <v>18</v>
      </c>
      <c r="E31387">
        <v>3</v>
      </c>
      <c r="F31387" t="b">
        <v>0</v>
      </c>
      <c r="G31387" t="b">
        <v>0</v>
      </c>
      <c r="H31387" s="2" t="b">
        <v>0</v>
      </c>
      <c r="I31387">
        <v>10</v>
      </c>
      <c r="J31387">
        <v>92</v>
      </c>
      <c r="K31387">
        <v>1</v>
      </c>
      <c r="L31387" s="6">
        <v>2.6309685170396788</v>
      </c>
      <c r="M31387" s="6">
        <v>1.0914177857362304</v>
      </c>
      <c r="N31387" s="6">
        <v>693.94156359002318</v>
      </c>
      <c r="O31387" s="6">
        <v>15.377882071753776</v>
      </c>
      <c r="P31387" s="6">
        <v>1663.622695006135</v>
      </c>
      <c r="Q31387" s="6">
        <v>36.221749416618458</v>
      </c>
    </row>
    <row r="31388" spans="1:17" x14ac:dyDescent="0.2">
      <c r="A31388" t="s">
        <v>27</v>
      </c>
      <c r="B31388" s="1">
        <v>82.996282701704345</v>
      </c>
      <c r="C31388" t="s">
        <v>16</v>
      </c>
      <c r="D31388" t="s">
        <v>17</v>
      </c>
      <c r="E31388">
        <v>4</v>
      </c>
      <c r="F31388" t="b">
        <v>1</v>
      </c>
      <c r="G31388" t="b">
        <v>0</v>
      </c>
      <c r="H31388" s="2" t="b">
        <v>1</v>
      </c>
      <c r="I31388">
        <v>9</v>
      </c>
      <c r="J31388">
        <v>92</v>
      </c>
      <c r="K31388">
        <v>1</v>
      </c>
      <c r="L31388" s="6">
        <v>3.543037839660764</v>
      </c>
      <c r="M31388" s="6">
        <v>0.20576534447502809</v>
      </c>
      <c r="N31388" s="6">
        <v>202.95053672489192</v>
      </c>
      <c r="O31388" s="6">
        <v>4.4974239675292909</v>
      </c>
      <c r="P31388" s="6">
        <v>570.7737969885784</v>
      </c>
      <c r="Q31388" s="6">
        <v>12.42735237392028</v>
      </c>
    </row>
    <row r="31389" spans="1:17" x14ac:dyDescent="0.2">
      <c r="A31389" t="s">
        <v>27</v>
      </c>
      <c r="B31389" s="1">
        <v>82.996282701704345</v>
      </c>
      <c r="C31389" t="s">
        <v>16</v>
      </c>
      <c r="D31389" t="s">
        <v>17</v>
      </c>
      <c r="E31389">
        <v>4</v>
      </c>
      <c r="F31389" t="b">
        <v>1</v>
      </c>
      <c r="G31389" t="b">
        <v>0</v>
      </c>
      <c r="H31389" s="2" t="b">
        <v>1</v>
      </c>
      <c r="I31389">
        <v>9</v>
      </c>
      <c r="J31389">
        <v>92</v>
      </c>
      <c r="K31389">
        <v>1</v>
      </c>
      <c r="L31389" s="6">
        <v>2.1499832064682849</v>
      </c>
      <c r="M31389" s="6">
        <v>0.43894084950582662</v>
      </c>
      <c r="N31389" s="6">
        <v>342.46165524128554</v>
      </c>
      <c r="O31389" s="6">
        <v>7.5890179010943486</v>
      </c>
      <c r="P31389" s="6">
        <v>833.3353742616747</v>
      </c>
      <c r="Q31389" s="6">
        <v>18.14405706120704</v>
      </c>
    </row>
    <row r="31390" spans="1:17" x14ac:dyDescent="0.2">
      <c r="A31390" t="s">
        <v>27</v>
      </c>
      <c r="B31390" s="1">
        <v>184.46216070885839</v>
      </c>
      <c r="C31390" t="s">
        <v>16</v>
      </c>
      <c r="D31390" t="s">
        <v>18</v>
      </c>
      <c r="E31390">
        <v>4</v>
      </c>
      <c r="F31390" t="b">
        <v>0</v>
      </c>
      <c r="G31390" t="b">
        <v>0</v>
      </c>
      <c r="H31390" s="2" t="b">
        <v>0</v>
      </c>
      <c r="I31390">
        <v>9</v>
      </c>
      <c r="J31390">
        <v>95</v>
      </c>
      <c r="K31390">
        <v>1</v>
      </c>
      <c r="L31390" s="6">
        <v>0.55823075255106136</v>
      </c>
      <c r="M31390" s="6">
        <v>0.45605158313466632</v>
      </c>
      <c r="N31390" s="6">
        <v>823.51760510343843</v>
      </c>
      <c r="O31390" s="6">
        <v>18.249312737196945</v>
      </c>
      <c r="P31390" s="6">
        <v>1395.1873693098371</v>
      </c>
      <c r="Q31390" s="6">
        <v>30.377156690679598</v>
      </c>
    </row>
    <row r="31391" spans="1:17" x14ac:dyDescent="0.2">
      <c r="A31391" t="s">
        <v>27</v>
      </c>
      <c r="B31391" s="1">
        <v>122.27339676898976</v>
      </c>
      <c r="C31391" t="s">
        <v>16</v>
      </c>
      <c r="D31391" t="s">
        <v>17</v>
      </c>
      <c r="E31391">
        <v>2</v>
      </c>
      <c r="F31391" t="b">
        <v>1</v>
      </c>
      <c r="G31391" t="b">
        <v>0</v>
      </c>
      <c r="H31391" s="2" t="b">
        <v>0</v>
      </c>
      <c r="I31391">
        <v>9</v>
      </c>
      <c r="J31391">
        <v>92</v>
      </c>
      <c r="K31391">
        <v>1</v>
      </c>
      <c r="L31391" s="6">
        <v>0.20634062895185329</v>
      </c>
      <c r="M31391" s="6">
        <v>0.34591524264371137</v>
      </c>
      <c r="N31391" s="6">
        <v>503.71059384010238</v>
      </c>
      <c r="O31391" s="6">
        <v>11.162326219938675</v>
      </c>
      <c r="P31391" s="6">
        <v>1165.1298774690686</v>
      </c>
      <c r="Q31391" s="6">
        <v>25.368157447109329</v>
      </c>
    </row>
    <row r="31392" spans="1:17" x14ac:dyDescent="0.2">
      <c r="A31392" t="s">
        <v>27</v>
      </c>
      <c r="B31392" s="1">
        <v>92.114184181609886</v>
      </c>
      <c r="C31392" t="s">
        <v>16</v>
      </c>
      <c r="D31392" t="s">
        <v>17</v>
      </c>
      <c r="E31392">
        <v>2</v>
      </c>
      <c r="F31392" t="b">
        <v>1</v>
      </c>
      <c r="G31392" t="b">
        <v>0</v>
      </c>
      <c r="H31392" s="2" t="b">
        <v>0</v>
      </c>
      <c r="I31392">
        <v>10</v>
      </c>
      <c r="J31392">
        <v>93</v>
      </c>
      <c r="K31392">
        <v>1</v>
      </c>
      <c r="L31392" s="6">
        <v>3.9955809912832487</v>
      </c>
      <c r="M31392" s="6">
        <v>9.9173717006244597E-2</v>
      </c>
      <c r="N31392" s="6">
        <v>164.14101116799367</v>
      </c>
      <c r="O31392" s="6">
        <v>3.6373972180330081</v>
      </c>
      <c r="P31392" s="6">
        <v>468.98376078018822</v>
      </c>
      <c r="Q31392" s="6">
        <v>10.211096731510189</v>
      </c>
    </row>
    <row r="31393" spans="1:17" x14ac:dyDescent="0.2">
      <c r="A31393" t="s">
        <v>27</v>
      </c>
      <c r="B31393" s="1">
        <v>417.31933696490768</v>
      </c>
      <c r="C31393" t="s">
        <v>16</v>
      </c>
      <c r="D31393" t="s">
        <v>18</v>
      </c>
      <c r="E31393">
        <v>5</v>
      </c>
      <c r="F31393" t="b">
        <v>0</v>
      </c>
      <c r="G31393" t="b">
        <v>0</v>
      </c>
      <c r="H31393" s="2" t="b">
        <v>0</v>
      </c>
      <c r="I31393">
        <v>10</v>
      </c>
      <c r="J31393">
        <v>96</v>
      </c>
      <c r="K31393">
        <v>2</v>
      </c>
      <c r="L31393" s="6">
        <v>0.98553689085076401</v>
      </c>
      <c r="M31393" s="6">
        <v>0.18267395249903109</v>
      </c>
      <c r="N31393" s="6">
        <v>673.57288253833497</v>
      </c>
      <c r="O31393" s="6">
        <v>14.926508077739664</v>
      </c>
      <c r="P31393" s="6">
        <v>1477.1614184328785</v>
      </c>
      <c r="Q31393" s="6">
        <v>32.161962509278638</v>
      </c>
    </row>
    <row r="31394" spans="1:17" x14ac:dyDescent="0.2">
      <c r="A31394" t="s">
        <v>27</v>
      </c>
      <c r="B31394" s="1">
        <v>149.86089355434501</v>
      </c>
      <c r="C31394" t="s">
        <v>16</v>
      </c>
      <c r="D31394" t="s">
        <v>18</v>
      </c>
      <c r="E31394">
        <v>4</v>
      </c>
      <c r="F31394" t="b">
        <v>0</v>
      </c>
      <c r="G31394" t="b">
        <v>0</v>
      </c>
      <c r="H31394" s="2" t="b">
        <v>0</v>
      </c>
      <c r="I31394">
        <v>10</v>
      </c>
      <c r="J31394">
        <v>95</v>
      </c>
      <c r="K31394">
        <v>2</v>
      </c>
      <c r="L31394" s="6">
        <v>3.5098995659255019</v>
      </c>
      <c r="M31394" s="6">
        <v>1.9233674712980315</v>
      </c>
      <c r="N31394" s="6">
        <v>215.25783055184377</v>
      </c>
      <c r="O31394" s="6">
        <v>4.7701560288777634</v>
      </c>
      <c r="P31394" s="6">
        <v>546.39090496880647</v>
      </c>
      <c r="Q31394" s="6">
        <v>11.896468173167422</v>
      </c>
    </row>
    <row r="31395" spans="1:17" x14ac:dyDescent="0.2">
      <c r="A31395" t="s">
        <v>27</v>
      </c>
      <c r="B31395" s="1">
        <v>96.790031094381959</v>
      </c>
      <c r="C31395" t="s">
        <v>16</v>
      </c>
      <c r="D31395" t="s">
        <v>17</v>
      </c>
      <c r="E31395">
        <v>2</v>
      </c>
      <c r="F31395" t="b">
        <v>1</v>
      </c>
      <c r="G31395" t="b">
        <v>0</v>
      </c>
      <c r="H31395" s="2" t="b">
        <v>1</v>
      </c>
      <c r="I31395">
        <v>9</v>
      </c>
      <c r="J31395">
        <v>82</v>
      </c>
      <c r="K31395">
        <v>1</v>
      </c>
      <c r="L31395" s="6">
        <v>3.1988757353864208</v>
      </c>
      <c r="M31395" s="6">
        <v>0.180094848219847</v>
      </c>
      <c r="N31395" s="6">
        <v>218.29731003637599</v>
      </c>
      <c r="O31395" s="6">
        <v>4.8375114944170283</v>
      </c>
      <c r="P31395" s="6">
        <v>625.19657601251299</v>
      </c>
      <c r="Q31395" s="6">
        <v>13.612289481521882</v>
      </c>
    </row>
    <row r="31396" spans="1:17" x14ac:dyDescent="0.2">
      <c r="A31396" t="s">
        <v>27</v>
      </c>
      <c r="B31396" s="1">
        <v>163.65464194702264</v>
      </c>
      <c r="C31396" t="s">
        <v>16</v>
      </c>
      <c r="D31396" t="s">
        <v>17</v>
      </c>
      <c r="E31396">
        <v>2</v>
      </c>
      <c r="F31396" t="b">
        <v>1</v>
      </c>
      <c r="G31396" t="b">
        <v>0</v>
      </c>
      <c r="H31396" s="2" t="b">
        <v>1</v>
      </c>
      <c r="I31396">
        <v>10</v>
      </c>
      <c r="J31396">
        <v>93</v>
      </c>
      <c r="K31396">
        <v>1</v>
      </c>
      <c r="L31396" s="6">
        <v>0.248954679926817</v>
      </c>
      <c r="M31396" s="6">
        <v>0.35003935208455139</v>
      </c>
      <c r="N31396" s="6">
        <v>542.74548680474049</v>
      </c>
      <c r="O31396" s="6">
        <v>12.027347155690515</v>
      </c>
      <c r="P31396" s="6">
        <v>1259.6915491269567</v>
      </c>
      <c r="Q31396" s="6">
        <v>27.427031244329282</v>
      </c>
    </row>
    <row r="31397" spans="1:17" x14ac:dyDescent="0.2">
      <c r="A31397" t="s">
        <v>27</v>
      </c>
      <c r="B31397" s="1">
        <v>241.9750777359549</v>
      </c>
      <c r="C31397" t="s">
        <v>16</v>
      </c>
      <c r="D31397" t="s">
        <v>18</v>
      </c>
      <c r="E31397">
        <v>6</v>
      </c>
      <c r="F31397" t="b">
        <v>0</v>
      </c>
      <c r="G31397" t="b">
        <v>0</v>
      </c>
      <c r="H31397" s="2" t="b">
        <v>1</v>
      </c>
      <c r="I31397">
        <v>9</v>
      </c>
      <c r="J31397">
        <v>93</v>
      </c>
      <c r="K31397">
        <v>1</v>
      </c>
      <c r="L31397" s="6">
        <v>1.0022612197213103</v>
      </c>
      <c r="M31397" s="6">
        <v>0.73315973471910523</v>
      </c>
      <c r="N31397" s="6">
        <v>447.20323810571881</v>
      </c>
      <c r="O31397" s="6">
        <v>9.9101120591748906</v>
      </c>
      <c r="P31397" s="6">
        <v>1220.5231028798507</v>
      </c>
      <c r="Q31397" s="6">
        <v>26.574223904504112</v>
      </c>
    </row>
    <row r="31398" spans="1:17" x14ac:dyDescent="0.2">
      <c r="A31398" t="s">
        <v>27</v>
      </c>
      <c r="B31398" s="1">
        <v>380.38014635400833</v>
      </c>
      <c r="C31398" t="s">
        <v>16</v>
      </c>
      <c r="D31398" t="s">
        <v>18</v>
      </c>
      <c r="E31398">
        <v>6</v>
      </c>
      <c r="F31398" t="b">
        <v>0</v>
      </c>
      <c r="G31398" t="b">
        <v>0</v>
      </c>
      <c r="H31398" s="2" t="b">
        <v>0</v>
      </c>
      <c r="I31398">
        <v>9</v>
      </c>
      <c r="J31398">
        <v>88</v>
      </c>
      <c r="K31398">
        <v>3</v>
      </c>
      <c r="L31398" s="6">
        <v>0.51241684099978646</v>
      </c>
      <c r="M31398" s="6">
        <v>0.15778708097105609</v>
      </c>
      <c r="N31398" s="6">
        <v>402.36361033084273</v>
      </c>
      <c r="O31398" s="6">
        <v>8.9164570538511949</v>
      </c>
      <c r="P31398" s="6">
        <v>1160.5923303536581</v>
      </c>
      <c r="Q31398" s="6">
        <v>25.269362272534067</v>
      </c>
    </row>
    <row r="31399" spans="1:17" x14ac:dyDescent="0.2">
      <c r="A31399" t="s">
        <v>27</v>
      </c>
      <c r="B31399" s="1">
        <v>235.19509971243539</v>
      </c>
      <c r="C31399" t="s">
        <v>16</v>
      </c>
      <c r="D31399" t="s">
        <v>18</v>
      </c>
      <c r="E31399">
        <v>6</v>
      </c>
      <c r="F31399" t="b">
        <v>0</v>
      </c>
      <c r="G31399" t="b">
        <v>0</v>
      </c>
      <c r="H31399" s="2" t="b">
        <v>1</v>
      </c>
      <c r="I31399">
        <v>10</v>
      </c>
      <c r="J31399">
        <v>95</v>
      </c>
      <c r="K31399">
        <v>1</v>
      </c>
      <c r="L31399" s="6">
        <v>0.98474536499925158</v>
      </c>
      <c r="M31399" s="6">
        <v>0.717005475761468</v>
      </c>
      <c r="N31399" s="6">
        <v>470.1565023581685</v>
      </c>
      <c r="O31399" s="6">
        <v>10.418760927258122</v>
      </c>
      <c r="P31399" s="6">
        <v>1214.0423169365431</v>
      </c>
      <c r="Q31399" s="6">
        <v>26.433118950138024</v>
      </c>
    </row>
    <row r="31400" spans="1:17" x14ac:dyDescent="0.2">
      <c r="A31400" t="s">
        <v>27</v>
      </c>
      <c r="B31400" s="1">
        <v>207.60760292708017</v>
      </c>
      <c r="C31400" t="s">
        <v>16</v>
      </c>
      <c r="D31400" t="s">
        <v>18</v>
      </c>
      <c r="E31400">
        <v>6</v>
      </c>
      <c r="F31400" t="b">
        <v>0</v>
      </c>
      <c r="G31400" t="b">
        <v>0</v>
      </c>
      <c r="H31400" s="2" t="b">
        <v>1</v>
      </c>
      <c r="I31400">
        <v>9</v>
      </c>
      <c r="J31400">
        <v>90</v>
      </c>
      <c r="K31400">
        <v>2</v>
      </c>
      <c r="L31400" s="6">
        <v>4.8820866617345962</v>
      </c>
      <c r="M31400" s="6">
        <v>0.4406963813768216</v>
      </c>
      <c r="N31400" s="6">
        <v>322.88626389118582</v>
      </c>
      <c r="O31400" s="6">
        <v>7.1552233635068738</v>
      </c>
      <c r="P31400" s="6">
        <v>730.83655776937701</v>
      </c>
      <c r="Q31400" s="6">
        <v>15.912369276693926</v>
      </c>
    </row>
    <row r="31401" spans="1:17" x14ac:dyDescent="0.2">
      <c r="A31401" t="s">
        <v>27</v>
      </c>
      <c r="B31401" s="1">
        <v>176.27942861150726</v>
      </c>
      <c r="C31401" t="s">
        <v>16</v>
      </c>
      <c r="D31401" t="s">
        <v>18</v>
      </c>
      <c r="E31401">
        <v>4</v>
      </c>
      <c r="F31401" t="b">
        <v>0</v>
      </c>
      <c r="G31401" t="b">
        <v>0</v>
      </c>
      <c r="H31401" s="2" t="b">
        <v>0</v>
      </c>
      <c r="I31401">
        <v>10</v>
      </c>
      <c r="J31401">
        <v>97</v>
      </c>
      <c r="K31401">
        <v>2</v>
      </c>
      <c r="L31401" s="6">
        <v>3.868159301478765</v>
      </c>
      <c r="M31401" s="6">
        <v>0.49832961009695181</v>
      </c>
      <c r="N31401" s="6">
        <v>383.35809333906502</v>
      </c>
      <c r="O31401" s="6">
        <v>8.4952910445689795</v>
      </c>
      <c r="P31401" s="6">
        <v>948.20528843415718</v>
      </c>
      <c r="Q31401" s="6">
        <v>20.64509846870526</v>
      </c>
    </row>
    <row r="31402" spans="1:17" x14ac:dyDescent="0.2">
      <c r="A31402" t="s">
        <v>27</v>
      </c>
      <c r="B31402" s="1">
        <v>173.00633577256681</v>
      </c>
      <c r="C31402" t="s">
        <v>16</v>
      </c>
      <c r="D31402" t="s">
        <v>18</v>
      </c>
      <c r="E31402">
        <v>6</v>
      </c>
      <c r="F31402" t="b">
        <v>0</v>
      </c>
      <c r="G31402" t="b">
        <v>1</v>
      </c>
      <c r="H31402" s="2" t="b">
        <v>0</v>
      </c>
      <c r="I31402">
        <v>10</v>
      </c>
      <c r="J31402">
        <v>98</v>
      </c>
      <c r="K31402">
        <v>3</v>
      </c>
      <c r="L31402" s="6">
        <v>7.1114558115426245</v>
      </c>
      <c r="M31402" s="6">
        <v>0.18459993553314449</v>
      </c>
      <c r="N31402" s="6">
        <v>107.36704941009742</v>
      </c>
      <c r="O31402" s="6">
        <v>2.3792750151453483</v>
      </c>
      <c r="P31402" s="6">
        <v>336.06727662996354</v>
      </c>
      <c r="Q31402" s="6">
        <v>7.3171306918069217</v>
      </c>
    </row>
    <row r="31403" spans="1:17" x14ac:dyDescent="0.2">
      <c r="A31403" t="s">
        <v>27</v>
      </c>
      <c r="B31403" s="1">
        <v>958.78240946391395</v>
      </c>
      <c r="C31403" t="s">
        <v>16</v>
      </c>
      <c r="D31403" t="s">
        <v>17</v>
      </c>
      <c r="E31403">
        <v>6</v>
      </c>
      <c r="F31403" t="b">
        <v>1</v>
      </c>
      <c r="G31403" t="b">
        <v>0</v>
      </c>
      <c r="H31403" s="2" t="b">
        <v>0</v>
      </c>
      <c r="I31403">
        <v>8</v>
      </c>
      <c r="J31403">
        <v>90</v>
      </c>
      <c r="K31403">
        <v>3</v>
      </c>
      <c r="L31403" s="6">
        <v>1.3757638169119979</v>
      </c>
      <c r="M31403" s="6">
        <v>0.34030498464742448</v>
      </c>
      <c r="N31403" s="6">
        <v>279.12603865629126</v>
      </c>
      <c r="O31403" s="6">
        <v>6.1854881316031669</v>
      </c>
      <c r="P31403" s="6">
        <v>771.39113753955951</v>
      </c>
      <c r="Q31403" s="6">
        <v>16.795356645489349</v>
      </c>
    </row>
    <row r="31404" spans="1:17" x14ac:dyDescent="0.2">
      <c r="A31404" t="s">
        <v>27</v>
      </c>
      <c r="B31404" s="1">
        <v>80.658359245318309</v>
      </c>
      <c r="C31404" t="s">
        <v>16</v>
      </c>
      <c r="D31404" t="s">
        <v>17</v>
      </c>
      <c r="E31404">
        <v>2</v>
      </c>
      <c r="F31404" t="b">
        <v>1</v>
      </c>
      <c r="G31404" t="b">
        <v>0</v>
      </c>
      <c r="H31404" s="2" t="b">
        <v>0</v>
      </c>
      <c r="I31404">
        <v>9</v>
      </c>
      <c r="J31404">
        <v>84</v>
      </c>
      <c r="K31404">
        <v>1</v>
      </c>
      <c r="L31404" s="6">
        <v>1.3710949539497821</v>
      </c>
      <c r="M31404" s="6">
        <v>0.33576367881456259</v>
      </c>
      <c r="N31404" s="6">
        <v>279.56453749624592</v>
      </c>
      <c r="O31404" s="6">
        <v>6.195205352480583</v>
      </c>
      <c r="P31404" s="6">
        <v>769.49613265006201</v>
      </c>
      <c r="Q31404" s="6">
        <v>16.754097054323221</v>
      </c>
    </row>
    <row r="31405" spans="1:17" x14ac:dyDescent="0.2">
      <c r="A31405" t="s">
        <v>27</v>
      </c>
      <c r="B31405" s="1">
        <v>78.320435788932258</v>
      </c>
      <c r="C31405" t="s">
        <v>16</v>
      </c>
      <c r="D31405" t="s">
        <v>17</v>
      </c>
      <c r="E31405">
        <v>2</v>
      </c>
      <c r="F31405" t="b">
        <v>1</v>
      </c>
      <c r="G31405" t="b">
        <v>0</v>
      </c>
      <c r="H31405" s="2" t="b">
        <v>0</v>
      </c>
      <c r="I31405">
        <v>9</v>
      </c>
      <c r="J31405">
        <v>83</v>
      </c>
      <c r="K31405">
        <v>1</v>
      </c>
      <c r="L31405" s="6">
        <v>1.4496883080785885</v>
      </c>
      <c r="M31405" s="6">
        <v>0.45034885676979097</v>
      </c>
      <c r="N31405" s="6">
        <v>271.71776864812358</v>
      </c>
      <c r="O31405" s="6">
        <v>6.0213194054182946</v>
      </c>
      <c r="P31405" s="6">
        <v>785.54655399441367</v>
      </c>
      <c r="Q31405" s="6">
        <v>17.10355991132284</v>
      </c>
    </row>
    <row r="31406" spans="1:17" x14ac:dyDescent="0.2">
      <c r="A31406" t="s">
        <v>27</v>
      </c>
      <c r="B31406" s="1">
        <v>103.80380146354008</v>
      </c>
      <c r="C31406" t="s">
        <v>16</v>
      </c>
      <c r="D31406" t="s">
        <v>17</v>
      </c>
      <c r="E31406">
        <v>2</v>
      </c>
      <c r="F31406" t="b">
        <v>1</v>
      </c>
      <c r="G31406" t="b">
        <v>0</v>
      </c>
      <c r="H31406" s="2" t="b">
        <v>0</v>
      </c>
      <c r="I31406">
        <v>9</v>
      </c>
      <c r="J31406">
        <v>86</v>
      </c>
      <c r="K31406">
        <v>1</v>
      </c>
      <c r="L31406" s="6">
        <v>1.2521537052159055</v>
      </c>
      <c r="M31406" s="6">
        <v>0.44014837814844637</v>
      </c>
      <c r="N31406" s="6">
        <v>287.89433915554633</v>
      </c>
      <c r="O31406" s="6">
        <v>6.3797954020160779</v>
      </c>
      <c r="P31406" s="6">
        <v>761.10539501773553</v>
      </c>
      <c r="Q31406" s="6">
        <v>16.571407074887951</v>
      </c>
    </row>
    <row r="31407" spans="1:17" x14ac:dyDescent="0.2">
      <c r="A31407" t="s">
        <v>27</v>
      </c>
      <c r="B31407" s="1">
        <v>1380.777593341594</v>
      </c>
      <c r="C31407" t="s">
        <v>16</v>
      </c>
      <c r="D31407" t="s">
        <v>18</v>
      </c>
      <c r="E31407">
        <v>2</v>
      </c>
      <c r="F31407" t="b">
        <v>0</v>
      </c>
      <c r="G31407" t="b">
        <v>0</v>
      </c>
      <c r="H31407" s="2" t="b">
        <v>0</v>
      </c>
      <c r="I31407">
        <v>9</v>
      </c>
      <c r="J31407">
        <v>90</v>
      </c>
      <c r="K31407">
        <v>1</v>
      </c>
      <c r="L31407" s="6">
        <v>2.678284706672426</v>
      </c>
      <c r="M31407" s="6">
        <v>0.2295836926449096</v>
      </c>
      <c r="N31407" s="6">
        <v>218.80907818397657</v>
      </c>
      <c r="O31407" s="6">
        <v>4.8488523776193073</v>
      </c>
      <c r="P31407" s="6">
        <v>710.15047227351954</v>
      </c>
      <c r="Q31407" s="6">
        <v>15.461974961029142</v>
      </c>
    </row>
    <row r="31408" spans="1:17" x14ac:dyDescent="0.2">
      <c r="A31408" t="s">
        <v>27</v>
      </c>
      <c r="B31408" s="1">
        <v>132.56025997708835</v>
      </c>
      <c r="C31408" t="s">
        <v>16</v>
      </c>
      <c r="D31408" t="s">
        <v>17</v>
      </c>
      <c r="E31408">
        <v>3</v>
      </c>
      <c r="F31408" t="b">
        <v>1</v>
      </c>
      <c r="G31408" t="b">
        <v>0</v>
      </c>
      <c r="H31408" s="2" t="b">
        <v>0</v>
      </c>
      <c r="I31408">
        <v>10</v>
      </c>
      <c r="J31408">
        <v>94</v>
      </c>
      <c r="K31408">
        <v>1</v>
      </c>
      <c r="L31408" s="6">
        <v>4.2637766008648352</v>
      </c>
      <c r="M31408" s="6">
        <v>1.0389819012131338</v>
      </c>
      <c r="N31408" s="6">
        <v>418.2182390382892</v>
      </c>
      <c r="O31408" s="6">
        <v>9.2677987565923114</v>
      </c>
      <c r="P31408" s="6">
        <v>878.25720919447485</v>
      </c>
      <c r="Q31408" s="6">
        <v>19.12213186936814</v>
      </c>
    </row>
    <row r="31409" spans="1:17" x14ac:dyDescent="0.2">
      <c r="A31409" t="s">
        <v>27</v>
      </c>
      <c r="B31409" s="1">
        <v>126.71545133612324</v>
      </c>
      <c r="C31409" t="s">
        <v>16</v>
      </c>
      <c r="D31409" t="s">
        <v>17</v>
      </c>
      <c r="E31409">
        <v>3</v>
      </c>
      <c r="F31409" t="b">
        <v>1</v>
      </c>
      <c r="G31409" t="b">
        <v>0</v>
      </c>
      <c r="H31409" s="2" t="b">
        <v>1</v>
      </c>
      <c r="I31409">
        <v>10</v>
      </c>
      <c r="J31409">
        <v>95</v>
      </c>
      <c r="K31409">
        <v>1</v>
      </c>
      <c r="L31409" s="6">
        <v>0.9822382815328814</v>
      </c>
      <c r="M31409" s="6">
        <v>0.85240696086848633</v>
      </c>
      <c r="N31409" s="6">
        <v>335.12330623886191</v>
      </c>
      <c r="O31409" s="6">
        <v>7.426398638203052</v>
      </c>
      <c r="P31409" s="6">
        <v>978.13964534758475</v>
      </c>
      <c r="Q31409" s="6">
        <v>21.296853688395739</v>
      </c>
    </row>
    <row r="31410" spans="1:17" x14ac:dyDescent="0.2">
      <c r="A31410" t="s">
        <v>27</v>
      </c>
      <c r="B31410" s="1">
        <v>207.60760292708017</v>
      </c>
      <c r="C31410" t="s">
        <v>16</v>
      </c>
      <c r="D31410" t="s">
        <v>18</v>
      </c>
      <c r="E31410">
        <v>5</v>
      </c>
      <c r="F31410" t="b">
        <v>0</v>
      </c>
      <c r="G31410" t="b">
        <v>0</v>
      </c>
      <c r="H31410" s="2" t="b">
        <v>0</v>
      </c>
      <c r="I31410">
        <v>9</v>
      </c>
      <c r="J31410">
        <v>94</v>
      </c>
      <c r="K31410">
        <v>1</v>
      </c>
      <c r="L31410" s="6">
        <v>1.6226335602931312</v>
      </c>
      <c r="M31410" s="6">
        <v>0.43194492794757272</v>
      </c>
      <c r="N31410" s="6">
        <v>898.12842375057915</v>
      </c>
      <c r="O31410" s="6">
        <v>19.902703210736281</v>
      </c>
      <c r="P31410" s="6">
        <v>1208.0251025967441</v>
      </c>
      <c r="Q31410" s="6">
        <v>26.302107254603609</v>
      </c>
    </row>
    <row r="31411" spans="1:17" x14ac:dyDescent="0.2">
      <c r="A31411" t="s">
        <v>27</v>
      </c>
      <c r="B31411" s="1">
        <v>262.78259649779062</v>
      </c>
      <c r="C31411" t="s">
        <v>16</v>
      </c>
      <c r="D31411" t="s">
        <v>18</v>
      </c>
      <c r="E31411">
        <v>4</v>
      </c>
      <c r="F31411" t="b">
        <v>0</v>
      </c>
      <c r="G31411" t="b">
        <v>1</v>
      </c>
      <c r="H31411" s="2" t="b">
        <v>0</v>
      </c>
      <c r="I31411">
        <v>10</v>
      </c>
      <c r="J31411">
        <v>97</v>
      </c>
      <c r="K31411">
        <v>1</v>
      </c>
      <c r="L31411" s="6">
        <v>0.78453663293500842</v>
      </c>
      <c r="M31411" s="6">
        <v>0.2268358804164817</v>
      </c>
      <c r="N31411" s="6">
        <v>671.80301427284132</v>
      </c>
      <c r="O31411" s="6">
        <v>14.887287447506049</v>
      </c>
      <c r="P31411" s="6">
        <v>1494.1424707580582</v>
      </c>
      <c r="Q31411" s="6">
        <v>32.531687822596083</v>
      </c>
    </row>
    <row r="31412" spans="1:17" x14ac:dyDescent="0.2">
      <c r="A31412" t="s">
        <v>27</v>
      </c>
      <c r="B31412" s="1">
        <v>161.55051083627521</v>
      </c>
      <c r="C31412" t="s">
        <v>16</v>
      </c>
      <c r="D31412" t="s">
        <v>18</v>
      </c>
      <c r="E31412">
        <v>4</v>
      </c>
      <c r="F31412" t="b">
        <v>0</v>
      </c>
      <c r="G31412" t="b">
        <v>0</v>
      </c>
      <c r="H31412" s="2" t="b">
        <v>0</v>
      </c>
      <c r="I31412">
        <v>10</v>
      </c>
      <c r="J31412">
        <v>100</v>
      </c>
      <c r="K31412">
        <v>1</v>
      </c>
      <c r="L31412" s="6">
        <v>4.1146457643648864</v>
      </c>
      <c r="M31412" s="6">
        <v>1.1408586559404732</v>
      </c>
      <c r="N31412" s="6">
        <v>291.41090843825509</v>
      </c>
      <c r="O31412" s="6">
        <v>6.4577232716869535</v>
      </c>
      <c r="P31412" s="6">
        <v>815.93684455814389</v>
      </c>
      <c r="Q31412" s="6">
        <v>17.765242090101726</v>
      </c>
    </row>
    <row r="31413" spans="1:17" x14ac:dyDescent="0.2">
      <c r="A31413" t="s">
        <v>27</v>
      </c>
      <c r="B31413" s="1">
        <v>80.658359245318309</v>
      </c>
      <c r="C31413" t="s">
        <v>16</v>
      </c>
      <c r="D31413" t="s">
        <v>17</v>
      </c>
      <c r="E31413">
        <v>2</v>
      </c>
      <c r="F31413" t="b">
        <v>1</v>
      </c>
      <c r="G31413" t="b">
        <v>0</v>
      </c>
      <c r="H31413" s="2" t="b">
        <v>0</v>
      </c>
      <c r="I31413">
        <v>9</v>
      </c>
      <c r="J31413">
        <v>87</v>
      </c>
      <c r="K31413">
        <v>1</v>
      </c>
      <c r="L31413" s="6">
        <v>2.7908421403674954</v>
      </c>
      <c r="M31413" s="6">
        <v>0.90246933881597324</v>
      </c>
      <c r="N31413" s="6">
        <v>285.38217303541444</v>
      </c>
      <c r="O31413" s="6">
        <v>6.3241253047528634</v>
      </c>
      <c r="P31413" s="6">
        <v>722.90471832702076</v>
      </c>
      <c r="Q31413" s="6">
        <v>15.739670802721248</v>
      </c>
    </row>
    <row r="31414" spans="1:17" x14ac:dyDescent="0.2">
      <c r="A31414" t="s">
        <v>27</v>
      </c>
      <c r="B31414" s="1">
        <v>410.30556659574961</v>
      </c>
      <c r="C31414" t="s">
        <v>16</v>
      </c>
      <c r="D31414" t="s">
        <v>18</v>
      </c>
      <c r="E31414">
        <v>4</v>
      </c>
      <c r="F31414" t="b">
        <v>0</v>
      </c>
      <c r="G31414" t="b">
        <v>1</v>
      </c>
      <c r="H31414" s="2" t="b">
        <v>1</v>
      </c>
      <c r="I31414">
        <v>10</v>
      </c>
      <c r="J31414">
        <v>98</v>
      </c>
      <c r="K31414">
        <v>1</v>
      </c>
      <c r="L31414" s="6">
        <v>2.2300780706765102</v>
      </c>
      <c r="M31414" s="6">
        <v>1.2542370132556164</v>
      </c>
      <c r="N31414" s="6">
        <v>847.09760649305781</v>
      </c>
      <c r="O31414" s="6">
        <v>18.771850223992569</v>
      </c>
      <c r="P31414" s="6">
        <v>1955.2941133380491</v>
      </c>
      <c r="Q31414" s="6">
        <v>42.572257292305579</v>
      </c>
    </row>
    <row r="31415" spans="1:17" x14ac:dyDescent="0.2">
      <c r="A31415" t="s">
        <v>27</v>
      </c>
      <c r="B31415" s="1">
        <v>468.05227596848482</v>
      </c>
      <c r="C31415" t="s">
        <v>16</v>
      </c>
      <c r="D31415" t="s">
        <v>18</v>
      </c>
      <c r="E31415">
        <v>6</v>
      </c>
      <c r="F31415" t="b">
        <v>0</v>
      </c>
      <c r="G31415" t="b">
        <v>1</v>
      </c>
      <c r="H31415" s="2" t="b">
        <v>1</v>
      </c>
      <c r="I31415">
        <v>10</v>
      </c>
      <c r="J31415">
        <v>99</v>
      </c>
      <c r="K31415">
        <v>2</v>
      </c>
      <c r="L31415" s="6">
        <v>2.2300784814534662</v>
      </c>
      <c r="M31415" s="6">
        <v>1.2542356874226297</v>
      </c>
      <c r="N31415" s="6">
        <v>847.09650626439645</v>
      </c>
      <c r="O31415" s="6">
        <v>18.771825842708186</v>
      </c>
      <c r="P31415" s="6">
        <v>1955.2949584348864</v>
      </c>
      <c r="Q31415" s="6">
        <v>42.572275692442801</v>
      </c>
    </row>
    <row r="31416" spans="1:17" x14ac:dyDescent="0.2">
      <c r="A31416" t="s">
        <v>27</v>
      </c>
      <c r="B31416" s="1">
        <v>80.658359245318309</v>
      </c>
      <c r="C31416" t="s">
        <v>16</v>
      </c>
      <c r="D31416" t="s">
        <v>17</v>
      </c>
      <c r="E31416">
        <v>2</v>
      </c>
      <c r="F31416" t="b">
        <v>1</v>
      </c>
      <c r="G31416" t="b">
        <v>0</v>
      </c>
      <c r="H31416" s="2" t="b">
        <v>1</v>
      </c>
      <c r="I31416">
        <v>10</v>
      </c>
      <c r="J31416">
        <v>92</v>
      </c>
      <c r="K31416">
        <v>1</v>
      </c>
      <c r="L31416" s="6">
        <v>0.38655601239374671</v>
      </c>
      <c r="M31416" s="6">
        <v>0.41963757606790858</v>
      </c>
      <c r="N31416" s="6">
        <v>463.41467960220518</v>
      </c>
      <c r="O31416" s="6">
        <v>10.269360803775792</v>
      </c>
      <c r="P31416" s="6">
        <v>1072.4289274659027</v>
      </c>
      <c r="Q31416" s="6">
        <v>23.349796798522011</v>
      </c>
    </row>
    <row r="31417" spans="1:17" x14ac:dyDescent="0.2">
      <c r="A31417" t="s">
        <v>27</v>
      </c>
      <c r="B31417" s="1">
        <v>468.05227596848482</v>
      </c>
      <c r="C31417" t="s">
        <v>16</v>
      </c>
      <c r="D31417" t="s">
        <v>18</v>
      </c>
      <c r="E31417">
        <v>4</v>
      </c>
      <c r="F31417" t="b">
        <v>0</v>
      </c>
      <c r="G31417" t="b">
        <v>1</v>
      </c>
      <c r="H31417" s="2" t="b">
        <v>1</v>
      </c>
      <c r="I31417">
        <v>10</v>
      </c>
      <c r="J31417">
        <v>95</v>
      </c>
      <c r="K31417">
        <v>1</v>
      </c>
      <c r="L31417" s="6">
        <v>2.2300771624022366</v>
      </c>
      <c r="M31417" s="6">
        <v>1.2542284954345138</v>
      </c>
      <c r="N31417" s="6">
        <v>847.09398266083963</v>
      </c>
      <c r="O31417" s="6">
        <v>18.771769919155069</v>
      </c>
      <c r="P31417" s="6">
        <v>1955.2960422846008</v>
      </c>
      <c r="Q31417" s="6">
        <v>42.572299290902279</v>
      </c>
    </row>
    <row r="31418" spans="1:17" x14ac:dyDescent="0.2">
      <c r="A31418" t="s">
        <v>27</v>
      </c>
      <c r="B31418" s="1">
        <v>244.31300119234089</v>
      </c>
      <c r="C31418" t="s">
        <v>16</v>
      </c>
      <c r="D31418" t="s">
        <v>18</v>
      </c>
      <c r="E31418">
        <v>5</v>
      </c>
      <c r="F31418" t="b">
        <v>0</v>
      </c>
      <c r="G31418" t="b">
        <v>0</v>
      </c>
      <c r="H31418" s="2" t="b">
        <v>0</v>
      </c>
      <c r="I31418">
        <v>10</v>
      </c>
      <c r="J31418">
        <v>100</v>
      </c>
      <c r="K31418">
        <v>2</v>
      </c>
      <c r="L31418" s="6">
        <v>0.80816616940190844</v>
      </c>
      <c r="M31418" s="6">
        <v>0.54608484412306846</v>
      </c>
      <c r="N31418" s="6">
        <v>491.80188116724588</v>
      </c>
      <c r="O31418" s="6">
        <v>10.898426795667012</v>
      </c>
      <c r="P31418" s="6">
        <v>1338.9429251096724</v>
      </c>
      <c r="Q31418" s="6">
        <v>29.15255680393194</v>
      </c>
    </row>
    <row r="31419" spans="1:17" x14ac:dyDescent="0.2">
      <c r="A31419" t="s">
        <v>27</v>
      </c>
      <c r="B31419" s="1">
        <v>126.71545133612324</v>
      </c>
      <c r="C31419" t="s">
        <v>16</v>
      </c>
      <c r="D31419" t="s">
        <v>17</v>
      </c>
      <c r="E31419">
        <v>3</v>
      </c>
      <c r="F31419" t="b">
        <v>1</v>
      </c>
      <c r="G31419" t="b">
        <v>0</v>
      </c>
      <c r="H31419" s="2" t="b">
        <v>0</v>
      </c>
      <c r="I31419">
        <v>10</v>
      </c>
      <c r="J31419">
        <v>100</v>
      </c>
      <c r="K31419">
        <v>1</v>
      </c>
      <c r="L31419" s="6">
        <v>4.8277144912565175</v>
      </c>
      <c r="M31419" s="6">
        <v>2.108976778961956</v>
      </c>
      <c r="N31419" s="6">
        <v>250.80969078936599</v>
      </c>
      <c r="O31419" s="6">
        <v>5.5579922716526422</v>
      </c>
      <c r="P31419" s="6">
        <v>678.73565274376551</v>
      </c>
      <c r="Q31419" s="6">
        <v>14.777985902457877</v>
      </c>
    </row>
    <row r="31420" spans="1:17" x14ac:dyDescent="0.2">
      <c r="A31420" t="s">
        <v>27</v>
      </c>
      <c r="B31420" s="1">
        <v>144.01608491337993</v>
      </c>
      <c r="C31420" t="s">
        <v>16</v>
      </c>
      <c r="D31420" t="s">
        <v>17</v>
      </c>
      <c r="E31420">
        <v>2</v>
      </c>
      <c r="F31420" t="b">
        <v>1</v>
      </c>
      <c r="G31420" t="b">
        <v>0</v>
      </c>
      <c r="H31420" s="2" t="b">
        <v>0</v>
      </c>
      <c r="I31420">
        <v>9</v>
      </c>
      <c r="J31420">
        <v>83</v>
      </c>
      <c r="K31420">
        <v>1</v>
      </c>
      <c r="L31420" s="6">
        <v>4.9154916822768007</v>
      </c>
      <c r="M31420" s="6">
        <v>2.1759065284569559</v>
      </c>
      <c r="N31420" s="6">
        <v>244.75564016187539</v>
      </c>
      <c r="O31420" s="6">
        <v>5.4238333143416781</v>
      </c>
      <c r="P31420" s="6">
        <v>670.36574722904311</v>
      </c>
      <c r="Q31420" s="6">
        <v>14.595749496868365</v>
      </c>
    </row>
    <row r="31421" spans="1:17" x14ac:dyDescent="0.2">
      <c r="A31421" t="s">
        <v>27</v>
      </c>
      <c r="B31421" s="1">
        <v>205.03588712505552</v>
      </c>
      <c r="C31421" t="s">
        <v>16</v>
      </c>
      <c r="D31421" t="s">
        <v>17</v>
      </c>
      <c r="E31421">
        <v>2</v>
      </c>
      <c r="F31421" t="b">
        <v>1</v>
      </c>
      <c r="G31421" t="b">
        <v>0</v>
      </c>
      <c r="H31421" s="2" t="b">
        <v>0</v>
      </c>
      <c r="I31421">
        <v>10</v>
      </c>
      <c r="J31421">
        <v>80</v>
      </c>
      <c r="K31421">
        <v>1</v>
      </c>
      <c r="L31421" s="6">
        <v>0.55383571928105635</v>
      </c>
      <c r="M31421" s="6">
        <v>0.42954974766121518</v>
      </c>
      <c r="N31421" s="6">
        <v>498.71472781780187</v>
      </c>
      <c r="O31421" s="6">
        <v>11.051616842423128</v>
      </c>
      <c r="P31421" s="6">
        <v>1290.2121025613694</v>
      </c>
      <c r="Q31421" s="6">
        <v>28.091549612512363</v>
      </c>
    </row>
    <row r="31422" spans="1:17" x14ac:dyDescent="0.2">
      <c r="A31422" t="s">
        <v>27</v>
      </c>
      <c r="B31422" s="1">
        <v>80.658359245318309</v>
      </c>
      <c r="C31422" t="s">
        <v>16</v>
      </c>
      <c r="D31422" t="s">
        <v>17</v>
      </c>
      <c r="E31422">
        <v>2</v>
      </c>
      <c r="F31422" t="b">
        <v>1</v>
      </c>
      <c r="G31422" t="b">
        <v>0</v>
      </c>
      <c r="H31422" s="2" t="b">
        <v>1</v>
      </c>
      <c r="I31422">
        <v>9</v>
      </c>
      <c r="J31422">
        <v>90</v>
      </c>
      <c r="K31422">
        <v>1</v>
      </c>
      <c r="L31422" s="6">
        <v>0.44217935116276341</v>
      </c>
      <c r="M31422" s="6">
        <v>0.29743335615515171</v>
      </c>
      <c r="N31422" s="6">
        <v>497.43053591418169</v>
      </c>
      <c r="O31422" s="6">
        <v>11.023158896268113</v>
      </c>
      <c r="P31422" s="6">
        <v>1113.9256977044083</v>
      </c>
      <c r="Q31422" s="6">
        <v>24.253298306219715</v>
      </c>
    </row>
    <row r="31423" spans="1:17" x14ac:dyDescent="0.2">
      <c r="A31423" t="s">
        <v>27</v>
      </c>
      <c r="B31423" s="1">
        <v>126.71545133612324</v>
      </c>
      <c r="C31423" t="s">
        <v>16</v>
      </c>
      <c r="D31423" t="s">
        <v>17</v>
      </c>
      <c r="E31423">
        <v>2</v>
      </c>
      <c r="F31423" t="b">
        <v>1</v>
      </c>
      <c r="G31423" t="b">
        <v>1</v>
      </c>
      <c r="H31423" s="2" t="b">
        <v>0</v>
      </c>
      <c r="I31423">
        <v>10</v>
      </c>
      <c r="J31423">
        <v>96</v>
      </c>
      <c r="K31423">
        <v>1</v>
      </c>
      <c r="L31423" s="6">
        <v>2.9107960929976446</v>
      </c>
      <c r="M31423" s="6">
        <v>0.62801133619850269</v>
      </c>
      <c r="N31423" s="6">
        <v>190.23791146984399</v>
      </c>
      <c r="O31423" s="6">
        <v>4.2157096816992778</v>
      </c>
      <c r="P31423" s="6">
        <v>546.24886626428599</v>
      </c>
      <c r="Q31423" s="6">
        <v>11.893375590709846</v>
      </c>
    </row>
    <row r="31424" spans="1:17" x14ac:dyDescent="0.2">
      <c r="A31424" t="s">
        <v>27</v>
      </c>
      <c r="B31424" s="1">
        <v>76.216304678184827</v>
      </c>
      <c r="C31424" t="s">
        <v>16</v>
      </c>
      <c r="D31424" t="s">
        <v>17</v>
      </c>
      <c r="E31424">
        <v>2</v>
      </c>
      <c r="F31424" t="b">
        <v>1</v>
      </c>
      <c r="G31424" t="b">
        <v>0</v>
      </c>
      <c r="H31424" s="2" t="b">
        <v>1</v>
      </c>
      <c r="I31424">
        <v>10</v>
      </c>
      <c r="J31424">
        <v>92</v>
      </c>
      <c r="K31424">
        <v>1</v>
      </c>
      <c r="L31424" s="6">
        <v>0.63593528761817053</v>
      </c>
      <c r="M31424" s="6">
        <v>0.1656710156990141</v>
      </c>
      <c r="N31424" s="6">
        <v>467.73812934182354</v>
      </c>
      <c r="O31424" s="6">
        <v>10.365169303694794</v>
      </c>
      <c r="P31424" s="6">
        <v>1075.934876219553</v>
      </c>
      <c r="Q31424" s="6">
        <v>23.426131172658309</v>
      </c>
    </row>
    <row r="31425" spans="1:17" x14ac:dyDescent="0.2">
      <c r="A31425" t="s">
        <v>27</v>
      </c>
      <c r="B31425" s="1">
        <v>209.94552638346619</v>
      </c>
      <c r="C31425" t="s">
        <v>16</v>
      </c>
      <c r="D31425" t="s">
        <v>18</v>
      </c>
      <c r="E31425">
        <v>4</v>
      </c>
      <c r="F31425" t="b">
        <v>0</v>
      </c>
      <c r="G31425" t="b">
        <v>0</v>
      </c>
      <c r="H31425" s="2" t="b">
        <v>0</v>
      </c>
      <c r="I31425">
        <v>9</v>
      </c>
      <c r="J31425">
        <v>90</v>
      </c>
      <c r="K31425">
        <v>1</v>
      </c>
      <c r="L31425" s="6">
        <v>1.4415815433405961</v>
      </c>
      <c r="M31425" s="6">
        <v>0.40982012065999368</v>
      </c>
      <c r="N31425" s="6">
        <v>917.94234948144481</v>
      </c>
      <c r="O31425" s="6">
        <v>20.34178371730146</v>
      </c>
      <c r="P31425" s="6">
        <v>1461.8841814234931</v>
      </c>
      <c r="Q31425" s="6">
        <v>31.829334051880611</v>
      </c>
    </row>
    <row r="31426" spans="1:17" x14ac:dyDescent="0.2">
      <c r="A31426" t="s">
        <v>27</v>
      </c>
      <c r="B31426" s="1">
        <v>145.18504664157294</v>
      </c>
      <c r="C31426" t="s">
        <v>16</v>
      </c>
      <c r="D31426" t="s">
        <v>18</v>
      </c>
      <c r="E31426">
        <v>2</v>
      </c>
      <c r="F31426" t="b">
        <v>0</v>
      </c>
      <c r="G31426" t="b">
        <v>0</v>
      </c>
      <c r="H31426" s="2" t="b">
        <v>0</v>
      </c>
      <c r="I31426">
        <v>8</v>
      </c>
      <c r="J31426">
        <v>92</v>
      </c>
      <c r="K31426">
        <v>2</v>
      </c>
      <c r="L31426" s="6">
        <v>4.9066442939737573</v>
      </c>
      <c r="M31426" s="6">
        <v>0.45203335322979898</v>
      </c>
      <c r="N31426" s="6">
        <v>223.5013860926326</v>
      </c>
      <c r="O31426" s="6">
        <v>4.9528348473972672</v>
      </c>
      <c r="P31426" s="6">
        <v>587.02691055833191</v>
      </c>
      <c r="Q31426" s="6">
        <v>12.78122841127578</v>
      </c>
    </row>
    <row r="31427" spans="1:17" x14ac:dyDescent="0.2">
      <c r="A31427" t="s">
        <v>27</v>
      </c>
      <c r="B31427" s="1">
        <v>236.13026909498981</v>
      </c>
      <c r="C31427" t="s">
        <v>16</v>
      </c>
      <c r="D31427" t="s">
        <v>18</v>
      </c>
      <c r="E31427">
        <v>4</v>
      </c>
      <c r="F31427" t="b">
        <v>0</v>
      </c>
      <c r="G31427" t="b">
        <v>0</v>
      </c>
      <c r="H31427" s="2" t="b">
        <v>0</v>
      </c>
      <c r="I31427">
        <v>10</v>
      </c>
      <c r="J31427">
        <v>99</v>
      </c>
      <c r="K31427">
        <v>1</v>
      </c>
      <c r="L31427" s="6">
        <v>2.9764547344072381</v>
      </c>
      <c r="M31427" s="6">
        <v>0.89774120374780042</v>
      </c>
      <c r="N31427" s="6">
        <v>479.92200971348359</v>
      </c>
      <c r="O31427" s="6">
        <v>10.635166498505329</v>
      </c>
      <c r="P31427" s="6">
        <v>1521.7871074454845</v>
      </c>
      <c r="Q31427" s="6">
        <v>33.133589387062131</v>
      </c>
    </row>
    <row r="31428" spans="1:17" x14ac:dyDescent="0.2">
      <c r="A31428" t="s">
        <v>27</v>
      </c>
      <c r="B31428" s="1">
        <v>195.91798564515</v>
      </c>
      <c r="C31428" t="s">
        <v>16</v>
      </c>
      <c r="D31428" t="s">
        <v>18</v>
      </c>
      <c r="E31428">
        <v>2</v>
      </c>
      <c r="F31428" t="b">
        <v>0</v>
      </c>
      <c r="G31428" t="b">
        <v>0</v>
      </c>
      <c r="H31428" s="2" t="b">
        <v>0</v>
      </c>
      <c r="I31428">
        <v>10</v>
      </c>
      <c r="J31428">
        <v>93</v>
      </c>
      <c r="K31428">
        <v>1</v>
      </c>
      <c r="L31428" s="6">
        <v>4.3030828148799101</v>
      </c>
      <c r="M31428" s="6">
        <v>0.5829178652338044</v>
      </c>
      <c r="N31428" s="6">
        <v>369.71873391411583</v>
      </c>
      <c r="O31428" s="6">
        <v>8.193040146545167</v>
      </c>
      <c r="P31428" s="6">
        <v>928.40912222774762</v>
      </c>
      <c r="Q31428" s="6">
        <v>20.214080201227457</v>
      </c>
    </row>
    <row r="31429" spans="1:17" x14ac:dyDescent="0.2">
      <c r="A31429" t="s">
        <v>27</v>
      </c>
      <c r="B31429" s="1">
        <v>190.07317700418488</v>
      </c>
      <c r="C31429" t="s">
        <v>16</v>
      </c>
      <c r="D31429" t="s">
        <v>18</v>
      </c>
      <c r="E31429">
        <v>4</v>
      </c>
      <c r="F31429" t="b">
        <v>0</v>
      </c>
      <c r="G31429" t="b">
        <v>1</v>
      </c>
      <c r="H31429" s="2" t="b">
        <v>0</v>
      </c>
      <c r="I31429">
        <v>10</v>
      </c>
      <c r="J31429">
        <v>95</v>
      </c>
      <c r="K31429">
        <v>1</v>
      </c>
      <c r="L31429" s="6">
        <v>1.8416597100960219</v>
      </c>
      <c r="M31429" s="6">
        <v>0.3771702024047946</v>
      </c>
      <c r="N31429" s="6">
        <v>281.61620395835524</v>
      </c>
      <c r="O31429" s="6">
        <v>6.2406706863938135</v>
      </c>
      <c r="P31429" s="6">
        <v>725.31775428023525</v>
      </c>
      <c r="Q31429" s="6">
        <v>15.7922093884793</v>
      </c>
    </row>
    <row r="31430" spans="1:17" x14ac:dyDescent="0.2">
      <c r="A31430" t="s">
        <v>27</v>
      </c>
      <c r="B31430" s="1">
        <v>196.15177799078856</v>
      </c>
      <c r="C31430" t="s">
        <v>16</v>
      </c>
      <c r="D31430" t="s">
        <v>18</v>
      </c>
      <c r="E31430">
        <v>5</v>
      </c>
      <c r="F31430" t="b">
        <v>0</v>
      </c>
      <c r="G31430" t="b">
        <v>0</v>
      </c>
      <c r="H31430" s="2" t="b">
        <v>0</v>
      </c>
      <c r="I31430">
        <v>9</v>
      </c>
      <c r="J31430">
        <v>91</v>
      </c>
      <c r="K31430">
        <v>1</v>
      </c>
      <c r="L31430" s="6">
        <v>2.5651297431094822</v>
      </c>
      <c r="M31430" s="6">
        <v>1.15711666021808</v>
      </c>
      <c r="N31430" s="6">
        <v>907.19784918971959</v>
      </c>
      <c r="O31430" s="6">
        <v>20.10368346927584</v>
      </c>
      <c r="P31430" s="6">
        <v>2037.9606358314777</v>
      </c>
      <c r="Q31430" s="6">
        <v>44.372140205593908</v>
      </c>
    </row>
    <row r="31431" spans="1:17" x14ac:dyDescent="0.2">
      <c r="A31431" t="s">
        <v>27</v>
      </c>
      <c r="B31431" s="1">
        <v>166.92773478596308</v>
      </c>
      <c r="C31431" t="s">
        <v>16</v>
      </c>
      <c r="D31431" t="s">
        <v>18</v>
      </c>
      <c r="E31431">
        <v>6</v>
      </c>
      <c r="F31431" t="b">
        <v>0</v>
      </c>
      <c r="G31431" t="b">
        <v>1</v>
      </c>
      <c r="H31431" s="2" t="b">
        <v>0</v>
      </c>
      <c r="I31431">
        <v>10</v>
      </c>
      <c r="J31431">
        <v>97</v>
      </c>
      <c r="K31431">
        <v>2</v>
      </c>
      <c r="L31431" s="6">
        <v>4.9179825370896273</v>
      </c>
      <c r="M31431" s="6">
        <v>0.29993356938876109</v>
      </c>
      <c r="N31431" s="6">
        <v>335.33186049683331</v>
      </c>
      <c r="O31431" s="6">
        <v>7.4310202417398896</v>
      </c>
      <c r="P31431" s="6">
        <v>715.55208784489139</v>
      </c>
      <c r="Q31431" s="6">
        <v>15.579583338372426</v>
      </c>
    </row>
    <row r="31432" spans="1:17" x14ac:dyDescent="0.2">
      <c r="A31432" t="s">
        <v>27</v>
      </c>
      <c r="B31432" s="1">
        <v>518.78521497206179</v>
      </c>
      <c r="C31432" t="s">
        <v>16</v>
      </c>
      <c r="D31432" t="s">
        <v>18</v>
      </c>
      <c r="E31432">
        <v>5</v>
      </c>
      <c r="F31432" t="b">
        <v>0</v>
      </c>
      <c r="G31432" t="b">
        <v>0</v>
      </c>
      <c r="H31432" s="2" t="b">
        <v>1</v>
      </c>
      <c r="I31432">
        <v>8</v>
      </c>
      <c r="J31432">
        <v>50</v>
      </c>
      <c r="K31432">
        <v>2</v>
      </c>
      <c r="L31432" s="6">
        <v>2.6182905451854697</v>
      </c>
      <c r="M31432" s="6">
        <v>1.1726945061012948</v>
      </c>
      <c r="N31432" s="6">
        <v>824.09804423833759</v>
      </c>
      <c r="O31432" s="6">
        <v>18.262175383037224</v>
      </c>
      <c r="P31432" s="6">
        <v>1874.9507246438341</v>
      </c>
      <c r="Q31432" s="6">
        <v>40.822955541794713</v>
      </c>
    </row>
    <row r="31433" spans="1:17" x14ac:dyDescent="0.2">
      <c r="A31433" t="s">
        <v>27</v>
      </c>
      <c r="B31433" s="1">
        <v>182.35802959811093</v>
      </c>
      <c r="C31433" t="s">
        <v>16</v>
      </c>
      <c r="D31433" t="s">
        <v>18</v>
      </c>
      <c r="E31433">
        <v>4</v>
      </c>
      <c r="F31433" t="b">
        <v>0</v>
      </c>
      <c r="G31433" t="b">
        <v>0</v>
      </c>
      <c r="H31433" s="2" t="b">
        <v>1</v>
      </c>
      <c r="I31433">
        <v>10</v>
      </c>
      <c r="J31433">
        <v>91</v>
      </c>
      <c r="K31433">
        <v>1</v>
      </c>
      <c r="L31433" s="6">
        <v>1.5096923398442337</v>
      </c>
      <c r="M31433" s="6">
        <v>0.6019905647039816</v>
      </c>
      <c r="N31433" s="6">
        <v>538.98779762106687</v>
      </c>
      <c r="O31433" s="6">
        <v>11.944076021403802</v>
      </c>
      <c r="P31433" s="6">
        <v>1004.5266323057248</v>
      </c>
      <c r="Q31433" s="6">
        <v>21.871372677783416</v>
      </c>
    </row>
    <row r="31434" spans="1:17" x14ac:dyDescent="0.2">
      <c r="A31434" t="s">
        <v>27</v>
      </c>
      <c r="B31434" s="1">
        <v>159.21258737988916</v>
      </c>
      <c r="C31434" t="s">
        <v>16</v>
      </c>
      <c r="D31434" t="s">
        <v>18</v>
      </c>
      <c r="E31434">
        <v>2</v>
      </c>
      <c r="F31434" t="b">
        <v>0</v>
      </c>
      <c r="G31434" t="b">
        <v>0</v>
      </c>
      <c r="H31434" s="2" t="b">
        <v>0</v>
      </c>
      <c r="I31434">
        <v>10</v>
      </c>
      <c r="J31434">
        <v>90</v>
      </c>
      <c r="K31434">
        <v>1</v>
      </c>
      <c r="L31434" s="6">
        <v>5.4421259660055785</v>
      </c>
      <c r="M31434" s="6">
        <v>0.48171996293102293</v>
      </c>
      <c r="N31434" s="6">
        <v>262.1609495867549</v>
      </c>
      <c r="O31434" s="6">
        <v>5.8095384079715977</v>
      </c>
      <c r="P31434" s="6">
        <v>624.02586412507071</v>
      </c>
      <c r="Q31434" s="6">
        <v>13.586799788003468</v>
      </c>
    </row>
    <row r="31435" spans="1:17" x14ac:dyDescent="0.2">
      <c r="A31435" t="s">
        <v>27</v>
      </c>
      <c r="B31435" s="1">
        <v>161.55051083627521</v>
      </c>
      <c r="C31435" t="s">
        <v>16</v>
      </c>
      <c r="D31435" t="s">
        <v>18</v>
      </c>
      <c r="E31435">
        <v>4</v>
      </c>
      <c r="F31435" t="b">
        <v>0</v>
      </c>
      <c r="G31435" t="b">
        <v>0</v>
      </c>
      <c r="H31435" s="2" t="b">
        <v>0</v>
      </c>
      <c r="I31435">
        <v>10</v>
      </c>
      <c r="J31435">
        <v>91</v>
      </c>
      <c r="K31435">
        <v>1</v>
      </c>
      <c r="L31435" s="6">
        <v>1.9068412359021401</v>
      </c>
      <c r="M31435" s="6">
        <v>0.12439039867153701</v>
      </c>
      <c r="N31435" s="6">
        <v>341.12494417719284</v>
      </c>
      <c r="O31435" s="6">
        <v>7.5593961199730622</v>
      </c>
      <c r="P31435" s="6">
        <v>830.02907961181279</v>
      </c>
      <c r="Q31435" s="6">
        <v>18.072069718966336</v>
      </c>
    </row>
    <row r="31436" spans="1:17" x14ac:dyDescent="0.2">
      <c r="A31436" t="s">
        <v>27</v>
      </c>
      <c r="B31436" s="1">
        <v>131.39129824889531</v>
      </c>
      <c r="C31436" t="s">
        <v>16</v>
      </c>
      <c r="D31436" t="s">
        <v>18</v>
      </c>
      <c r="E31436">
        <v>3</v>
      </c>
      <c r="F31436" t="b">
        <v>0</v>
      </c>
      <c r="G31436" t="b">
        <v>0</v>
      </c>
      <c r="H31436" s="2" t="b">
        <v>0</v>
      </c>
      <c r="I31436">
        <v>10</v>
      </c>
      <c r="J31436">
        <v>93</v>
      </c>
      <c r="K31436">
        <v>0</v>
      </c>
      <c r="L31436" s="6">
        <v>3.8698993345706985</v>
      </c>
      <c r="M31436" s="6">
        <v>1.4946312821160053</v>
      </c>
      <c r="N31436" s="6">
        <v>445.4972083963201</v>
      </c>
      <c r="O31436" s="6">
        <v>9.8723061039496152</v>
      </c>
      <c r="P31436" s="6">
        <v>1002.9360694028918</v>
      </c>
      <c r="Q31436" s="6">
        <v>21.836741645716632</v>
      </c>
    </row>
    <row r="31437" spans="1:17" x14ac:dyDescent="0.2">
      <c r="A31437" t="s">
        <v>27</v>
      </c>
      <c r="B31437" s="1">
        <v>276.57634489046825</v>
      </c>
      <c r="C31437" t="s">
        <v>16</v>
      </c>
      <c r="D31437" t="s">
        <v>17</v>
      </c>
      <c r="E31437">
        <v>4</v>
      </c>
      <c r="F31437" t="b">
        <v>1</v>
      </c>
      <c r="G31437" t="b">
        <v>1</v>
      </c>
      <c r="H31437" s="2" t="b">
        <v>1</v>
      </c>
      <c r="I31437">
        <v>10</v>
      </c>
      <c r="J31437">
        <v>100</v>
      </c>
      <c r="K31437">
        <v>2</v>
      </c>
      <c r="L31437" s="6">
        <v>5.6258636910943958</v>
      </c>
      <c r="M31437" s="6">
        <v>2.9523205561611943</v>
      </c>
      <c r="N31437" s="6">
        <v>213.60366298818269</v>
      </c>
      <c r="O31437" s="6">
        <v>4.7334993490425008</v>
      </c>
      <c r="P31437" s="6">
        <v>579.39534877671292</v>
      </c>
      <c r="Q31437" s="6">
        <v>12.615067827303807</v>
      </c>
    </row>
    <row r="31438" spans="1:17" x14ac:dyDescent="0.2">
      <c r="A31438" t="s">
        <v>27</v>
      </c>
      <c r="B31438" s="1">
        <v>112.92170294344562</v>
      </c>
      <c r="C31438" t="s">
        <v>16</v>
      </c>
      <c r="D31438" t="s">
        <v>17</v>
      </c>
      <c r="E31438">
        <v>2</v>
      </c>
      <c r="F31438" t="b">
        <v>1</v>
      </c>
      <c r="G31438" t="b">
        <v>0</v>
      </c>
      <c r="H31438" s="2" t="b">
        <v>1</v>
      </c>
      <c r="I31438">
        <v>10</v>
      </c>
      <c r="J31438">
        <v>100</v>
      </c>
      <c r="K31438">
        <v>1</v>
      </c>
      <c r="L31438" s="6">
        <v>4.3656865249437722</v>
      </c>
      <c r="M31438" s="6">
        <v>0.30104720597187679</v>
      </c>
      <c r="N31438" s="6">
        <v>168.89005331095774</v>
      </c>
      <c r="O31438" s="6">
        <v>3.7426369296457218</v>
      </c>
      <c r="P31438" s="6">
        <v>474.3655186476858</v>
      </c>
      <c r="Q31438" s="6">
        <v>10.328272750737728</v>
      </c>
    </row>
    <row r="31439" spans="1:17" x14ac:dyDescent="0.2">
      <c r="A31439" t="s">
        <v>27</v>
      </c>
      <c r="B31439" s="1">
        <v>265.1205199541767</v>
      </c>
      <c r="C31439" t="s">
        <v>16</v>
      </c>
      <c r="D31439" t="s">
        <v>17</v>
      </c>
      <c r="E31439">
        <v>2</v>
      </c>
      <c r="F31439" t="b">
        <v>1</v>
      </c>
      <c r="G31439" t="b">
        <v>1</v>
      </c>
      <c r="H31439" s="2" t="b">
        <v>1</v>
      </c>
      <c r="I31439">
        <v>10</v>
      </c>
      <c r="J31439">
        <v>80</v>
      </c>
      <c r="K31439">
        <v>1</v>
      </c>
      <c r="L31439" s="6">
        <v>5.6119233239989148</v>
      </c>
      <c r="M31439" s="6">
        <v>3.0185493556805265</v>
      </c>
      <c r="N31439" s="6">
        <v>213.4877472183824</v>
      </c>
      <c r="O31439" s="6">
        <v>4.7309306326955172</v>
      </c>
      <c r="P31439" s="6">
        <v>577.53630595425545</v>
      </c>
      <c r="Q31439" s="6">
        <v>12.574591231575733</v>
      </c>
    </row>
    <row r="31440" spans="1:17" x14ac:dyDescent="0.2">
      <c r="A31440" t="s">
        <v>27</v>
      </c>
      <c r="B31440" s="1">
        <v>125.54648960793024</v>
      </c>
      <c r="C31440" t="s">
        <v>16</v>
      </c>
      <c r="D31440" t="s">
        <v>17</v>
      </c>
      <c r="E31440">
        <v>3</v>
      </c>
      <c r="F31440" t="b">
        <v>1</v>
      </c>
      <c r="G31440" t="b">
        <v>0</v>
      </c>
      <c r="H31440" s="2" t="b">
        <v>0</v>
      </c>
      <c r="I31440">
        <v>10</v>
      </c>
      <c r="J31440">
        <v>100</v>
      </c>
      <c r="K31440">
        <v>1</v>
      </c>
      <c r="L31440" s="6">
        <v>4.7302098760109041</v>
      </c>
      <c r="M31440" s="6">
        <v>1.7205061365134999</v>
      </c>
      <c r="N31440" s="6">
        <v>246.19141658138696</v>
      </c>
      <c r="O31440" s="6">
        <v>5.4556504033000479</v>
      </c>
      <c r="P31440" s="6">
        <v>667.84712289808363</v>
      </c>
      <c r="Q31440" s="6">
        <v>14.540911954879752</v>
      </c>
    </row>
    <row r="31441" spans="1:17" x14ac:dyDescent="0.2">
      <c r="A31441" t="s">
        <v>27</v>
      </c>
      <c r="B31441" s="1">
        <v>216.72550440698569</v>
      </c>
      <c r="C31441" t="s">
        <v>16</v>
      </c>
      <c r="D31441" t="s">
        <v>18</v>
      </c>
      <c r="E31441">
        <v>4</v>
      </c>
      <c r="F31441" t="b">
        <v>0</v>
      </c>
      <c r="G31441" t="b">
        <v>1</v>
      </c>
      <c r="H31441" s="2" t="b">
        <v>0</v>
      </c>
      <c r="I31441">
        <v>10</v>
      </c>
      <c r="J31441">
        <v>98</v>
      </c>
      <c r="K31441">
        <v>1</v>
      </c>
      <c r="L31441" s="6">
        <v>3.5358964633825618</v>
      </c>
      <c r="M31441" s="6">
        <v>0.49967577416478448</v>
      </c>
      <c r="N31441" s="6">
        <v>612.30510926772808</v>
      </c>
      <c r="O31441" s="6">
        <v>13.568802124402405</v>
      </c>
      <c r="P31441" s="6">
        <v>1438.7725654081651</v>
      </c>
      <c r="Q31441" s="6">
        <v>31.326129108576307</v>
      </c>
    </row>
    <row r="31442" spans="1:17" x14ac:dyDescent="0.2">
      <c r="A31442" t="s">
        <v>27</v>
      </c>
      <c r="B31442" s="1">
        <v>219.7648049002876</v>
      </c>
      <c r="C31442" t="s">
        <v>16</v>
      </c>
      <c r="D31442" t="s">
        <v>17</v>
      </c>
      <c r="E31442">
        <v>3</v>
      </c>
      <c r="F31442" t="b">
        <v>1</v>
      </c>
      <c r="G31442" t="b">
        <v>0</v>
      </c>
      <c r="H31442" s="2" t="b">
        <v>0</v>
      </c>
      <c r="I31442">
        <v>10</v>
      </c>
      <c r="J31442">
        <v>100</v>
      </c>
      <c r="K31442">
        <v>1</v>
      </c>
      <c r="L31442" s="6">
        <v>3.775649556163267</v>
      </c>
      <c r="M31442" s="6">
        <v>0.52964018519644929</v>
      </c>
      <c r="N31442" s="6">
        <v>294.25630944436426</v>
      </c>
      <c r="O31442" s="6">
        <v>6.5207779198224944</v>
      </c>
      <c r="P31442" s="6">
        <v>969.90502506472001</v>
      </c>
      <c r="Q31442" s="6">
        <v>21.1175628231519</v>
      </c>
    </row>
    <row r="31443" spans="1:17" x14ac:dyDescent="0.2">
      <c r="A31443" t="s">
        <v>27</v>
      </c>
      <c r="B31443" s="1">
        <v>242.20887008159352</v>
      </c>
      <c r="C31443" t="s">
        <v>16</v>
      </c>
      <c r="D31443" t="s">
        <v>18</v>
      </c>
      <c r="E31443">
        <v>6</v>
      </c>
      <c r="F31443" t="b">
        <v>0</v>
      </c>
      <c r="G31443" t="b">
        <v>1</v>
      </c>
      <c r="H31443" s="2" t="b">
        <v>0</v>
      </c>
      <c r="I31443">
        <v>10</v>
      </c>
      <c r="J31443">
        <v>99</v>
      </c>
      <c r="K31443">
        <v>2</v>
      </c>
      <c r="L31443" s="6">
        <v>3.1253203740081159</v>
      </c>
      <c r="M31443" s="6">
        <v>0.47812638845600702</v>
      </c>
      <c r="N31443" s="6">
        <v>539.09959377343739</v>
      </c>
      <c r="O31443" s="6">
        <v>11.9465534462151</v>
      </c>
      <c r="P31443" s="6">
        <v>1359.6654177341079</v>
      </c>
      <c r="Q31443" s="6">
        <v>29.603743805277379</v>
      </c>
    </row>
    <row r="31444" spans="1:17" x14ac:dyDescent="0.2">
      <c r="A31444" t="s">
        <v>27</v>
      </c>
      <c r="B31444" s="1">
        <v>90.010053070862455</v>
      </c>
      <c r="C31444" t="s">
        <v>16</v>
      </c>
      <c r="D31444" t="s">
        <v>17</v>
      </c>
      <c r="E31444">
        <v>2</v>
      </c>
      <c r="F31444" t="b">
        <v>1</v>
      </c>
      <c r="G31444" t="b">
        <v>0</v>
      </c>
      <c r="H31444" s="2" t="b">
        <v>0</v>
      </c>
      <c r="I31444">
        <v>9</v>
      </c>
      <c r="J31444">
        <v>85</v>
      </c>
      <c r="K31444">
        <v>1</v>
      </c>
      <c r="L31444" s="6">
        <v>2.8410319931350343</v>
      </c>
      <c r="M31444" s="6">
        <v>0.62339871474609576</v>
      </c>
      <c r="N31444" s="6">
        <v>199.13285192656721</v>
      </c>
      <c r="O31444" s="6">
        <v>4.4128233185754411</v>
      </c>
      <c r="P31444" s="6">
        <v>558.13869713461338</v>
      </c>
      <c r="Q31444" s="6">
        <v>12.15225068040642</v>
      </c>
    </row>
    <row r="31445" spans="1:17" x14ac:dyDescent="0.2">
      <c r="A31445" t="s">
        <v>27</v>
      </c>
      <c r="B31445" s="1">
        <v>90.010053070862455</v>
      </c>
      <c r="C31445" t="s">
        <v>16</v>
      </c>
      <c r="D31445" t="s">
        <v>17</v>
      </c>
      <c r="E31445">
        <v>2</v>
      </c>
      <c r="F31445" t="b">
        <v>1</v>
      </c>
      <c r="G31445" t="b">
        <v>0</v>
      </c>
      <c r="H31445" s="2" t="b">
        <v>0</v>
      </c>
      <c r="I31445">
        <v>9</v>
      </c>
      <c r="J31445">
        <v>88</v>
      </c>
      <c r="K31445">
        <v>1</v>
      </c>
      <c r="L31445" s="6">
        <v>2.8101241882124737</v>
      </c>
      <c r="M31445" s="6">
        <v>0.62265388724567194</v>
      </c>
      <c r="N31445" s="6">
        <v>200.52031797636303</v>
      </c>
      <c r="O31445" s="6">
        <v>4.4435698402017607</v>
      </c>
      <c r="P31445" s="6">
        <v>563.35793281201518</v>
      </c>
      <c r="Q31445" s="6">
        <v>12.265888134031339</v>
      </c>
    </row>
    <row r="31446" spans="1:17" x14ac:dyDescent="0.2">
      <c r="A31446" t="s">
        <v>27</v>
      </c>
      <c r="B31446" s="1">
        <v>156.87466392350314</v>
      </c>
      <c r="C31446" t="s">
        <v>16</v>
      </c>
      <c r="D31446" t="s">
        <v>17</v>
      </c>
      <c r="E31446">
        <v>2</v>
      </c>
      <c r="F31446" t="b">
        <v>1</v>
      </c>
      <c r="G31446" t="b">
        <v>0</v>
      </c>
      <c r="H31446" s="2" t="b">
        <v>1</v>
      </c>
      <c r="I31446">
        <v>9</v>
      </c>
      <c r="J31446">
        <v>87</v>
      </c>
      <c r="K31446">
        <v>1</v>
      </c>
      <c r="L31446" s="6">
        <v>0.94034795657310122</v>
      </c>
      <c r="M31446" s="6">
        <v>0.66484282910881354</v>
      </c>
      <c r="N31446" s="6">
        <v>478.08760645195679</v>
      </c>
      <c r="O31446" s="6">
        <v>10.594515760016829</v>
      </c>
      <c r="P31446" s="6">
        <v>1238.979819089956</v>
      </c>
      <c r="Q31446" s="6">
        <v>26.9760785748106</v>
      </c>
    </row>
    <row r="31447" spans="1:17" x14ac:dyDescent="0.2">
      <c r="A31447" t="s">
        <v>27</v>
      </c>
      <c r="B31447" s="1">
        <v>156.87466392350314</v>
      </c>
      <c r="C31447" t="s">
        <v>16</v>
      </c>
      <c r="D31447" t="s">
        <v>17</v>
      </c>
      <c r="E31447">
        <v>2</v>
      </c>
      <c r="F31447" t="b">
        <v>1</v>
      </c>
      <c r="G31447" t="b">
        <v>0</v>
      </c>
      <c r="H31447" s="2" t="b">
        <v>1</v>
      </c>
      <c r="I31447">
        <v>10</v>
      </c>
      <c r="J31447">
        <v>95</v>
      </c>
      <c r="K31447">
        <v>1</v>
      </c>
      <c r="L31447" s="6">
        <v>0.85872838471421187</v>
      </c>
      <c r="M31447" s="6">
        <v>0.61246254063666195</v>
      </c>
      <c r="N31447" s="6">
        <v>478.58100028597534</v>
      </c>
      <c r="O31447" s="6">
        <v>10.605449464802019</v>
      </c>
      <c r="P31447" s="6">
        <v>1264.94520484544</v>
      </c>
      <c r="Q31447" s="6">
        <v>27.541418119146101</v>
      </c>
    </row>
    <row r="31448" spans="1:17" x14ac:dyDescent="0.2">
      <c r="A31448" t="s">
        <v>27</v>
      </c>
      <c r="B31448" s="1">
        <v>176.27942861150726</v>
      </c>
      <c r="C31448" t="s">
        <v>16</v>
      </c>
      <c r="D31448" t="s">
        <v>18</v>
      </c>
      <c r="E31448">
        <v>2</v>
      </c>
      <c r="F31448" t="b">
        <v>0</v>
      </c>
      <c r="G31448" t="b">
        <v>0</v>
      </c>
      <c r="H31448" s="2" t="b">
        <v>0</v>
      </c>
      <c r="I31448">
        <v>9</v>
      </c>
      <c r="J31448">
        <v>88</v>
      </c>
      <c r="K31448">
        <v>1</v>
      </c>
      <c r="L31448" s="6">
        <v>2.5883902080778807</v>
      </c>
      <c r="M31448" s="6">
        <v>1.4838059045657386</v>
      </c>
      <c r="N31448" s="6">
        <v>843.32728474725877</v>
      </c>
      <c r="O31448" s="6">
        <v>18.688299149634783</v>
      </c>
      <c r="P31448" s="6">
        <v>2996.5826938699056</v>
      </c>
      <c r="Q31448" s="6">
        <v>65.244041073346239</v>
      </c>
    </row>
    <row r="31449" spans="1:17" x14ac:dyDescent="0.2">
      <c r="A31449" t="s">
        <v>27</v>
      </c>
      <c r="B31449" s="1">
        <v>297.383863652304</v>
      </c>
      <c r="C31449" t="s">
        <v>16</v>
      </c>
      <c r="D31449" t="s">
        <v>18</v>
      </c>
      <c r="E31449">
        <v>4</v>
      </c>
      <c r="F31449" t="b">
        <v>0</v>
      </c>
      <c r="G31449" t="b">
        <v>1</v>
      </c>
      <c r="H31449" s="2" t="b">
        <v>0</v>
      </c>
      <c r="I31449">
        <v>10</v>
      </c>
      <c r="J31449">
        <v>95</v>
      </c>
      <c r="K31449">
        <v>1</v>
      </c>
      <c r="L31449" s="6">
        <v>2.3176254811387045</v>
      </c>
      <c r="M31449" s="6">
        <v>0.52847368466617295</v>
      </c>
      <c r="N31449" s="6">
        <v>627.74255590287032</v>
      </c>
      <c r="O31449" s="6">
        <v>13.910898990046356</v>
      </c>
      <c r="P31449" s="6">
        <v>2038.4235853324944</v>
      </c>
      <c r="Q31449" s="6">
        <v>44.382219919503022</v>
      </c>
    </row>
    <row r="31450" spans="1:17" x14ac:dyDescent="0.2">
      <c r="A31450" t="s">
        <v>27</v>
      </c>
      <c r="B31450" s="1">
        <v>195.91798564515</v>
      </c>
      <c r="C31450" t="s">
        <v>16</v>
      </c>
      <c r="D31450" t="s">
        <v>18</v>
      </c>
      <c r="E31450">
        <v>4</v>
      </c>
      <c r="F31450" t="b">
        <v>0</v>
      </c>
      <c r="G31450" t="b">
        <v>1</v>
      </c>
      <c r="H31450" s="2" t="b">
        <v>1</v>
      </c>
      <c r="I31450">
        <v>9</v>
      </c>
      <c r="J31450">
        <v>94</v>
      </c>
      <c r="K31450">
        <v>1</v>
      </c>
      <c r="L31450" s="6">
        <v>0.8082971441635397</v>
      </c>
      <c r="M31450" s="6">
        <v>0.22451335561565081</v>
      </c>
      <c r="N31450" s="6">
        <v>743.35324971064279</v>
      </c>
      <c r="O31450" s="6">
        <v>16.472854792797349</v>
      </c>
      <c r="P31450" s="6">
        <v>1659.0515464509651</v>
      </c>
      <c r="Q31450" s="6">
        <v>36.122222644106557</v>
      </c>
    </row>
    <row r="31451" spans="1:17" x14ac:dyDescent="0.2">
      <c r="A31451" t="s">
        <v>27</v>
      </c>
      <c r="B31451" s="1">
        <v>207.60760292708017</v>
      </c>
      <c r="C31451" t="s">
        <v>16</v>
      </c>
      <c r="D31451" t="s">
        <v>18</v>
      </c>
      <c r="E31451">
        <v>4</v>
      </c>
      <c r="F31451" t="b">
        <v>0</v>
      </c>
      <c r="G31451" t="b">
        <v>0</v>
      </c>
      <c r="H31451" s="2" t="b">
        <v>0</v>
      </c>
      <c r="I31451">
        <v>9</v>
      </c>
      <c r="J31451">
        <v>95</v>
      </c>
      <c r="K31451">
        <v>1</v>
      </c>
      <c r="L31451" s="6">
        <v>3.2238950095720909</v>
      </c>
      <c r="M31451" s="6">
        <v>1.6016086226258983</v>
      </c>
      <c r="N31451" s="6">
        <v>486.08798008743082</v>
      </c>
      <c r="O31451" s="6">
        <v>10.771805619496948</v>
      </c>
      <c r="P31451" s="6">
        <v>1462.863011688929</v>
      </c>
      <c r="Q31451" s="6">
        <v>31.850645942312529</v>
      </c>
    </row>
    <row r="31452" spans="1:17" x14ac:dyDescent="0.2">
      <c r="A31452" t="s">
        <v>27</v>
      </c>
      <c r="B31452" s="1">
        <v>205.03588712505552</v>
      </c>
      <c r="C31452" t="s">
        <v>16</v>
      </c>
      <c r="D31452" t="s">
        <v>18</v>
      </c>
      <c r="E31452">
        <v>6</v>
      </c>
      <c r="F31452" t="b">
        <v>0</v>
      </c>
      <c r="G31452" t="b">
        <v>0</v>
      </c>
      <c r="H31452" s="2" t="b">
        <v>1</v>
      </c>
      <c r="I31452">
        <v>10</v>
      </c>
      <c r="J31452">
        <v>96</v>
      </c>
      <c r="K31452">
        <v>2</v>
      </c>
      <c r="L31452" s="6">
        <v>2.536648861140975</v>
      </c>
      <c r="M31452" s="6">
        <v>0.50651004268789601</v>
      </c>
      <c r="N31452" s="6">
        <v>243.26675162682028</v>
      </c>
      <c r="O31452" s="6">
        <v>5.3908392504155831</v>
      </c>
      <c r="P31452" s="6">
        <v>694.41533719738993</v>
      </c>
      <c r="Q31452" s="6">
        <v>15.119376773666648</v>
      </c>
    </row>
    <row r="31453" spans="1:17" x14ac:dyDescent="0.2">
      <c r="A31453" t="s">
        <v>27</v>
      </c>
      <c r="B31453" s="1">
        <v>256.70399551118692</v>
      </c>
      <c r="C31453" t="s">
        <v>16</v>
      </c>
      <c r="D31453" t="s">
        <v>17</v>
      </c>
      <c r="E31453">
        <v>2</v>
      </c>
      <c r="F31453" t="b">
        <v>1</v>
      </c>
      <c r="G31453" t="b">
        <v>0</v>
      </c>
      <c r="H31453" s="2" t="b">
        <v>1</v>
      </c>
      <c r="I31453">
        <v>10</v>
      </c>
      <c r="J31453">
        <v>100</v>
      </c>
      <c r="K31453">
        <v>1</v>
      </c>
      <c r="L31453" s="6">
        <v>1.043172581113375</v>
      </c>
      <c r="M31453" s="6">
        <v>0.29736423373692272</v>
      </c>
      <c r="N31453" s="6">
        <v>611.71792980781038</v>
      </c>
      <c r="O31453" s="6">
        <v>13.555790111628797</v>
      </c>
      <c r="P31453" s="6">
        <v>1535.163528098263</v>
      </c>
      <c r="Q31453" s="6">
        <v>33.424831721294915</v>
      </c>
    </row>
    <row r="31454" spans="1:17" x14ac:dyDescent="0.2">
      <c r="A31454" t="s">
        <v>27</v>
      </c>
      <c r="B31454" s="1">
        <v>165.99256540340869</v>
      </c>
      <c r="C31454" t="s">
        <v>16</v>
      </c>
      <c r="D31454" t="s">
        <v>18</v>
      </c>
      <c r="E31454">
        <v>4</v>
      </c>
      <c r="F31454" t="b">
        <v>0</v>
      </c>
      <c r="G31454" t="b">
        <v>0</v>
      </c>
      <c r="H31454" s="2" t="b">
        <v>0</v>
      </c>
      <c r="I31454">
        <v>9</v>
      </c>
      <c r="J31454">
        <v>92</v>
      </c>
      <c r="K31454">
        <v>1</v>
      </c>
      <c r="L31454" s="6">
        <v>4.413644979780452</v>
      </c>
      <c r="M31454" s="6">
        <v>1.2126715194623332</v>
      </c>
      <c r="N31454" s="6">
        <v>364.37342047656301</v>
      </c>
      <c r="O31454" s="6">
        <v>8.0745869453073027</v>
      </c>
      <c r="P31454" s="6">
        <v>813.25621334529205</v>
      </c>
      <c r="Q31454" s="6">
        <v>17.706877202220745</v>
      </c>
    </row>
    <row r="31455" spans="1:17" x14ac:dyDescent="0.2">
      <c r="A31455" t="s">
        <v>27</v>
      </c>
      <c r="B31455" s="1">
        <v>152.19881701073106</v>
      </c>
      <c r="C31455" t="s">
        <v>16</v>
      </c>
      <c r="D31455" t="s">
        <v>18</v>
      </c>
      <c r="E31455">
        <v>3</v>
      </c>
      <c r="F31455" t="b">
        <v>0</v>
      </c>
      <c r="G31455" t="b">
        <v>0</v>
      </c>
      <c r="H31455" s="2" t="b">
        <v>0</v>
      </c>
      <c r="I31455">
        <v>10</v>
      </c>
      <c r="J31455">
        <v>93</v>
      </c>
      <c r="K31455">
        <v>1</v>
      </c>
      <c r="L31455" s="6">
        <v>4.7262563901708576</v>
      </c>
      <c r="M31455" s="6">
        <v>1.7358108047441994</v>
      </c>
      <c r="N31455" s="6">
        <v>247.21460000382947</v>
      </c>
      <c r="O31455" s="6">
        <v>5.4783243499745984</v>
      </c>
      <c r="P31455" s="6">
        <v>670.1931030335171</v>
      </c>
      <c r="Q31455" s="6">
        <v>14.591990546712571</v>
      </c>
    </row>
    <row r="31456" spans="1:17" x14ac:dyDescent="0.2">
      <c r="A31456" t="s">
        <v>27</v>
      </c>
      <c r="B31456" s="1">
        <v>149.86089355434501</v>
      </c>
      <c r="C31456" t="s">
        <v>16</v>
      </c>
      <c r="D31456" t="s">
        <v>17</v>
      </c>
      <c r="E31456">
        <v>3</v>
      </c>
      <c r="F31456" t="b">
        <v>1</v>
      </c>
      <c r="G31456" t="b">
        <v>0</v>
      </c>
      <c r="H31456" s="2" t="b">
        <v>0</v>
      </c>
      <c r="I31456">
        <v>10</v>
      </c>
      <c r="J31456">
        <v>91</v>
      </c>
      <c r="K31456">
        <v>1</v>
      </c>
      <c r="L31456" s="6">
        <v>4.9329347162636452</v>
      </c>
      <c r="M31456" s="6">
        <v>1.3942022985885731</v>
      </c>
      <c r="N31456" s="6">
        <v>225.99596685025605</v>
      </c>
      <c r="O31456" s="6">
        <v>5.008115249554967</v>
      </c>
      <c r="P31456" s="6">
        <v>634.38050216099487</v>
      </c>
      <c r="Q31456" s="6">
        <v>13.812249407897989</v>
      </c>
    </row>
    <row r="31457" spans="1:17" x14ac:dyDescent="0.2">
      <c r="A31457" t="s">
        <v>27</v>
      </c>
      <c r="B31457" s="1">
        <v>163.65464194702264</v>
      </c>
      <c r="C31457" t="s">
        <v>16</v>
      </c>
      <c r="D31457" t="s">
        <v>18</v>
      </c>
      <c r="E31457">
        <v>4</v>
      </c>
      <c r="F31457" t="b">
        <v>0</v>
      </c>
      <c r="G31457" t="b">
        <v>0</v>
      </c>
      <c r="H31457" s="2" t="b">
        <v>0</v>
      </c>
      <c r="I31457">
        <v>10</v>
      </c>
      <c r="J31457">
        <v>100</v>
      </c>
      <c r="K31457">
        <v>1</v>
      </c>
      <c r="L31457" s="6">
        <v>3.692832258147503</v>
      </c>
      <c r="M31457" s="6">
        <v>0.2990847988589232</v>
      </c>
      <c r="N31457" s="6">
        <v>596.5363786450971</v>
      </c>
      <c r="O31457" s="6">
        <v>13.219363940181848</v>
      </c>
      <c r="P31457" s="6">
        <v>1452.8131343419914</v>
      </c>
      <c r="Q31457" s="6">
        <v>31.631831820564098</v>
      </c>
    </row>
    <row r="31458" spans="1:17" x14ac:dyDescent="0.2">
      <c r="A31458" t="s">
        <v>27</v>
      </c>
      <c r="B31458" s="1">
        <v>190.07317700418488</v>
      </c>
      <c r="C31458" t="s">
        <v>16</v>
      </c>
      <c r="D31458" t="s">
        <v>18</v>
      </c>
      <c r="E31458">
        <v>4</v>
      </c>
      <c r="F31458" t="b">
        <v>0</v>
      </c>
      <c r="G31458" t="b">
        <v>1</v>
      </c>
      <c r="H31458" s="2" t="b">
        <v>0</v>
      </c>
      <c r="I31458">
        <v>10</v>
      </c>
      <c r="J31458">
        <v>99</v>
      </c>
      <c r="K31458">
        <v>1</v>
      </c>
      <c r="L31458" s="6">
        <v>3.9709887058416551</v>
      </c>
      <c r="M31458" s="6">
        <v>1.0447797086962034</v>
      </c>
      <c r="N31458" s="6">
        <v>629.45825075430855</v>
      </c>
      <c r="O31458" s="6">
        <v>13.948919126727665</v>
      </c>
      <c r="P31458" s="6">
        <v>1052.808684227575</v>
      </c>
      <c r="Q31458" s="6">
        <v>22.922608869308782</v>
      </c>
    </row>
    <row r="31459" spans="1:17" x14ac:dyDescent="0.2">
      <c r="A31459" t="s">
        <v>27</v>
      </c>
      <c r="B31459" s="1">
        <v>213.21861922240663</v>
      </c>
      <c r="C31459" t="s">
        <v>16</v>
      </c>
      <c r="D31459" t="s">
        <v>18</v>
      </c>
      <c r="E31459">
        <v>6</v>
      </c>
      <c r="F31459" t="b">
        <v>0</v>
      </c>
      <c r="G31459" t="b">
        <v>0</v>
      </c>
      <c r="H31459" s="2" t="b">
        <v>0</v>
      </c>
      <c r="I31459">
        <v>9</v>
      </c>
      <c r="J31459">
        <v>83</v>
      </c>
      <c r="K31459">
        <v>2</v>
      </c>
      <c r="L31459" s="6">
        <v>4.2266252820486558</v>
      </c>
      <c r="M31459" s="6">
        <v>0.58396815961439175</v>
      </c>
      <c r="N31459" s="6">
        <v>362.58582957883618</v>
      </c>
      <c r="O31459" s="6">
        <v>8.0349735780439708</v>
      </c>
      <c r="P31459" s="6">
        <v>918.52182256116919</v>
      </c>
      <c r="Q31459" s="6">
        <v>19.99880585326089</v>
      </c>
    </row>
    <row r="31460" spans="1:17" x14ac:dyDescent="0.2">
      <c r="A31460" t="s">
        <v>27</v>
      </c>
      <c r="B31460" s="1">
        <v>585.4160334790638</v>
      </c>
      <c r="C31460" t="s">
        <v>16</v>
      </c>
      <c r="D31460" t="s">
        <v>17</v>
      </c>
      <c r="E31460">
        <v>2</v>
      </c>
      <c r="F31460" t="b">
        <v>1</v>
      </c>
      <c r="G31460" t="b">
        <v>0</v>
      </c>
      <c r="H31460" s="2" t="b">
        <v>1</v>
      </c>
      <c r="I31460">
        <v>9</v>
      </c>
      <c r="J31460">
        <v>90</v>
      </c>
      <c r="K31460">
        <v>1</v>
      </c>
      <c r="L31460" s="6">
        <v>1.9677387763954759</v>
      </c>
      <c r="M31460" s="6">
        <v>0.2494638567322093</v>
      </c>
      <c r="N31460" s="6">
        <v>746.1418587045157</v>
      </c>
      <c r="O31460" s="6">
        <v>16.534650918727841</v>
      </c>
      <c r="P31460" s="6">
        <v>1949.7414762618216</v>
      </c>
      <c r="Q31460" s="6">
        <v>42.451360751653496</v>
      </c>
    </row>
    <row r="31461" spans="1:17" x14ac:dyDescent="0.2">
      <c r="A31461" t="s">
        <v>27</v>
      </c>
      <c r="B31461" s="1">
        <v>209.94552638346619</v>
      </c>
      <c r="C31461" t="s">
        <v>16</v>
      </c>
      <c r="D31461" t="s">
        <v>18</v>
      </c>
      <c r="E31461">
        <v>2</v>
      </c>
      <c r="F31461" t="b">
        <v>0</v>
      </c>
      <c r="G31461" t="b">
        <v>0</v>
      </c>
      <c r="H31461" s="2" t="b">
        <v>0</v>
      </c>
      <c r="I31461">
        <v>9</v>
      </c>
      <c r="J31461">
        <v>94</v>
      </c>
      <c r="K31461">
        <v>1</v>
      </c>
      <c r="L31461" s="6">
        <v>2.1449878007377099</v>
      </c>
      <c r="M31461" s="6">
        <v>1.0692567579245005</v>
      </c>
      <c r="N31461" s="6">
        <v>274.63434253607193</v>
      </c>
      <c r="O31461" s="6">
        <v>6.0859512586688709</v>
      </c>
      <c r="P31461" s="6">
        <v>733.48292784333444</v>
      </c>
      <c r="Q31461" s="6">
        <v>15.969988203130953</v>
      </c>
    </row>
    <row r="31462" spans="1:17" x14ac:dyDescent="0.2">
      <c r="A31462" t="s">
        <v>27</v>
      </c>
      <c r="B31462" s="1">
        <v>207.60760292708017</v>
      </c>
      <c r="C31462" t="s">
        <v>16</v>
      </c>
      <c r="D31462" t="s">
        <v>18</v>
      </c>
      <c r="E31462">
        <v>6</v>
      </c>
      <c r="F31462" t="b">
        <v>0</v>
      </c>
      <c r="G31462" t="b">
        <v>0</v>
      </c>
      <c r="H31462" s="2" t="b">
        <v>0</v>
      </c>
      <c r="I31462">
        <v>10</v>
      </c>
      <c r="J31462">
        <v>80</v>
      </c>
      <c r="K31462">
        <v>2</v>
      </c>
      <c r="L31462" s="6">
        <v>6.6408059952718217</v>
      </c>
      <c r="M31462" s="6">
        <v>1.494703159556692</v>
      </c>
      <c r="N31462" s="6">
        <v>107.46713538639632</v>
      </c>
      <c r="O31462" s="6">
        <v>2.3814929401426608</v>
      </c>
      <c r="P31462" s="6">
        <v>305.98253774034742</v>
      </c>
      <c r="Q31462" s="6">
        <v>6.6621012331470952</v>
      </c>
    </row>
    <row r="31463" spans="1:17" x14ac:dyDescent="0.2">
      <c r="A31463" t="s">
        <v>27</v>
      </c>
      <c r="B31463" s="1">
        <v>218.82963551773312</v>
      </c>
      <c r="C31463" t="s">
        <v>16</v>
      </c>
      <c r="D31463" t="s">
        <v>18</v>
      </c>
      <c r="E31463">
        <v>4</v>
      </c>
      <c r="F31463" t="b">
        <v>0</v>
      </c>
      <c r="G31463" t="b">
        <v>1</v>
      </c>
      <c r="H31463" s="2" t="b">
        <v>0</v>
      </c>
      <c r="I31463">
        <v>10</v>
      </c>
      <c r="J31463">
        <v>98</v>
      </c>
      <c r="K31463">
        <v>1</v>
      </c>
      <c r="L31463" s="6">
        <v>3.0154225613224122</v>
      </c>
      <c r="M31463" s="6">
        <v>1.3198540287194909</v>
      </c>
      <c r="N31463" s="6">
        <v>657.36464796710914</v>
      </c>
      <c r="O31463" s="6">
        <v>14.567330399235759</v>
      </c>
      <c r="P31463" s="6">
        <v>1605.009301902214</v>
      </c>
      <c r="Q31463" s="6">
        <v>34.94557084329108</v>
      </c>
    </row>
    <row r="31464" spans="1:17" x14ac:dyDescent="0.2">
      <c r="A31464" t="s">
        <v>27</v>
      </c>
      <c r="B31464" s="1">
        <v>469.22123769667775</v>
      </c>
      <c r="C31464" t="s">
        <v>16</v>
      </c>
      <c r="D31464" t="s">
        <v>18</v>
      </c>
      <c r="E31464">
        <v>6</v>
      </c>
      <c r="F31464" t="b">
        <v>0</v>
      </c>
      <c r="G31464" t="b">
        <v>0</v>
      </c>
      <c r="H31464" s="2" t="b">
        <v>0</v>
      </c>
      <c r="I31464">
        <v>9</v>
      </c>
      <c r="J31464">
        <v>94</v>
      </c>
      <c r="K31464">
        <v>2</v>
      </c>
      <c r="L31464" s="6">
        <v>2.5936901435990412</v>
      </c>
      <c r="M31464" s="6">
        <v>1.5621392088283268</v>
      </c>
      <c r="N31464" s="6">
        <v>770.87383724719291</v>
      </c>
      <c r="O31464" s="6">
        <v>17.082716446699486</v>
      </c>
      <c r="P31464" s="6">
        <v>2329.5553438501529</v>
      </c>
      <c r="Q31464" s="6">
        <v>50.720977881810825</v>
      </c>
    </row>
    <row r="31465" spans="1:17" x14ac:dyDescent="0.2">
      <c r="A31465" t="s">
        <v>27</v>
      </c>
      <c r="B31465" s="1">
        <v>78.554228134570863</v>
      </c>
      <c r="C31465" t="s">
        <v>16</v>
      </c>
      <c r="D31465" t="s">
        <v>17</v>
      </c>
      <c r="E31465">
        <v>2</v>
      </c>
      <c r="F31465" t="b">
        <v>1</v>
      </c>
      <c r="G31465" t="b">
        <v>0</v>
      </c>
      <c r="H31465" s="2" t="b">
        <v>1</v>
      </c>
      <c r="I31465">
        <v>10</v>
      </c>
      <c r="J31465">
        <v>93</v>
      </c>
      <c r="K31465">
        <v>1</v>
      </c>
      <c r="L31465" s="6">
        <v>4.4610101193084777</v>
      </c>
      <c r="M31465" s="6">
        <v>0.67650388571676523</v>
      </c>
      <c r="N31465" s="6">
        <v>354.7760443386141</v>
      </c>
      <c r="O31465" s="6">
        <v>7.8619071950353687</v>
      </c>
      <c r="P31465" s="6">
        <v>843.92522482000629</v>
      </c>
      <c r="Q31465" s="6">
        <v>18.374627919872744</v>
      </c>
    </row>
    <row r="31466" spans="1:17" x14ac:dyDescent="0.2">
      <c r="A31466" t="s">
        <v>27</v>
      </c>
      <c r="B31466" s="1">
        <v>216.72550440698569</v>
      </c>
      <c r="C31466" t="s">
        <v>16</v>
      </c>
      <c r="D31466" t="s">
        <v>18</v>
      </c>
      <c r="E31466">
        <v>5</v>
      </c>
      <c r="F31466" t="b">
        <v>0</v>
      </c>
      <c r="G31466" t="b">
        <v>1</v>
      </c>
      <c r="H31466" s="2" t="b">
        <v>0</v>
      </c>
      <c r="I31466">
        <v>10</v>
      </c>
      <c r="J31466">
        <v>99</v>
      </c>
      <c r="K31466">
        <v>2</v>
      </c>
      <c r="L31466" s="6">
        <v>4.3850206355929959</v>
      </c>
      <c r="M31466" s="6">
        <v>1.0540100897278917</v>
      </c>
      <c r="N31466" s="6">
        <v>385.26801448614185</v>
      </c>
      <c r="O31466" s="6">
        <v>8.5376152743126923</v>
      </c>
      <c r="P31466" s="6">
        <v>833.47704249693106</v>
      </c>
      <c r="Q31466" s="6">
        <v>18.147141577505803</v>
      </c>
    </row>
    <row r="31467" spans="1:17" x14ac:dyDescent="0.2">
      <c r="A31467" t="s">
        <v>27</v>
      </c>
      <c r="B31467" s="1">
        <v>196.15177799078856</v>
      </c>
      <c r="C31467" t="s">
        <v>16</v>
      </c>
      <c r="D31467" t="s">
        <v>18</v>
      </c>
      <c r="E31467">
        <v>6</v>
      </c>
      <c r="F31467" t="b">
        <v>0</v>
      </c>
      <c r="G31467" t="b">
        <v>1</v>
      </c>
      <c r="H31467" s="2" t="b">
        <v>0</v>
      </c>
      <c r="I31467">
        <v>10</v>
      </c>
      <c r="J31467">
        <v>98</v>
      </c>
      <c r="K31467">
        <v>2</v>
      </c>
      <c r="L31467" s="6">
        <v>8.0724276904366228</v>
      </c>
      <c r="M31467" s="6">
        <v>0.78802576107571443</v>
      </c>
      <c r="N31467" s="6">
        <v>140.78524913699587</v>
      </c>
      <c r="O31467" s="6">
        <v>3.1198289197017388</v>
      </c>
      <c r="P31467" s="6">
        <v>345.37492257711455</v>
      </c>
      <c r="Q31467" s="6">
        <v>7.5197843464897618</v>
      </c>
    </row>
    <row r="31468" spans="1:17" x14ac:dyDescent="0.2">
      <c r="A31468" t="s">
        <v>27</v>
      </c>
      <c r="B31468" s="1">
        <v>334.3230542632034</v>
      </c>
      <c r="C31468" t="s">
        <v>16</v>
      </c>
      <c r="D31468" t="s">
        <v>18</v>
      </c>
      <c r="E31468">
        <v>4</v>
      </c>
      <c r="F31468" t="b">
        <v>0</v>
      </c>
      <c r="G31468" t="b">
        <v>0</v>
      </c>
      <c r="H31468" s="2" t="b">
        <v>0</v>
      </c>
      <c r="I31468">
        <v>9</v>
      </c>
      <c r="J31468">
        <v>92</v>
      </c>
      <c r="K31468">
        <v>1</v>
      </c>
      <c r="L31468" s="6">
        <v>1.9999193037936795</v>
      </c>
      <c r="M31468" s="6">
        <v>0.80654399967802026</v>
      </c>
      <c r="N31468" s="6">
        <v>1300.8212321732869</v>
      </c>
      <c r="O31468" s="6">
        <v>28.826455359305186</v>
      </c>
      <c r="P31468" s="6">
        <v>2195.4398063404319</v>
      </c>
      <c r="Q31468" s="6">
        <v>47.800905074957051</v>
      </c>
    </row>
    <row r="31469" spans="1:17" x14ac:dyDescent="0.2">
      <c r="A31469" t="s">
        <v>27</v>
      </c>
      <c r="B31469" s="1">
        <v>225.84340588689125</v>
      </c>
      <c r="C31469" t="s">
        <v>16</v>
      </c>
      <c r="D31469" t="s">
        <v>17</v>
      </c>
      <c r="E31469">
        <v>3</v>
      </c>
      <c r="F31469" t="b">
        <v>1</v>
      </c>
      <c r="G31469" t="b">
        <v>0</v>
      </c>
      <c r="H31469" s="2" t="b">
        <v>1</v>
      </c>
      <c r="I31469">
        <v>10</v>
      </c>
      <c r="J31469">
        <v>100</v>
      </c>
      <c r="K31469">
        <v>1</v>
      </c>
      <c r="L31469" s="6">
        <v>0.30914160853213718</v>
      </c>
      <c r="M31469" s="6">
        <v>0.31984997980579</v>
      </c>
      <c r="N31469" s="6">
        <v>620.22801426135788</v>
      </c>
      <c r="O31469" s="6">
        <v>13.744375263482642</v>
      </c>
      <c r="P31469" s="6">
        <v>1445.1501495819332</v>
      </c>
      <c r="Q31469" s="6">
        <v>31.464987069891126</v>
      </c>
    </row>
    <row r="31470" spans="1:17" x14ac:dyDescent="0.2">
      <c r="A31470" t="s">
        <v>27</v>
      </c>
      <c r="B31470" s="1">
        <v>168.56428120543333</v>
      </c>
      <c r="C31470" t="s">
        <v>16</v>
      </c>
      <c r="D31470" t="s">
        <v>18</v>
      </c>
      <c r="E31470">
        <v>2</v>
      </c>
      <c r="F31470" t="b">
        <v>0</v>
      </c>
      <c r="G31470" t="b">
        <v>0</v>
      </c>
      <c r="H31470" s="2" t="b">
        <v>1</v>
      </c>
      <c r="I31470">
        <v>9</v>
      </c>
      <c r="J31470">
        <v>93</v>
      </c>
      <c r="K31470">
        <v>1</v>
      </c>
      <c r="L31470" s="6">
        <v>1.3764442937130492</v>
      </c>
      <c r="M31470" s="6">
        <v>0.17965460184133339</v>
      </c>
      <c r="N31470" s="6">
        <v>428.81829585266632</v>
      </c>
      <c r="O31470" s="6">
        <v>9.5026981086387394</v>
      </c>
      <c r="P31470" s="6">
        <v>973.26569868251158</v>
      </c>
      <c r="Q31470" s="6">
        <v>21.190734148609348</v>
      </c>
    </row>
    <row r="31471" spans="1:17" x14ac:dyDescent="0.2">
      <c r="A31471" t="s">
        <v>27</v>
      </c>
      <c r="B31471" s="1">
        <v>389.49804783391392</v>
      </c>
      <c r="C31471" t="s">
        <v>16</v>
      </c>
      <c r="D31471" t="s">
        <v>17</v>
      </c>
      <c r="E31471">
        <v>2</v>
      </c>
      <c r="F31471" t="b">
        <v>1</v>
      </c>
      <c r="G31471" t="b">
        <v>1</v>
      </c>
      <c r="H31471" s="2" t="b">
        <v>1</v>
      </c>
      <c r="I31471">
        <v>10</v>
      </c>
      <c r="J31471">
        <v>97</v>
      </c>
      <c r="K31471">
        <v>1</v>
      </c>
      <c r="L31471" s="6">
        <v>1.8379352057073863</v>
      </c>
      <c r="M31471" s="6">
        <v>0.1801737069675898</v>
      </c>
      <c r="N31471" s="6">
        <v>911.40874768395679</v>
      </c>
      <c r="O31471" s="6">
        <v>20.196997811373329</v>
      </c>
      <c r="P31471" s="6">
        <v>1830.8730470732985</v>
      </c>
      <c r="Q31471" s="6">
        <v>39.86326041583915</v>
      </c>
    </row>
    <row r="31472" spans="1:17" x14ac:dyDescent="0.2">
      <c r="A31472" t="s">
        <v>27</v>
      </c>
      <c r="B31472" s="1">
        <v>412.64349005213569</v>
      </c>
      <c r="C31472" t="s">
        <v>16</v>
      </c>
      <c r="D31472" t="s">
        <v>17</v>
      </c>
      <c r="E31472">
        <v>2</v>
      </c>
      <c r="F31472" t="b">
        <v>1</v>
      </c>
      <c r="G31472" t="b">
        <v>1</v>
      </c>
      <c r="H31472" s="2" t="b">
        <v>1</v>
      </c>
      <c r="I31472">
        <v>10</v>
      </c>
      <c r="J31472">
        <v>90</v>
      </c>
      <c r="K31472">
        <v>1</v>
      </c>
      <c r="L31472" s="6">
        <v>1.8542563601840976</v>
      </c>
      <c r="M31472" s="6">
        <v>0.13491490678036669</v>
      </c>
      <c r="N31472" s="6">
        <v>832.27780309190746</v>
      </c>
      <c r="O31472" s="6">
        <v>18.44344045437095</v>
      </c>
      <c r="P31472" s="6">
        <v>1660.0491007422502</v>
      </c>
      <c r="Q31472" s="6">
        <v>36.143942209292149</v>
      </c>
    </row>
    <row r="31473" spans="1:17" x14ac:dyDescent="0.2">
      <c r="A31473" t="s">
        <v>27</v>
      </c>
      <c r="B31473" s="1">
        <v>481.84602436116239</v>
      </c>
      <c r="C31473" t="s">
        <v>16</v>
      </c>
      <c r="D31473" t="s">
        <v>17</v>
      </c>
      <c r="E31473">
        <v>3</v>
      </c>
      <c r="F31473" t="b">
        <v>1</v>
      </c>
      <c r="G31473" t="b">
        <v>1</v>
      </c>
      <c r="H31473" s="2" t="b">
        <v>1</v>
      </c>
      <c r="I31473">
        <v>10</v>
      </c>
      <c r="J31473">
        <v>100</v>
      </c>
      <c r="K31473">
        <v>1</v>
      </c>
      <c r="L31473" s="6">
        <v>1.7353555964741574</v>
      </c>
      <c r="M31473" s="6">
        <v>1.6327835296493499E-2</v>
      </c>
      <c r="N31473" s="6">
        <v>1034.9847677797536</v>
      </c>
      <c r="O31473" s="6">
        <v>22.935466817464658</v>
      </c>
      <c r="P31473" s="6">
        <v>1626.9536590237051</v>
      </c>
      <c r="Q31473" s="6">
        <v>35.423361274468448</v>
      </c>
    </row>
    <row r="31474" spans="1:17" x14ac:dyDescent="0.2">
      <c r="A31474" t="s">
        <v>27</v>
      </c>
      <c r="B31474" s="1">
        <v>103.80380146354008</v>
      </c>
      <c r="C31474" t="s">
        <v>16</v>
      </c>
      <c r="D31474" t="s">
        <v>17</v>
      </c>
      <c r="E31474">
        <v>2</v>
      </c>
      <c r="F31474" t="b">
        <v>1</v>
      </c>
      <c r="G31474" t="b">
        <v>0</v>
      </c>
      <c r="H31474" s="2" t="b">
        <v>1</v>
      </c>
      <c r="I31474">
        <v>10</v>
      </c>
      <c r="J31474">
        <v>98</v>
      </c>
      <c r="K31474">
        <v>1</v>
      </c>
      <c r="L31474" s="6">
        <v>1.8272615233237537</v>
      </c>
      <c r="M31474" s="6">
        <v>0.54172383108003241</v>
      </c>
      <c r="N31474" s="6">
        <v>437.58867033598045</v>
      </c>
      <c r="O31474" s="6">
        <v>9.6970513389479205</v>
      </c>
      <c r="P31474" s="6">
        <v>871.50422583364468</v>
      </c>
      <c r="Q31474" s="6">
        <v>18.975100410946201</v>
      </c>
    </row>
    <row r="31475" spans="1:17" x14ac:dyDescent="0.2">
      <c r="A31475" t="s">
        <v>27</v>
      </c>
      <c r="B31475" s="1">
        <v>147.52297009795899</v>
      </c>
      <c r="C31475" t="s">
        <v>16</v>
      </c>
      <c r="D31475" t="s">
        <v>17</v>
      </c>
      <c r="E31475">
        <v>4</v>
      </c>
      <c r="F31475" t="b">
        <v>1</v>
      </c>
      <c r="G31475" t="b">
        <v>0</v>
      </c>
      <c r="H31475" s="2" t="b">
        <v>1</v>
      </c>
      <c r="I31475">
        <v>10</v>
      </c>
      <c r="J31475">
        <v>98</v>
      </c>
      <c r="K31475">
        <v>1</v>
      </c>
      <c r="L31475" s="6">
        <v>2.5198317617554404</v>
      </c>
      <c r="M31475" s="6">
        <v>0.30269503760651828</v>
      </c>
      <c r="N31475" s="6">
        <v>205.32917899853783</v>
      </c>
      <c r="O31475" s="6">
        <v>4.5501351499893543</v>
      </c>
      <c r="P31475" s="6">
        <v>571.90915266500633</v>
      </c>
      <c r="Q31475" s="6">
        <v>12.4520722631919</v>
      </c>
    </row>
    <row r="31476" spans="1:17" x14ac:dyDescent="0.2">
      <c r="A31476" t="s">
        <v>27</v>
      </c>
      <c r="B31476" s="1">
        <v>202.93175601430809</v>
      </c>
      <c r="C31476" t="s">
        <v>16</v>
      </c>
      <c r="D31476" t="s">
        <v>17</v>
      </c>
      <c r="E31476">
        <v>3</v>
      </c>
      <c r="F31476" t="b">
        <v>1</v>
      </c>
      <c r="G31476" t="b">
        <v>0</v>
      </c>
      <c r="H31476" s="2" t="b">
        <v>1</v>
      </c>
      <c r="I31476">
        <v>10</v>
      </c>
      <c r="J31476">
        <v>90</v>
      </c>
      <c r="K31476">
        <v>1</v>
      </c>
      <c r="L31476" s="6">
        <v>0.242489303754966</v>
      </c>
      <c r="M31476" s="6">
        <v>0.1783611564210667</v>
      </c>
      <c r="N31476" s="6">
        <v>585.96005283821296</v>
      </c>
      <c r="O31476" s="6">
        <v>12.984990471947285</v>
      </c>
      <c r="P31476" s="6">
        <v>1459.3581782238855</v>
      </c>
      <c r="Q31476" s="6">
        <v>31.774335851148919</v>
      </c>
    </row>
    <row r="31477" spans="1:17" x14ac:dyDescent="0.2">
      <c r="A31477" t="s">
        <v>27</v>
      </c>
      <c r="B31477" s="1">
        <v>289.43492390059146</v>
      </c>
      <c r="C31477" t="s">
        <v>16</v>
      </c>
      <c r="D31477" t="s">
        <v>18</v>
      </c>
      <c r="E31477">
        <v>4</v>
      </c>
      <c r="F31477" t="b">
        <v>0</v>
      </c>
      <c r="G31477" t="b">
        <v>0</v>
      </c>
      <c r="H31477" s="2" t="b">
        <v>1</v>
      </c>
      <c r="I31477">
        <v>7</v>
      </c>
      <c r="J31477">
        <v>80</v>
      </c>
      <c r="K31477">
        <v>1</v>
      </c>
      <c r="L31477" s="6">
        <v>2.5936877859468939</v>
      </c>
      <c r="M31477" s="6">
        <v>1.5621349580732389</v>
      </c>
      <c r="N31477" s="6">
        <v>770.87647762512529</v>
      </c>
      <c r="O31477" s="6">
        <v>17.082774957995824</v>
      </c>
      <c r="P31477" s="6">
        <v>2329.5802069955985</v>
      </c>
      <c r="Q31477" s="6">
        <v>50.721519222480651</v>
      </c>
    </row>
    <row r="31478" spans="1:17" x14ac:dyDescent="0.2">
      <c r="A31478" t="s">
        <v>27</v>
      </c>
      <c r="B31478" s="1">
        <v>297.61765599794262</v>
      </c>
      <c r="C31478" t="s">
        <v>16</v>
      </c>
      <c r="D31478" t="s">
        <v>18</v>
      </c>
      <c r="E31478">
        <v>5</v>
      </c>
      <c r="F31478" t="b">
        <v>0</v>
      </c>
      <c r="G31478" t="b">
        <v>0</v>
      </c>
      <c r="H31478" s="2" t="b">
        <v>1</v>
      </c>
      <c r="I31478">
        <v>10</v>
      </c>
      <c r="J31478">
        <v>100</v>
      </c>
      <c r="K31478">
        <v>1</v>
      </c>
      <c r="L31478" s="6">
        <v>2.8422543259964059</v>
      </c>
      <c r="M31478" s="6">
        <v>1.1823656730124428</v>
      </c>
      <c r="N31478" s="6">
        <v>734.1560284262082</v>
      </c>
      <c r="O31478" s="6">
        <v>16.269042553092085</v>
      </c>
      <c r="P31478" s="6">
        <v>1715.4274753598008</v>
      </c>
      <c r="Q31478" s="6">
        <v>37.349685323111082</v>
      </c>
    </row>
    <row r="31479" spans="1:17" x14ac:dyDescent="0.2">
      <c r="A31479" t="s">
        <v>27</v>
      </c>
      <c r="B31479" s="1">
        <v>393.00493301849292</v>
      </c>
      <c r="C31479" t="s">
        <v>16</v>
      </c>
      <c r="D31479" t="s">
        <v>18</v>
      </c>
      <c r="E31479">
        <v>6</v>
      </c>
      <c r="F31479" t="b">
        <v>0</v>
      </c>
      <c r="G31479" t="b">
        <v>0</v>
      </c>
      <c r="H31479" s="2" t="b">
        <v>1</v>
      </c>
      <c r="I31479">
        <v>9</v>
      </c>
      <c r="J31479">
        <v>92</v>
      </c>
      <c r="K31479">
        <v>2</v>
      </c>
      <c r="L31479" s="6">
        <v>1.8530151614340424</v>
      </c>
      <c r="M31479" s="6">
        <v>0.16693321442204909</v>
      </c>
      <c r="N31479" s="6">
        <v>888.45096372703642</v>
      </c>
      <c r="O31479" s="6">
        <v>19.68824878574658</v>
      </c>
      <c r="P31479" s="6">
        <v>2350.8255900673639</v>
      </c>
      <c r="Q31479" s="6">
        <v>51.184091020879151</v>
      </c>
    </row>
    <row r="31480" spans="1:17" x14ac:dyDescent="0.2">
      <c r="A31480" t="s">
        <v>27</v>
      </c>
      <c r="B31480" s="1">
        <v>475.29983868328151</v>
      </c>
      <c r="C31480" t="s">
        <v>16</v>
      </c>
      <c r="D31480" t="s">
        <v>18</v>
      </c>
      <c r="E31480">
        <v>5</v>
      </c>
      <c r="F31480" t="b">
        <v>0</v>
      </c>
      <c r="G31480" t="b">
        <v>0</v>
      </c>
      <c r="H31480" s="2" t="b">
        <v>1</v>
      </c>
      <c r="I31480">
        <v>10</v>
      </c>
      <c r="J31480">
        <v>100</v>
      </c>
      <c r="K31480">
        <v>2</v>
      </c>
      <c r="L31480" s="6">
        <v>3.0083738431481897</v>
      </c>
      <c r="M31480" s="6">
        <v>1.9108436350855491</v>
      </c>
      <c r="N31480" s="6">
        <v>577.28838599865639</v>
      </c>
      <c r="O31480" s="6">
        <v>12.792824622514145</v>
      </c>
      <c r="P31480" s="6">
        <v>2336.7832990379243</v>
      </c>
      <c r="Q31480" s="6">
        <v>50.8783508140219</v>
      </c>
    </row>
    <row r="31481" spans="1:17" x14ac:dyDescent="0.2">
      <c r="A31481" t="s">
        <v>27</v>
      </c>
      <c r="B31481" s="1">
        <v>393.23872536413154</v>
      </c>
      <c r="C31481" t="s">
        <v>16</v>
      </c>
      <c r="D31481" t="s">
        <v>18</v>
      </c>
      <c r="E31481">
        <v>6</v>
      </c>
      <c r="F31481" t="b">
        <v>0</v>
      </c>
      <c r="G31481" t="b">
        <v>0</v>
      </c>
      <c r="H31481" s="2" t="b">
        <v>1</v>
      </c>
      <c r="I31481">
        <v>8</v>
      </c>
      <c r="J31481">
        <v>81</v>
      </c>
      <c r="K31481">
        <v>2</v>
      </c>
      <c r="L31481" s="6">
        <v>2.2705015964655635</v>
      </c>
      <c r="M31481" s="6">
        <v>1.23139301411008</v>
      </c>
      <c r="N31481" s="6">
        <v>798.92667971256049</v>
      </c>
      <c r="O31481" s="6">
        <v>17.704372974920894</v>
      </c>
      <c r="P31481" s="6">
        <v>2161.9968682234648</v>
      </c>
      <c r="Q31481" s="6">
        <v>47.07275816528545</v>
      </c>
    </row>
    <row r="31482" spans="1:17" x14ac:dyDescent="0.2">
      <c r="A31482" t="s">
        <v>27</v>
      </c>
      <c r="B31482" s="1">
        <v>330.58237673298572</v>
      </c>
      <c r="C31482" t="s">
        <v>16</v>
      </c>
      <c r="D31482" t="s">
        <v>18</v>
      </c>
      <c r="E31482">
        <v>6</v>
      </c>
      <c r="F31482" t="b">
        <v>0</v>
      </c>
      <c r="G31482" t="b">
        <v>0</v>
      </c>
      <c r="H31482" s="2" t="b">
        <v>1</v>
      </c>
      <c r="I31482">
        <v>10</v>
      </c>
      <c r="J31482">
        <v>90</v>
      </c>
      <c r="K31482">
        <v>2</v>
      </c>
      <c r="L31482" s="6">
        <v>1.3923827753368108</v>
      </c>
      <c r="M31482" s="6">
        <v>0.24004222359524319</v>
      </c>
      <c r="N31482" s="6">
        <v>864.35693034007772</v>
      </c>
      <c r="O31482" s="6">
        <v>19.154320248391457</v>
      </c>
      <c r="P31482" s="6">
        <v>1804.8582099512253</v>
      </c>
      <c r="Q31482" s="6">
        <v>39.296844176040025</v>
      </c>
    </row>
    <row r="31483" spans="1:17" x14ac:dyDescent="0.2">
      <c r="A31483" t="s">
        <v>27</v>
      </c>
      <c r="B31483" s="1">
        <v>350.22093376662843</v>
      </c>
      <c r="C31483" t="s">
        <v>16</v>
      </c>
      <c r="D31483" t="s">
        <v>18</v>
      </c>
      <c r="E31483">
        <v>4</v>
      </c>
      <c r="F31483" t="b">
        <v>0</v>
      </c>
      <c r="G31483" t="b">
        <v>0</v>
      </c>
      <c r="H31483" s="2" t="b">
        <v>1</v>
      </c>
      <c r="I31483">
        <v>7</v>
      </c>
      <c r="J31483">
        <v>80</v>
      </c>
      <c r="K31483">
        <v>2</v>
      </c>
      <c r="L31483" s="6">
        <v>1.3121954068558619</v>
      </c>
      <c r="M31483" s="6">
        <v>0.15722922502949871</v>
      </c>
      <c r="N31483" s="6">
        <v>828.64582275304554</v>
      </c>
      <c r="O31483" s="6">
        <v>18.362955052907168</v>
      </c>
      <c r="P31483" s="6">
        <v>2012.7191008927589</v>
      </c>
      <c r="Q31483" s="6">
        <v>43.822560931287526</v>
      </c>
    </row>
    <row r="31484" spans="1:17" x14ac:dyDescent="0.2">
      <c r="A31484" t="s">
        <v>27</v>
      </c>
      <c r="B31484" s="1">
        <v>326.37411451149086</v>
      </c>
      <c r="C31484" t="s">
        <v>16</v>
      </c>
      <c r="D31484" t="s">
        <v>18</v>
      </c>
      <c r="E31484">
        <v>6</v>
      </c>
      <c r="F31484" t="b">
        <v>0</v>
      </c>
      <c r="G31484" t="b">
        <v>0</v>
      </c>
      <c r="H31484" s="2" t="b">
        <v>1</v>
      </c>
      <c r="I31484">
        <v>9</v>
      </c>
      <c r="J31484">
        <v>84</v>
      </c>
      <c r="K31484">
        <v>2</v>
      </c>
      <c r="L31484" s="6">
        <v>2.7106215562329496</v>
      </c>
      <c r="M31484" s="6">
        <v>1.5008050638095696</v>
      </c>
      <c r="N31484" s="6">
        <v>784.87679732771028</v>
      </c>
      <c r="O31484" s="6">
        <v>17.393024807045649</v>
      </c>
      <c r="P31484" s="6">
        <v>2342.7980640034234</v>
      </c>
      <c r="Q31484" s="6">
        <v>51.009309179782448</v>
      </c>
    </row>
    <row r="31485" spans="1:17" x14ac:dyDescent="0.2">
      <c r="A31485" t="s">
        <v>27</v>
      </c>
      <c r="B31485" s="1">
        <v>294.57835550464074</v>
      </c>
      <c r="C31485" t="s">
        <v>16</v>
      </c>
      <c r="D31485" t="s">
        <v>18</v>
      </c>
      <c r="E31485">
        <v>4</v>
      </c>
      <c r="F31485" t="b">
        <v>0</v>
      </c>
      <c r="G31485" t="b">
        <v>0</v>
      </c>
      <c r="H31485" s="2" t="b">
        <v>1</v>
      </c>
      <c r="I31485">
        <v>9</v>
      </c>
      <c r="J31485">
        <v>87</v>
      </c>
      <c r="K31485">
        <v>1</v>
      </c>
      <c r="L31485" s="6">
        <v>2.785796304366178</v>
      </c>
      <c r="M31485" s="6">
        <v>1.5150216479365144</v>
      </c>
      <c r="N31485" s="6">
        <v>614.86323535735846</v>
      </c>
      <c r="O31485" s="6">
        <v>13.625490703664756</v>
      </c>
      <c r="P31485" s="6">
        <v>2429.2452274723646</v>
      </c>
      <c r="Q31485" s="6">
        <v>52.891507290176641</v>
      </c>
    </row>
    <row r="31486" spans="1:17" x14ac:dyDescent="0.2">
      <c r="A31486" t="s">
        <v>27</v>
      </c>
      <c r="B31486" s="1">
        <v>279.61564538377013</v>
      </c>
      <c r="C31486" t="s">
        <v>16</v>
      </c>
      <c r="D31486" t="s">
        <v>18</v>
      </c>
      <c r="E31486">
        <v>4</v>
      </c>
      <c r="F31486" t="b">
        <v>0</v>
      </c>
      <c r="G31486" t="b">
        <v>0</v>
      </c>
      <c r="H31486" s="2" t="b">
        <v>1</v>
      </c>
      <c r="I31486">
        <v>9</v>
      </c>
      <c r="J31486">
        <v>88</v>
      </c>
      <c r="K31486">
        <v>1</v>
      </c>
      <c r="L31486" s="6">
        <v>2.4758920568736662</v>
      </c>
      <c r="M31486" s="6">
        <v>1.0945588584990034</v>
      </c>
      <c r="N31486" s="6">
        <v>644.91895336069911</v>
      </c>
      <c r="O31486" s="6">
        <v>14.291531349286496</v>
      </c>
      <c r="P31486" s="6">
        <v>1880.5256624557303</v>
      </c>
      <c r="Q31486" s="6">
        <v>40.944337632242203</v>
      </c>
    </row>
    <row r="31487" spans="1:17" x14ac:dyDescent="0.2">
      <c r="A31487" t="s">
        <v>27</v>
      </c>
      <c r="B31487" s="1">
        <v>138.40506861805343</v>
      </c>
      <c r="C31487" t="s">
        <v>16</v>
      </c>
      <c r="D31487" t="s">
        <v>17</v>
      </c>
      <c r="E31487">
        <v>3</v>
      </c>
      <c r="F31487" t="b">
        <v>1</v>
      </c>
      <c r="G31487" t="b">
        <v>0</v>
      </c>
      <c r="H31487" s="2" t="b">
        <v>1</v>
      </c>
      <c r="I31487">
        <v>10</v>
      </c>
      <c r="J31487">
        <v>100</v>
      </c>
      <c r="K31487">
        <v>0</v>
      </c>
      <c r="L31487" s="6">
        <v>3.1836317838417441</v>
      </c>
      <c r="M31487" s="6">
        <v>0.71750501331837102</v>
      </c>
      <c r="N31487" s="6">
        <v>601.28669810671136</v>
      </c>
      <c r="O31487" s="6">
        <v>13.324631957428066</v>
      </c>
      <c r="P31487" s="6">
        <v>1405.479058988177</v>
      </c>
      <c r="Q31487" s="6">
        <v>30.601235747620478</v>
      </c>
    </row>
    <row r="31488" spans="1:17" x14ac:dyDescent="0.2">
      <c r="A31488" t="s">
        <v>27</v>
      </c>
      <c r="B31488" s="1">
        <v>239.63715427956888</v>
      </c>
      <c r="C31488" t="s">
        <v>16</v>
      </c>
      <c r="D31488" t="s">
        <v>18</v>
      </c>
      <c r="E31488">
        <v>2</v>
      </c>
      <c r="F31488" t="b">
        <v>0</v>
      </c>
      <c r="G31488" t="b">
        <v>1</v>
      </c>
      <c r="H31488" s="2" t="b">
        <v>0</v>
      </c>
      <c r="I31488">
        <v>10</v>
      </c>
      <c r="J31488">
        <v>99</v>
      </c>
      <c r="K31488">
        <v>1</v>
      </c>
      <c r="L31488" s="6">
        <v>3.4672056683937211</v>
      </c>
      <c r="M31488" s="6">
        <v>1.4374197376628806</v>
      </c>
      <c r="N31488" s="6">
        <v>416.42327922559372</v>
      </c>
      <c r="O31488" s="6">
        <v>9.2280220927182395</v>
      </c>
      <c r="P31488" s="6">
        <v>1121.6247633124449</v>
      </c>
      <c r="Q31488" s="6">
        <v>24.420928638526146</v>
      </c>
    </row>
    <row r="31489" spans="1:17" x14ac:dyDescent="0.2">
      <c r="A31489" t="s">
        <v>27</v>
      </c>
      <c r="B31489" s="1">
        <v>205.03588712505552</v>
      </c>
      <c r="C31489" t="s">
        <v>16</v>
      </c>
      <c r="D31489" t="s">
        <v>18</v>
      </c>
      <c r="E31489">
        <v>4</v>
      </c>
      <c r="F31489" t="b">
        <v>0</v>
      </c>
      <c r="G31489" t="b">
        <v>0</v>
      </c>
      <c r="H31489" s="2" t="b">
        <v>1</v>
      </c>
      <c r="I31489">
        <v>10</v>
      </c>
      <c r="J31489">
        <v>94</v>
      </c>
      <c r="K31489">
        <v>1</v>
      </c>
      <c r="L31489" s="6">
        <v>1.797209349900617</v>
      </c>
      <c r="M31489" s="6">
        <v>0.31576416144342878</v>
      </c>
      <c r="N31489" s="6">
        <v>940.52463273388321</v>
      </c>
      <c r="O31489" s="6">
        <v>20.84221157317219</v>
      </c>
      <c r="P31489" s="6">
        <v>1888.5847586349548</v>
      </c>
      <c r="Q31489" s="6">
        <v>41.11980684362323</v>
      </c>
    </row>
    <row r="31490" spans="1:17" x14ac:dyDescent="0.2">
      <c r="A31490" t="s">
        <v>27</v>
      </c>
      <c r="B31490" s="1">
        <v>196.15177799078856</v>
      </c>
      <c r="C31490" t="s">
        <v>16</v>
      </c>
      <c r="D31490" t="s">
        <v>18</v>
      </c>
      <c r="E31490">
        <v>4</v>
      </c>
      <c r="F31490" t="b">
        <v>0</v>
      </c>
      <c r="G31490" t="b">
        <v>1</v>
      </c>
      <c r="H31490" s="2" t="b">
        <v>0</v>
      </c>
      <c r="I31490">
        <v>10</v>
      </c>
      <c r="J31490">
        <v>98</v>
      </c>
      <c r="K31490">
        <v>1</v>
      </c>
      <c r="L31490" s="6">
        <v>4.5481577069401284</v>
      </c>
      <c r="M31490" s="6">
        <v>1.7933745735930899</v>
      </c>
      <c r="N31490" s="6">
        <v>267.99500837571543</v>
      </c>
      <c r="O31490" s="6">
        <v>5.9388223027021292</v>
      </c>
      <c r="P31490" s="6">
        <v>718.90637420378494</v>
      </c>
      <c r="Q31490" s="6">
        <v>15.652615595222578</v>
      </c>
    </row>
    <row r="31491" spans="1:17" x14ac:dyDescent="0.2">
      <c r="A31491" t="s">
        <v>27</v>
      </c>
      <c r="B31491" s="1">
        <v>160.14775676244358</v>
      </c>
      <c r="C31491" t="s">
        <v>16</v>
      </c>
      <c r="D31491" t="s">
        <v>17</v>
      </c>
      <c r="E31491">
        <v>4</v>
      </c>
      <c r="F31491" t="b">
        <v>1</v>
      </c>
      <c r="G31491" t="b">
        <v>0</v>
      </c>
      <c r="H31491" s="2" t="b">
        <v>0</v>
      </c>
      <c r="I31491">
        <v>9</v>
      </c>
      <c r="J31491">
        <v>89</v>
      </c>
      <c r="K31491">
        <v>1</v>
      </c>
      <c r="L31491" s="6">
        <v>3.9933076308005537</v>
      </c>
      <c r="M31491" s="6">
        <v>0.19448816329612059</v>
      </c>
      <c r="N31491" s="6">
        <v>498.19179606418339</v>
      </c>
      <c r="O31491" s="6">
        <v>11.040028571507175</v>
      </c>
      <c r="P31491" s="6">
        <v>1229.1734623587893</v>
      </c>
      <c r="Q31491" s="6">
        <v>26.762566582414401</v>
      </c>
    </row>
    <row r="31492" spans="1:17" x14ac:dyDescent="0.2">
      <c r="A31492" t="s">
        <v>27</v>
      </c>
      <c r="B31492" s="1">
        <v>173.00633577256681</v>
      </c>
      <c r="C31492" t="s">
        <v>16</v>
      </c>
      <c r="D31492" t="s">
        <v>18</v>
      </c>
      <c r="E31492">
        <v>5</v>
      </c>
      <c r="F31492" t="b">
        <v>0</v>
      </c>
      <c r="G31492" t="b">
        <v>0</v>
      </c>
      <c r="H31492" s="2" t="b">
        <v>0</v>
      </c>
      <c r="I31492">
        <v>10</v>
      </c>
      <c r="J31492">
        <v>100</v>
      </c>
      <c r="K31492">
        <v>2</v>
      </c>
      <c r="L31492" s="6">
        <v>5.7484102081188633</v>
      </c>
      <c r="M31492" s="6">
        <v>0.17033525573377489</v>
      </c>
      <c r="N31492" s="6">
        <v>128.06477844135799</v>
      </c>
      <c r="O31492" s="6">
        <v>2.837940777359127</v>
      </c>
      <c r="P31492" s="6">
        <v>412.61342870868651</v>
      </c>
      <c r="Q31492" s="6">
        <v>8.9837559114103662</v>
      </c>
    </row>
    <row r="31493" spans="1:17" x14ac:dyDescent="0.2">
      <c r="A31493" t="s">
        <v>27</v>
      </c>
      <c r="B31493" s="1">
        <v>66.864610852640681</v>
      </c>
      <c r="C31493" t="s">
        <v>16</v>
      </c>
      <c r="D31493" t="s">
        <v>17</v>
      </c>
      <c r="E31493">
        <v>2</v>
      </c>
      <c r="F31493" t="b">
        <v>1</v>
      </c>
      <c r="G31493" t="b">
        <v>0</v>
      </c>
      <c r="H31493" s="2" t="b">
        <v>0</v>
      </c>
      <c r="I31493">
        <v>8</v>
      </c>
      <c r="J31493">
        <v>86</v>
      </c>
      <c r="K31493">
        <v>1</v>
      </c>
      <c r="L31493" s="6">
        <v>2.3609584353505384</v>
      </c>
      <c r="M31493" s="6">
        <v>0.23724244215836721</v>
      </c>
      <c r="N31493" s="6">
        <v>237.54077828170537</v>
      </c>
      <c r="O31493" s="6">
        <v>5.2639505504627389</v>
      </c>
      <c r="P31493" s="6">
        <v>666.10469176748859</v>
      </c>
      <c r="Q31493" s="6">
        <v>14.502974323962848</v>
      </c>
    </row>
    <row r="31494" spans="1:17" x14ac:dyDescent="0.2">
      <c r="A31494" t="s">
        <v>27</v>
      </c>
      <c r="B31494" s="1">
        <v>87.438337268837813</v>
      </c>
      <c r="C31494" t="s">
        <v>16</v>
      </c>
      <c r="D31494" t="s">
        <v>17</v>
      </c>
      <c r="E31494">
        <v>2</v>
      </c>
      <c r="F31494" t="b">
        <v>1</v>
      </c>
      <c r="G31494" t="b">
        <v>0</v>
      </c>
      <c r="H31494" s="2" t="b">
        <v>1</v>
      </c>
      <c r="I31494">
        <v>8</v>
      </c>
      <c r="J31494">
        <v>78</v>
      </c>
      <c r="K31494">
        <v>1</v>
      </c>
      <c r="L31494" s="6">
        <v>0.58244985215058032</v>
      </c>
      <c r="M31494" s="6">
        <v>0.46779673047954262</v>
      </c>
      <c r="N31494" s="6">
        <v>480.999751521647</v>
      </c>
      <c r="O31494" s="6">
        <v>10.659049469780312</v>
      </c>
      <c r="P31494" s="6">
        <v>1262.6642627894391</v>
      </c>
      <c r="Q31494" s="6">
        <v>27.49175558939444</v>
      </c>
    </row>
    <row r="31495" spans="1:17" x14ac:dyDescent="0.2">
      <c r="A31495" t="s">
        <v>27</v>
      </c>
      <c r="B31495" s="1">
        <v>161.55051083627521</v>
      </c>
      <c r="C31495" t="s">
        <v>16</v>
      </c>
      <c r="D31495" t="s">
        <v>18</v>
      </c>
      <c r="E31495">
        <v>4</v>
      </c>
      <c r="F31495" t="b">
        <v>0</v>
      </c>
      <c r="G31495" t="b">
        <v>0</v>
      </c>
      <c r="H31495" s="2" t="b">
        <v>0</v>
      </c>
      <c r="I31495">
        <v>9</v>
      </c>
      <c r="J31495">
        <v>90</v>
      </c>
      <c r="K31495">
        <v>2</v>
      </c>
      <c r="L31495" s="6">
        <v>3.9314782975911919</v>
      </c>
      <c r="M31495" s="6">
        <v>0.39264599125080257</v>
      </c>
      <c r="N31495" s="6">
        <v>187.79687897069485</v>
      </c>
      <c r="O31495" s="6">
        <v>4.1616159195227684</v>
      </c>
      <c r="P31495" s="6">
        <v>517.62488432974021</v>
      </c>
      <c r="Q31495" s="6">
        <v>11.270150923210879</v>
      </c>
    </row>
    <row r="31496" spans="1:17" x14ac:dyDescent="0.2">
      <c r="A31496" t="s">
        <v>27</v>
      </c>
      <c r="B31496" s="1">
        <v>219.06342786337169</v>
      </c>
      <c r="C31496" t="s">
        <v>16</v>
      </c>
      <c r="D31496" t="s">
        <v>18</v>
      </c>
      <c r="E31496">
        <v>5</v>
      </c>
      <c r="F31496" t="b">
        <v>0</v>
      </c>
      <c r="G31496" t="b">
        <v>1</v>
      </c>
      <c r="H31496" s="2" t="b">
        <v>0</v>
      </c>
      <c r="I31496">
        <v>10</v>
      </c>
      <c r="J31496">
        <v>99</v>
      </c>
      <c r="K31496">
        <v>1</v>
      </c>
      <c r="L31496" s="6">
        <v>4.4312101790337328</v>
      </c>
      <c r="M31496" s="6">
        <v>0.76815998452302992</v>
      </c>
      <c r="N31496" s="6">
        <v>334.89769452172101</v>
      </c>
      <c r="O31496" s="6">
        <v>7.4213990380029298</v>
      </c>
      <c r="P31496" s="6">
        <v>809.56550236214196</v>
      </c>
      <c r="Q31496" s="6">
        <v>17.626520034214973</v>
      </c>
    </row>
    <row r="31497" spans="1:17" x14ac:dyDescent="0.2">
      <c r="A31497" t="s">
        <v>27</v>
      </c>
      <c r="B31497" s="1">
        <v>228.8827063801931</v>
      </c>
      <c r="C31497" t="s">
        <v>16</v>
      </c>
      <c r="D31497" t="s">
        <v>18</v>
      </c>
      <c r="E31497">
        <v>4</v>
      </c>
      <c r="F31497" t="b">
        <v>0</v>
      </c>
      <c r="G31497" t="b">
        <v>0</v>
      </c>
      <c r="H31497" s="2" t="b">
        <v>1</v>
      </c>
      <c r="I31497">
        <v>9</v>
      </c>
      <c r="J31497">
        <v>91</v>
      </c>
      <c r="K31497">
        <v>1</v>
      </c>
      <c r="L31497" s="6">
        <v>3.164922967180809</v>
      </c>
      <c r="M31497" s="6">
        <v>1.3395038221495339</v>
      </c>
      <c r="N31497" s="6">
        <v>290.21356298426616</v>
      </c>
      <c r="O31497" s="6">
        <v>6.4311898600040776</v>
      </c>
      <c r="P31497" s="6">
        <v>707.76583835898793</v>
      </c>
      <c r="Q31497" s="6">
        <v>15.410054767609193</v>
      </c>
    </row>
    <row r="31498" spans="1:17" x14ac:dyDescent="0.2">
      <c r="A31498" t="s">
        <v>27</v>
      </c>
      <c r="B31498" s="1">
        <v>115.25962639983166</v>
      </c>
      <c r="C31498" t="s">
        <v>16</v>
      </c>
      <c r="D31498" t="s">
        <v>17</v>
      </c>
      <c r="E31498">
        <v>2</v>
      </c>
      <c r="F31498" t="b">
        <v>1</v>
      </c>
      <c r="G31498" t="b">
        <v>0</v>
      </c>
      <c r="H31498" s="2" t="b">
        <v>1</v>
      </c>
      <c r="I31498">
        <v>10</v>
      </c>
      <c r="J31498">
        <v>92</v>
      </c>
      <c r="K31498">
        <v>1</v>
      </c>
      <c r="L31498" s="6">
        <v>0.91656465749722515</v>
      </c>
      <c r="M31498" s="6">
        <v>0.70942741414458677</v>
      </c>
      <c r="N31498" s="6">
        <v>352.45169177511372</v>
      </c>
      <c r="O31498" s="6">
        <v>7.8103990832719337</v>
      </c>
      <c r="P31498" s="6">
        <v>996.61042926889399</v>
      </c>
      <c r="Q31498" s="6">
        <v>21.699014652377844</v>
      </c>
    </row>
    <row r="31499" spans="1:17" x14ac:dyDescent="0.2">
      <c r="A31499" t="s">
        <v>27</v>
      </c>
      <c r="B31499" s="1">
        <v>161.55051083627521</v>
      </c>
      <c r="C31499" t="s">
        <v>16</v>
      </c>
      <c r="D31499" t="s">
        <v>18</v>
      </c>
      <c r="E31499">
        <v>5</v>
      </c>
      <c r="F31499" t="b">
        <v>0</v>
      </c>
      <c r="G31499" t="b">
        <v>0</v>
      </c>
      <c r="H31499" s="2" t="b">
        <v>0</v>
      </c>
      <c r="I31499">
        <v>9</v>
      </c>
      <c r="J31499">
        <v>91</v>
      </c>
      <c r="K31499">
        <v>1</v>
      </c>
      <c r="L31499" s="6">
        <v>6.0538078557573396</v>
      </c>
      <c r="M31499" s="6">
        <v>3.178346709090857</v>
      </c>
      <c r="N31499" s="6">
        <v>189.99331154507689</v>
      </c>
      <c r="O31499" s="6">
        <v>4.2102892990688323</v>
      </c>
      <c r="P31499" s="6">
        <v>516.94086995898806</v>
      </c>
      <c r="Q31499" s="6">
        <v>11.255258004757</v>
      </c>
    </row>
    <row r="31500" spans="1:17" x14ac:dyDescent="0.2">
      <c r="A31500" t="s">
        <v>27</v>
      </c>
      <c r="B31500" s="1">
        <v>161.55051083627521</v>
      </c>
      <c r="C31500" t="s">
        <v>16</v>
      </c>
      <c r="D31500" t="s">
        <v>18</v>
      </c>
      <c r="E31500">
        <v>4</v>
      </c>
      <c r="F31500" t="b">
        <v>0</v>
      </c>
      <c r="G31500" t="b">
        <v>1</v>
      </c>
      <c r="H31500" s="2" t="b">
        <v>0</v>
      </c>
      <c r="I31500">
        <v>10</v>
      </c>
      <c r="J31500">
        <v>97</v>
      </c>
      <c r="K31500">
        <v>1</v>
      </c>
      <c r="L31500" s="6">
        <v>1.1658757311635699</v>
      </c>
      <c r="M31500" s="6">
        <v>0.26743486232751162</v>
      </c>
      <c r="N31500" s="6">
        <v>391.17755413400681</v>
      </c>
      <c r="O31500" s="6">
        <v>8.668571839780661</v>
      </c>
      <c r="P31500" s="6">
        <v>936.7459914989696</v>
      </c>
      <c r="Q31500" s="6">
        <v>20.395597314793999</v>
      </c>
    </row>
    <row r="31501" spans="1:17" x14ac:dyDescent="0.2">
      <c r="A31501" t="s">
        <v>27</v>
      </c>
      <c r="B31501" s="1">
        <v>426.67103079045188</v>
      </c>
      <c r="C31501" t="s">
        <v>16</v>
      </c>
      <c r="D31501" t="s">
        <v>18</v>
      </c>
      <c r="E31501">
        <v>6</v>
      </c>
      <c r="F31501" t="b">
        <v>0</v>
      </c>
      <c r="G31501" t="b">
        <v>1</v>
      </c>
      <c r="H31501" s="2" t="b">
        <v>0</v>
      </c>
      <c r="I31501">
        <v>10</v>
      </c>
      <c r="J31501">
        <v>100</v>
      </c>
      <c r="K31501">
        <v>2</v>
      </c>
      <c r="L31501" s="6">
        <v>2.5572671923280859</v>
      </c>
      <c r="M31501" s="6">
        <v>1.5647882165059961</v>
      </c>
      <c r="N31501" s="6">
        <v>768.35197845545201</v>
      </c>
      <c r="O31501" s="6">
        <v>17.026831557919543</v>
      </c>
      <c r="P31501" s="6">
        <v>2224.3205202297586</v>
      </c>
      <c r="Q31501" s="6">
        <v>48.429719519850387</v>
      </c>
    </row>
    <row r="31502" spans="1:17" x14ac:dyDescent="0.2">
      <c r="A31502" t="s">
        <v>27</v>
      </c>
      <c r="B31502" s="1">
        <v>251.09297921586045</v>
      </c>
      <c r="C31502" t="s">
        <v>16</v>
      </c>
      <c r="D31502" t="s">
        <v>18</v>
      </c>
      <c r="E31502">
        <v>4</v>
      </c>
      <c r="F31502" t="b">
        <v>0</v>
      </c>
      <c r="G31502" t="b">
        <v>1</v>
      </c>
      <c r="H31502" s="2" t="b">
        <v>1</v>
      </c>
      <c r="I31502">
        <v>10</v>
      </c>
      <c r="J31502">
        <v>98</v>
      </c>
      <c r="K31502">
        <v>2</v>
      </c>
      <c r="L31502" s="6">
        <v>2.3931809952840011</v>
      </c>
      <c r="M31502" s="6">
        <v>0.33943689142886319</v>
      </c>
      <c r="N31502" s="6">
        <v>299.17148988049809</v>
      </c>
      <c r="O31502" s="6">
        <v>6.6296992888167763</v>
      </c>
      <c r="P31502" s="6">
        <v>748.47759676045575</v>
      </c>
      <c r="Q31502" s="6">
        <v>16.296464357689018</v>
      </c>
    </row>
    <row r="31503" spans="1:17" x14ac:dyDescent="0.2">
      <c r="A31503" t="s">
        <v>27</v>
      </c>
      <c r="B31503" s="1">
        <v>214.38758095059967</v>
      </c>
      <c r="C31503" t="s">
        <v>16</v>
      </c>
      <c r="D31503" t="s">
        <v>18</v>
      </c>
      <c r="E31503">
        <v>6</v>
      </c>
      <c r="F31503" t="b">
        <v>0</v>
      </c>
      <c r="G31503" t="b">
        <v>0</v>
      </c>
      <c r="H31503" s="2" t="b">
        <v>1</v>
      </c>
      <c r="I31503">
        <v>10</v>
      </c>
      <c r="J31503">
        <v>96</v>
      </c>
      <c r="K31503">
        <v>2</v>
      </c>
      <c r="L31503" s="6">
        <v>7.1714991002243051</v>
      </c>
      <c r="M31503" s="6">
        <v>1.0122429739895031</v>
      </c>
      <c r="N31503" s="6">
        <v>164.07540873703343</v>
      </c>
      <c r="O31503" s="6">
        <v>3.6359434552093663</v>
      </c>
      <c r="P31503" s="6">
        <v>403.05704351278109</v>
      </c>
      <c r="Q31503" s="6">
        <v>8.7756865030440103</v>
      </c>
    </row>
    <row r="31504" spans="1:17" x14ac:dyDescent="0.2">
      <c r="A31504" t="s">
        <v>27</v>
      </c>
      <c r="B31504" s="1">
        <v>230.51925279966329</v>
      </c>
      <c r="C31504" t="s">
        <v>16</v>
      </c>
      <c r="D31504" t="s">
        <v>18</v>
      </c>
      <c r="E31504">
        <v>4</v>
      </c>
      <c r="F31504" t="b">
        <v>0</v>
      </c>
      <c r="G31504" t="b">
        <v>0</v>
      </c>
      <c r="H31504" s="2" t="b">
        <v>0</v>
      </c>
      <c r="I31504">
        <v>10</v>
      </c>
      <c r="J31504">
        <v>100</v>
      </c>
      <c r="K31504">
        <v>1</v>
      </c>
      <c r="L31504" s="6">
        <v>5.083456756581719</v>
      </c>
      <c r="M31504" s="6">
        <v>2.932086164764856</v>
      </c>
      <c r="N31504" s="6">
        <v>189.72384613945641</v>
      </c>
      <c r="O31504" s="6">
        <v>4.2043178924728464</v>
      </c>
      <c r="P31504" s="6">
        <v>609.92414692452246</v>
      </c>
      <c r="Q31504" s="6">
        <v>13.279765706107636</v>
      </c>
    </row>
    <row r="31505" spans="1:17" x14ac:dyDescent="0.2">
      <c r="A31505" t="s">
        <v>27</v>
      </c>
      <c r="B31505" s="1">
        <v>276.57634489046825</v>
      </c>
      <c r="C31505" t="s">
        <v>16</v>
      </c>
      <c r="D31505" t="s">
        <v>18</v>
      </c>
      <c r="E31505">
        <v>6</v>
      </c>
      <c r="F31505" t="b">
        <v>0</v>
      </c>
      <c r="G31505" t="b">
        <v>0</v>
      </c>
      <c r="H31505" s="2" t="b">
        <v>0</v>
      </c>
      <c r="I31505">
        <v>8</v>
      </c>
      <c r="J31505">
        <v>84</v>
      </c>
      <c r="K31505">
        <v>2</v>
      </c>
      <c r="L31505" s="6">
        <v>1.8364500149655461</v>
      </c>
      <c r="M31505" s="6">
        <v>0.13843190634736571</v>
      </c>
      <c r="N31505" s="6">
        <v>914.44233038049242</v>
      </c>
      <c r="O31505" s="6">
        <v>20.264222602926228</v>
      </c>
      <c r="P31505" s="6">
        <v>1802.8202982127143</v>
      </c>
      <c r="Q31505" s="6">
        <v>39.252473100466737</v>
      </c>
    </row>
    <row r="31506" spans="1:17" x14ac:dyDescent="0.2">
      <c r="A31506" t="s">
        <v>27</v>
      </c>
      <c r="B31506" s="1">
        <v>161.55051083627521</v>
      </c>
      <c r="C31506" t="s">
        <v>16</v>
      </c>
      <c r="D31506" t="s">
        <v>18</v>
      </c>
      <c r="E31506">
        <v>4</v>
      </c>
      <c r="F31506" t="b">
        <v>0</v>
      </c>
      <c r="G31506" t="b">
        <v>1</v>
      </c>
      <c r="H31506" s="2" t="b">
        <v>0</v>
      </c>
      <c r="I31506">
        <v>10</v>
      </c>
      <c r="J31506">
        <v>95</v>
      </c>
      <c r="K31506">
        <v>1</v>
      </c>
      <c r="L31506" s="6">
        <v>3.0276029978784225</v>
      </c>
      <c r="M31506" s="6">
        <v>0.64661276015775604</v>
      </c>
      <c r="N31506" s="6">
        <v>434.69395506365038</v>
      </c>
      <c r="O31506" s="6">
        <v>9.6329038769355488</v>
      </c>
      <c r="P31506" s="6">
        <v>1160.1218405286404</v>
      </c>
      <c r="Q31506" s="6">
        <v>25.259118384544308</v>
      </c>
    </row>
    <row r="31507" spans="1:17" x14ac:dyDescent="0.2">
      <c r="A31507" t="s">
        <v>27</v>
      </c>
      <c r="B31507" s="1">
        <v>219.06342786337169</v>
      </c>
      <c r="C31507" t="s">
        <v>16</v>
      </c>
      <c r="D31507" t="s">
        <v>18</v>
      </c>
      <c r="E31507">
        <v>6</v>
      </c>
      <c r="F31507" t="b">
        <v>0</v>
      </c>
      <c r="G31507" t="b">
        <v>0</v>
      </c>
      <c r="H31507" s="2" t="b">
        <v>0</v>
      </c>
      <c r="I31507">
        <v>10</v>
      </c>
      <c r="J31507">
        <v>100</v>
      </c>
      <c r="K31507">
        <v>2</v>
      </c>
      <c r="L31507" s="6">
        <v>1.3678028278383854</v>
      </c>
      <c r="M31507" s="6">
        <v>1.2204333044033586</v>
      </c>
      <c r="N31507" s="6">
        <v>290.3361073038638</v>
      </c>
      <c r="O31507" s="6">
        <v>6.4339054663234156</v>
      </c>
      <c r="P31507" s="6">
        <v>790.08869008791567</v>
      </c>
      <c r="Q31507" s="6">
        <v>17.202455000869811</v>
      </c>
    </row>
    <row r="31508" spans="1:17" x14ac:dyDescent="0.2">
      <c r="A31508" t="s">
        <v>27</v>
      </c>
      <c r="B31508" s="1">
        <v>82.996282701704345</v>
      </c>
      <c r="C31508" t="s">
        <v>16</v>
      </c>
      <c r="D31508" t="s">
        <v>17</v>
      </c>
      <c r="E31508">
        <v>2</v>
      </c>
      <c r="F31508" t="b">
        <v>1</v>
      </c>
      <c r="G31508" t="b">
        <v>0</v>
      </c>
      <c r="H31508" s="2" t="b">
        <v>0</v>
      </c>
      <c r="I31508">
        <v>10</v>
      </c>
      <c r="J31508">
        <v>100</v>
      </c>
      <c r="K31508">
        <v>1</v>
      </c>
      <c r="L31508" s="6">
        <v>1.7672688999160369</v>
      </c>
      <c r="M31508" s="6">
        <v>0.49419753369616548</v>
      </c>
      <c r="N31508" s="6">
        <v>282.87078190497073</v>
      </c>
      <c r="O31508" s="6">
        <v>6.2684723814141652</v>
      </c>
      <c r="P31508" s="6">
        <v>727.57494803568056</v>
      </c>
      <c r="Q31508" s="6">
        <v>15.841354850872859</v>
      </c>
    </row>
    <row r="31509" spans="1:17" x14ac:dyDescent="0.2">
      <c r="A31509" t="s">
        <v>27</v>
      </c>
      <c r="B31509" s="1">
        <v>403.29179622659149</v>
      </c>
      <c r="C31509" t="s">
        <v>16</v>
      </c>
      <c r="D31509" t="s">
        <v>18</v>
      </c>
      <c r="E31509">
        <v>4</v>
      </c>
      <c r="F31509" t="b">
        <v>0</v>
      </c>
      <c r="G31509" t="b">
        <v>0</v>
      </c>
      <c r="H31509" s="2" t="b">
        <v>0</v>
      </c>
      <c r="I31509">
        <v>10</v>
      </c>
      <c r="J31509">
        <v>100</v>
      </c>
      <c r="K31509">
        <v>2</v>
      </c>
      <c r="L31509" s="6">
        <v>1.389997589507284</v>
      </c>
      <c r="M31509" s="6">
        <v>0.51003628658610889</v>
      </c>
      <c r="N31509" s="6">
        <v>572.5441571344694</v>
      </c>
      <c r="O31509" s="6">
        <v>12.687691574109536</v>
      </c>
      <c r="P31509" s="6">
        <v>1392.7494167496377</v>
      </c>
      <c r="Q31509" s="6">
        <v>30.324075600243503</v>
      </c>
    </row>
    <row r="31510" spans="1:17" x14ac:dyDescent="0.2">
      <c r="A31510" t="s">
        <v>27</v>
      </c>
      <c r="B31510" s="1">
        <v>182.1242372524724</v>
      </c>
      <c r="C31510" t="s">
        <v>16</v>
      </c>
      <c r="D31510" t="s">
        <v>17</v>
      </c>
      <c r="E31510">
        <v>2</v>
      </c>
      <c r="F31510" t="b">
        <v>1</v>
      </c>
      <c r="G31510" t="b">
        <v>0</v>
      </c>
      <c r="H31510" s="2" t="b">
        <v>1</v>
      </c>
      <c r="I31510">
        <v>10</v>
      </c>
      <c r="J31510">
        <v>100</v>
      </c>
      <c r="K31510">
        <v>1</v>
      </c>
      <c r="L31510" s="6">
        <v>2.443694267827345</v>
      </c>
      <c r="M31510" s="6">
        <v>0.16198487359755259</v>
      </c>
      <c r="N31510" s="6">
        <v>208.62877517169727</v>
      </c>
      <c r="O31510" s="6">
        <v>4.6232548527100761</v>
      </c>
      <c r="P31510" s="6">
        <v>581.71892470533692</v>
      </c>
      <c r="Q31510" s="6">
        <v>12.665658616483199</v>
      </c>
    </row>
    <row r="31511" spans="1:17" x14ac:dyDescent="0.2">
      <c r="A31511" t="s">
        <v>27</v>
      </c>
      <c r="B31511" s="1">
        <v>158.97879503425057</v>
      </c>
      <c r="C31511" t="s">
        <v>16</v>
      </c>
      <c r="D31511" t="s">
        <v>18</v>
      </c>
      <c r="E31511">
        <v>4</v>
      </c>
      <c r="F31511" t="b">
        <v>0</v>
      </c>
      <c r="G31511" t="b">
        <v>0</v>
      </c>
      <c r="H31511" s="2" t="b">
        <v>1</v>
      </c>
      <c r="I31511">
        <v>10</v>
      </c>
      <c r="J31511">
        <v>100</v>
      </c>
      <c r="K31511">
        <v>1</v>
      </c>
      <c r="L31511" s="6">
        <v>2.5118556058327801</v>
      </c>
      <c r="M31511" s="6">
        <v>0.52758486183352438</v>
      </c>
      <c r="N31511" s="6">
        <v>238.58949092269609</v>
      </c>
      <c r="O31511" s="6">
        <v>5.2871902296612028</v>
      </c>
      <c r="P31511" s="6">
        <v>664.44339573657658</v>
      </c>
      <c r="Q31511" s="6">
        <v>14.466803232573463</v>
      </c>
    </row>
    <row r="31512" spans="1:17" x14ac:dyDescent="0.2">
      <c r="A31512" t="s">
        <v>27</v>
      </c>
      <c r="B31512" s="1">
        <v>119.93547331260372</v>
      </c>
      <c r="C31512" t="s">
        <v>16</v>
      </c>
      <c r="D31512" t="s">
        <v>18</v>
      </c>
      <c r="E31512">
        <v>3</v>
      </c>
      <c r="F31512" t="b">
        <v>0</v>
      </c>
      <c r="G31512" t="b">
        <v>1</v>
      </c>
      <c r="H31512" s="2" t="b">
        <v>1</v>
      </c>
      <c r="I31512">
        <v>10</v>
      </c>
      <c r="J31512">
        <v>96</v>
      </c>
      <c r="K31512">
        <v>1</v>
      </c>
      <c r="L31512" s="6">
        <v>0.96778527653103164</v>
      </c>
      <c r="M31512" s="6">
        <v>0.37916781433563018</v>
      </c>
      <c r="N31512" s="6">
        <v>403.15903804642898</v>
      </c>
      <c r="O31512" s="6">
        <v>8.9340838890901857</v>
      </c>
      <c r="P31512" s="6">
        <v>1135.0502281297861</v>
      </c>
      <c r="Q31512" s="6">
        <v>24.713238802288107</v>
      </c>
    </row>
    <row r="31513" spans="1:17" x14ac:dyDescent="0.2">
      <c r="A31513" t="s">
        <v>27</v>
      </c>
      <c r="B31513" s="1">
        <v>292.7080167395319</v>
      </c>
      <c r="C31513" t="s">
        <v>16</v>
      </c>
      <c r="D31513" t="s">
        <v>18</v>
      </c>
      <c r="E31513">
        <v>4</v>
      </c>
      <c r="F31513" t="b">
        <v>0</v>
      </c>
      <c r="G31513" t="b">
        <v>1</v>
      </c>
      <c r="H31513" s="2" t="b">
        <v>1</v>
      </c>
      <c r="I31513">
        <v>10</v>
      </c>
      <c r="J31513">
        <v>94</v>
      </c>
      <c r="K31513">
        <v>1</v>
      </c>
      <c r="L31513" s="6">
        <v>2.6700228194011522</v>
      </c>
      <c r="M31513" s="6">
        <v>1.4730597729471571</v>
      </c>
      <c r="N31513" s="6">
        <v>821.14172343519203</v>
      </c>
      <c r="O31513" s="6">
        <v>18.196662730297632</v>
      </c>
      <c r="P31513" s="6">
        <v>2309.3599899392229</v>
      </c>
      <c r="Q31513" s="6">
        <v>50.281268174232608</v>
      </c>
    </row>
    <row r="31514" spans="1:17" x14ac:dyDescent="0.2">
      <c r="A31514" t="s">
        <v>27</v>
      </c>
      <c r="B31514" s="1">
        <v>194.74902391695696</v>
      </c>
      <c r="C31514" t="s">
        <v>16</v>
      </c>
      <c r="D31514" t="s">
        <v>18</v>
      </c>
      <c r="E31514">
        <v>4</v>
      </c>
      <c r="F31514" t="b">
        <v>0</v>
      </c>
      <c r="G31514" t="b">
        <v>1</v>
      </c>
      <c r="H31514" s="2" t="b">
        <v>1</v>
      </c>
      <c r="I31514">
        <v>10</v>
      </c>
      <c r="J31514">
        <v>98</v>
      </c>
      <c r="K31514">
        <v>1</v>
      </c>
      <c r="L31514" s="6">
        <v>2.7553038913676891</v>
      </c>
      <c r="M31514" s="6">
        <v>1.4215967001795389</v>
      </c>
      <c r="N31514" s="6">
        <v>780.27436067952863</v>
      </c>
      <c r="O31514" s="6">
        <v>17.291033902145379</v>
      </c>
      <c r="P31514" s="6">
        <v>2151.4559795037394</v>
      </c>
      <c r="Q31514" s="6">
        <v>46.843253343681091</v>
      </c>
    </row>
    <row r="31515" spans="1:17" x14ac:dyDescent="0.2">
      <c r="A31515" t="s">
        <v>27</v>
      </c>
      <c r="B31515" s="1">
        <v>385.99116264933485</v>
      </c>
      <c r="C31515" t="s">
        <v>16</v>
      </c>
      <c r="D31515" t="s">
        <v>18</v>
      </c>
      <c r="E31515">
        <v>4</v>
      </c>
      <c r="F31515" t="b">
        <v>0</v>
      </c>
      <c r="G31515" t="b">
        <v>0</v>
      </c>
      <c r="H31515" s="2" t="b">
        <v>1</v>
      </c>
      <c r="I31515">
        <v>10</v>
      </c>
      <c r="J31515">
        <v>95</v>
      </c>
      <c r="K31515">
        <v>2</v>
      </c>
      <c r="L31515" s="6">
        <v>2.203013590840853</v>
      </c>
      <c r="M31515" s="6">
        <v>0.49469223171010401</v>
      </c>
      <c r="N31515" s="6">
        <v>691.7244301765877</v>
      </c>
      <c r="O31515" s="6">
        <v>15.328749957526794</v>
      </c>
      <c r="P31515" s="6">
        <v>1625.9183682585317</v>
      </c>
      <c r="Q31515" s="6">
        <v>35.400820080012508</v>
      </c>
    </row>
    <row r="31516" spans="1:17" x14ac:dyDescent="0.2">
      <c r="A31516" t="s">
        <v>27</v>
      </c>
      <c r="B31516" s="1">
        <v>136.06714516166738</v>
      </c>
      <c r="C31516" t="s">
        <v>16</v>
      </c>
      <c r="D31516" t="s">
        <v>18</v>
      </c>
      <c r="E31516">
        <v>2</v>
      </c>
      <c r="F31516" t="b">
        <v>0</v>
      </c>
      <c r="G31516" t="b">
        <v>0</v>
      </c>
      <c r="H31516" s="2" t="b">
        <v>1</v>
      </c>
      <c r="I31516">
        <v>10</v>
      </c>
      <c r="J31516">
        <v>100</v>
      </c>
      <c r="K31516">
        <v>1</v>
      </c>
      <c r="L31516" s="6">
        <v>6.8491949648507005</v>
      </c>
      <c r="M31516" s="6">
        <v>0.7374804952545182</v>
      </c>
      <c r="N31516" s="6">
        <v>177.51966774636242</v>
      </c>
      <c r="O31516" s="6">
        <v>3.9338708894993779</v>
      </c>
      <c r="P31516" s="6">
        <v>433.90201379828699</v>
      </c>
      <c r="Q31516" s="6">
        <v>9.4472683393572705</v>
      </c>
    </row>
    <row r="31517" spans="1:17" x14ac:dyDescent="0.2">
      <c r="A31517" t="s">
        <v>27</v>
      </c>
      <c r="B31517" s="1">
        <v>168.56428120543333</v>
      </c>
      <c r="C31517" t="s">
        <v>16</v>
      </c>
      <c r="D31517" t="s">
        <v>18</v>
      </c>
      <c r="E31517">
        <v>4</v>
      </c>
      <c r="F31517" t="b">
        <v>0</v>
      </c>
      <c r="G31517" t="b">
        <v>1</v>
      </c>
      <c r="H31517" s="2" t="b">
        <v>0</v>
      </c>
      <c r="I31517">
        <v>10</v>
      </c>
      <c r="J31517">
        <v>100</v>
      </c>
      <c r="K31517">
        <v>2</v>
      </c>
      <c r="L31517" s="6">
        <v>3.1135185080217029</v>
      </c>
      <c r="M31517" s="6">
        <v>0.41907033532797511</v>
      </c>
      <c r="N31517" s="6">
        <v>214.0104002686553</v>
      </c>
      <c r="O31517" s="6">
        <v>4.7425127274902996</v>
      </c>
      <c r="P31517" s="6">
        <v>621.60571044770677</v>
      </c>
      <c r="Q31517" s="6">
        <v>13.53410622935322</v>
      </c>
    </row>
    <row r="31518" spans="1:17" x14ac:dyDescent="0.2">
      <c r="A31518" t="s">
        <v>27</v>
      </c>
      <c r="B31518" s="1">
        <v>184.46216070885839</v>
      </c>
      <c r="C31518" t="s">
        <v>16</v>
      </c>
      <c r="D31518" t="s">
        <v>17</v>
      </c>
      <c r="E31518">
        <v>2</v>
      </c>
      <c r="F31518" t="b">
        <v>1</v>
      </c>
      <c r="G31518" t="b">
        <v>1</v>
      </c>
      <c r="H31518" s="2" t="b">
        <v>0</v>
      </c>
      <c r="I31518">
        <v>9</v>
      </c>
      <c r="J31518">
        <v>93</v>
      </c>
      <c r="K31518">
        <v>1</v>
      </c>
      <c r="L31518" s="6">
        <v>4.9300541854998503</v>
      </c>
      <c r="M31518" s="6">
        <v>1.3051747541671133</v>
      </c>
      <c r="N31518" s="6">
        <v>225.05694069404228</v>
      </c>
      <c r="O31518" s="6">
        <v>4.9873062445173639</v>
      </c>
      <c r="P31518" s="6">
        <v>639.08046720457094</v>
      </c>
      <c r="Q31518" s="6">
        <v>13.914580878000136</v>
      </c>
    </row>
    <row r="31519" spans="1:17" x14ac:dyDescent="0.2">
      <c r="A31519" t="s">
        <v>27</v>
      </c>
      <c r="B31519" s="1">
        <v>290.37009328314588</v>
      </c>
      <c r="C31519" t="s">
        <v>16</v>
      </c>
      <c r="D31519" t="s">
        <v>18</v>
      </c>
      <c r="E31519">
        <v>5</v>
      </c>
      <c r="F31519" t="b">
        <v>0</v>
      </c>
      <c r="G31519" t="b">
        <v>0</v>
      </c>
      <c r="H31519" s="2" t="b">
        <v>0</v>
      </c>
      <c r="I31519">
        <v>8</v>
      </c>
      <c r="J31519">
        <v>20</v>
      </c>
      <c r="K31519">
        <v>1</v>
      </c>
      <c r="L31519" s="6">
        <v>2.6108926512216413</v>
      </c>
      <c r="M31519" s="6">
        <v>1.3100084796836686</v>
      </c>
      <c r="N31519" s="6">
        <v>949.52948837684642</v>
      </c>
      <c r="O31519" s="6">
        <v>21.0417609522788</v>
      </c>
      <c r="P31519" s="6">
        <v>2704.3102713911539</v>
      </c>
      <c r="Q31519" s="6">
        <v>58.880447645466042</v>
      </c>
    </row>
    <row r="31520" spans="1:17" x14ac:dyDescent="0.2">
      <c r="A31520" t="s">
        <v>27</v>
      </c>
      <c r="B31520" s="1">
        <v>274.47221377972085</v>
      </c>
      <c r="C31520" t="s">
        <v>16</v>
      </c>
      <c r="D31520" t="s">
        <v>18</v>
      </c>
      <c r="E31520">
        <v>4</v>
      </c>
      <c r="F31520" t="b">
        <v>0</v>
      </c>
      <c r="G31520" t="b">
        <v>0</v>
      </c>
      <c r="H31520" s="2" t="b">
        <v>0</v>
      </c>
      <c r="I31520">
        <v>10</v>
      </c>
      <c r="J31520">
        <v>90</v>
      </c>
      <c r="K31520">
        <v>1</v>
      </c>
      <c r="L31520" s="6">
        <v>2.6626109004390068</v>
      </c>
      <c r="M31520" s="6">
        <v>1.3530374492519492</v>
      </c>
      <c r="N31520" s="6">
        <v>869.88580688421689</v>
      </c>
      <c r="O31520" s="6">
        <v>19.276841244316824</v>
      </c>
      <c r="P31520" s="6">
        <v>2500.4726550065257</v>
      </c>
      <c r="Q31520" s="6">
        <v>54.442328903441073</v>
      </c>
    </row>
    <row r="31521" spans="1:17" x14ac:dyDescent="0.2">
      <c r="A31521" t="s">
        <v>27</v>
      </c>
      <c r="B31521" s="1">
        <v>202.93175601430809</v>
      </c>
      <c r="C31521" t="s">
        <v>16</v>
      </c>
      <c r="D31521" t="s">
        <v>18</v>
      </c>
      <c r="E31521">
        <v>4</v>
      </c>
      <c r="F31521" t="b">
        <v>0</v>
      </c>
      <c r="G31521" t="b">
        <v>1</v>
      </c>
      <c r="H31521" s="2" t="b">
        <v>0</v>
      </c>
      <c r="I31521">
        <v>10</v>
      </c>
      <c r="J31521">
        <v>96</v>
      </c>
      <c r="K31521">
        <v>2</v>
      </c>
      <c r="L31521" s="6">
        <v>5.7660748475923942</v>
      </c>
      <c r="M31521" s="6">
        <v>2.883854614017729</v>
      </c>
      <c r="N31521" s="6">
        <v>207.78810906587228</v>
      </c>
      <c r="O31521" s="6">
        <v>4.6046255258108237</v>
      </c>
      <c r="P31521" s="6">
        <v>554.66462546182311</v>
      </c>
      <c r="Q31521" s="6">
        <v>12.076610360059195</v>
      </c>
    </row>
    <row r="31522" spans="1:17" x14ac:dyDescent="0.2">
      <c r="A31522" t="s">
        <v>27</v>
      </c>
      <c r="B31522" s="1">
        <v>126.71545133612324</v>
      </c>
      <c r="C31522" t="s">
        <v>16</v>
      </c>
      <c r="D31522" t="s">
        <v>17</v>
      </c>
      <c r="E31522">
        <v>2</v>
      </c>
      <c r="F31522" t="b">
        <v>1</v>
      </c>
      <c r="G31522" t="b">
        <v>1</v>
      </c>
      <c r="H31522" s="2" t="b">
        <v>0</v>
      </c>
      <c r="I31522">
        <v>10</v>
      </c>
      <c r="J31522">
        <v>100</v>
      </c>
      <c r="K31522">
        <v>1</v>
      </c>
      <c r="L31522" s="6">
        <v>3.6143768079292169</v>
      </c>
      <c r="M31522" s="6">
        <v>0.80030033360875408</v>
      </c>
      <c r="N31522" s="6">
        <v>212.79106538987145</v>
      </c>
      <c r="O31522" s="6">
        <v>4.7154920258120354</v>
      </c>
      <c r="P31522" s="6">
        <v>567.51302300038776</v>
      </c>
      <c r="Q31522" s="6">
        <v>12.35635614463162</v>
      </c>
    </row>
    <row r="31523" spans="1:17" x14ac:dyDescent="0.2">
      <c r="A31523" t="s">
        <v>27</v>
      </c>
      <c r="B31523" s="1">
        <v>200.59383255792204</v>
      </c>
      <c r="C31523" t="s">
        <v>16</v>
      </c>
      <c r="D31523" t="s">
        <v>18</v>
      </c>
      <c r="E31523">
        <v>2</v>
      </c>
      <c r="F31523" t="b">
        <v>0</v>
      </c>
      <c r="G31523" t="b">
        <v>0</v>
      </c>
      <c r="H31523" s="2" t="b">
        <v>1</v>
      </c>
      <c r="I31523">
        <v>9</v>
      </c>
      <c r="J31523">
        <v>95</v>
      </c>
      <c r="K31523">
        <v>1</v>
      </c>
      <c r="L31523" s="6">
        <v>1.5357860140684183</v>
      </c>
      <c r="M31523" s="6">
        <v>0.35088045052292</v>
      </c>
      <c r="N31523" s="6">
        <v>273.7180914579593</v>
      </c>
      <c r="O31523" s="6">
        <v>6.0656469538590541</v>
      </c>
      <c r="P31523" s="6">
        <v>742.83263369287988</v>
      </c>
      <c r="Q31523" s="6">
        <v>16.173557620293828</v>
      </c>
    </row>
    <row r="31524" spans="1:17" x14ac:dyDescent="0.2">
      <c r="A31524" t="s">
        <v>27</v>
      </c>
      <c r="B31524" s="1">
        <v>184.46216070885839</v>
      </c>
      <c r="C31524" t="s">
        <v>16</v>
      </c>
      <c r="D31524" t="s">
        <v>18</v>
      </c>
      <c r="E31524">
        <v>3</v>
      </c>
      <c r="F31524" t="b">
        <v>0</v>
      </c>
      <c r="G31524" t="b">
        <v>0</v>
      </c>
      <c r="H31524" s="2" t="b">
        <v>0</v>
      </c>
      <c r="I31524">
        <v>10</v>
      </c>
      <c r="J31524">
        <v>95</v>
      </c>
      <c r="K31524">
        <v>1</v>
      </c>
      <c r="L31524" s="6">
        <v>1.3458959997060105</v>
      </c>
      <c r="M31524" s="6">
        <v>0.19951677293506059</v>
      </c>
      <c r="N31524" s="6">
        <v>770.62995590538037</v>
      </c>
      <c r="O31524" s="6">
        <v>17.0773119880092</v>
      </c>
      <c r="P31524" s="6">
        <v>1669.7629938318526</v>
      </c>
      <c r="Q31524" s="6">
        <v>36.355441007912532</v>
      </c>
    </row>
    <row r="31525" spans="1:17" x14ac:dyDescent="0.2">
      <c r="A31525" t="s">
        <v>27</v>
      </c>
      <c r="B31525" s="1">
        <v>241.9750777359549</v>
      </c>
      <c r="C31525" t="s">
        <v>16</v>
      </c>
      <c r="D31525" t="s">
        <v>18</v>
      </c>
      <c r="E31525">
        <v>3</v>
      </c>
      <c r="F31525" t="b">
        <v>0</v>
      </c>
      <c r="G31525" t="b">
        <v>0</v>
      </c>
      <c r="H31525" s="2" t="b">
        <v>1</v>
      </c>
      <c r="I31525">
        <v>10</v>
      </c>
      <c r="J31525">
        <v>90</v>
      </c>
      <c r="K31525">
        <v>1</v>
      </c>
      <c r="L31525" s="6">
        <v>2.4152672626085603</v>
      </c>
      <c r="M31525" s="6">
        <v>0.97351485290709161</v>
      </c>
      <c r="N31525" s="6">
        <v>906.74702168798694</v>
      </c>
      <c r="O31525" s="6">
        <v>20.093693042819059</v>
      </c>
      <c r="P31525" s="6">
        <v>2142.8277071686898</v>
      </c>
      <c r="Q31525" s="6">
        <v>46.655391565071866</v>
      </c>
    </row>
    <row r="31526" spans="1:17" x14ac:dyDescent="0.2">
      <c r="A31526" t="s">
        <v>27</v>
      </c>
      <c r="B31526" s="1">
        <v>126.71545133612324</v>
      </c>
      <c r="C31526" t="s">
        <v>16</v>
      </c>
      <c r="D31526" t="s">
        <v>17</v>
      </c>
      <c r="E31526">
        <v>3</v>
      </c>
      <c r="F31526" t="b">
        <v>1</v>
      </c>
      <c r="G31526" t="b">
        <v>0</v>
      </c>
      <c r="H31526" s="2" t="b">
        <v>0</v>
      </c>
      <c r="I31526">
        <v>10</v>
      </c>
      <c r="J31526">
        <v>91</v>
      </c>
      <c r="K31526">
        <v>1</v>
      </c>
      <c r="L31526" s="6">
        <v>0.64530465435768047</v>
      </c>
      <c r="M31526" s="6">
        <v>0.39244797003128612</v>
      </c>
      <c r="N31526" s="6">
        <v>440.84848296777398</v>
      </c>
      <c r="O31526" s="6">
        <v>9.7692894305364923</v>
      </c>
      <c r="P31526" s="6">
        <v>1268.4685776250403</v>
      </c>
      <c r="Q31526" s="6">
        <v>27.618131863378565</v>
      </c>
    </row>
    <row r="31527" spans="1:17" x14ac:dyDescent="0.2">
      <c r="A31527" t="s">
        <v>27</v>
      </c>
      <c r="B31527" s="1">
        <v>207.60760292708017</v>
      </c>
      <c r="C31527" t="s">
        <v>16</v>
      </c>
      <c r="D31527" t="s">
        <v>18</v>
      </c>
      <c r="E31527">
        <v>6</v>
      </c>
      <c r="F31527" t="b">
        <v>0</v>
      </c>
      <c r="G31527" t="b">
        <v>0</v>
      </c>
      <c r="H31527" s="2" t="b">
        <v>0</v>
      </c>
      <c r="I31527">
        <v>10</v>
      </c>
      <c r="J31527">
        <v>100</v>
      </c>
      <c r="K31527">
        <v>3</v>
      </c>
      <c r="L31527" s="6">
        <v>7.0707191657971578</v>
      </c>
      <c r="M31527" s="6">
        <v>0.40019166119488558</v>
      </c>
      <c r="N31527" s="6">
        <v>109.70240752647908</v>
      </c>
      <c r="O31527" s="6">
        <v>2.4310270121337392</v>
      </c>
      <c r="P31527" s="6">
        <v>341.26723328892888</v>
      </c>
      <c r="Q31527" s="6">
        <v>7.4303483869271627</v>
      </c>
    </row>
    <row r="31528" spans="1:17" x14ac:dyDescent="0.2">
      <c r="A31528" t="s">
        <v>27</v>
      </c>
      <c r="B31528" s="1">
        <v>245.48196292053399</v>
      </c>
      <c r="C31528" t="s">
        <v>16</v>
      </c>
      <c r="D31528" t="s">
        <v>18</v>
      </c>
      <c r="E31528">
        <v>6</v>
      </c>
      <c r="F31528" t="b">
        <v>0</v>
      </c>
      <c r="G31528" t="b">
        <v>0</v>
      </c>
      <c r="H31528" s="2" t="b">
        <v>0</v>
      </c>
      <c r="I31528">
        <v>9</v>
      </c>
      <c r="J31528">
        <v>83</v>
      </c>
      <c r="K31528">
        <v>2</v>
      </c>
      <c r="L31528" s="6">
        <v>3.5091358977731555</v>
      </c>
      <c r="M31528" s="6">
        <v>0.73015890127881533</v>
      </c>
      <c r="N31528" s="6">
        <v>217.16049383674627</v>
      </c>
      <c r="O31528" s="6">
        <v>4.812319422962589</v>
      </c>
      <c r="P31528" s="6">
        <v>591.00556341773176</v>
      </c>
      <c r="Q31528" s="6">
        <v>12.867854884526894</v>
      </c>
    </row>
    <row r="31529" spans="1:17" x14ac:dyDescent="0.2">
      <c r="A31529" t="s">
        <v>27</v>
      </c>
      <c r="B31529" s="1">
        <v>161.55051083627521</v>
      </c>
      <c r="C31529" t="s">
        <v>16</v>
      </c>
      <c r="D31529" t="s">
        <v>18</v>
      </c>
      <c r="E31529">
        <v>4</v>
      </c>
      <c r="F31529" t="b">
        <v>0</v>
      </c>
      <c r="G31529" t="b">
        <v>0</v>
      </c>
      <c r="H31529" s="2" t="b">
        <v>0</v>
      </c>
      <c r="I31529">
        <v>10</v>
      </c>
      <c r="J31529">
        <v>96</v>
      </c>
      <c r="K31529">
        <v>1</v>
      </c>
      <c r="L31529" s="6">
        <v>3.0047427052388351</v>
      </c>
      <c r="M31529" s="6">
        <v>1.8887712188782229</v>
      </c>
      <c r="N31529" s="6">
        <v>575.7156573303256</v>
      </c>
      <c r="O31529" s="6">
        <v>12.75797264467996</v>
      </c>
      <c r="P31529" s="6">
        <v>2361.1116383300127</v>
      </c>
      <c r="Q31529" s="6">
        <v>51.408047248319008</v>
      </c>
    </row>
    <row r="31530" spans="1:17" x14ac:dyDescent="0.2">
      <c r="A31530" t="s">
        <v>27</v>
      </c>
      <c r="B31530" s="1">
        <v>145.18504664157294</v>
      </c>
      <c r="C31530" t="s">
        <v>16</v>
      </c>
      <c r="D31530" t="s">
        <v>18</v>
      </c>
      <c r="E31530">
        <v>4</v>
      </c>
      <c r="F31530" t="b">
        <v>0</v>
      </c>
      <c r="G31530" t="b">
        <v>1</v>
      </c>
      <c r="H31530" s="2" t="b">
        <v>0</v>
      </c>
      <c r="I31530">
        <v>10</v>
      </c>
      <c r="J31530">
        <v>93</v>
      </c>
      <c r="K31530">
        <v>2</v>
      </c>
      <c r="L31530" s="6">
        <v>3.589483199342812</v>
      </c>
      <c r="M31530" s="6">
        <v>0.49440245975935621</v>
      </c>
      <c r="N31530" s="6">
        <v>631.57172883706539</v>
      </c>
      <c r="O31530" s="6">
        <v>13.995754218359489</v>
      </c>
      <c r="P31530" s="6">
        <v>1407.6774147664996</v>
      </c>
      <c r="Q31530" s="6">
        <v>30.649100141614387</v>
      </c>
    </row>
    <row r="31531" spans="1:17" x14ac:dyDescent="0.2">
      <c r="A31531" t="s">
        <v>27</v>
      </c>
      <c r="B31531" s="1">
        <v>224.90823650433683</v>
      </c>
      <c r="C31531" t="s">
        <v>16</v>
      </c>
      <c r="D31531" t="s">
        <v>18</v>
      </c>
      <c r="E31531">
        <v>2</v>
      </c>
      <c r="F31531" t="b">
        <v>0</v>
      </c>
      <c r="G31531" t="b">
        <v>0</v>
      </c>
      <c r="H31531" s="2" t="b">
        <v>1</v>
      </c>
      <c r="I31531">
        <v>10</v>
      </c>
      <c r="J31531">
        <v>93</v>
      </c>
      <c r="K31531">
        <v>1</v>
      </c>
      <c r="L31531" s="6">
        <v>1.5201572496499911</v>
      </c>
      <c r="M31531" s="6">
        <v>0.33612593882894198</v>
      </c>
      <c r="N31531" s="6">
        <v>275.55412534006337</v>
      </c>
      <c r="O31531" s="6">
        <v>6.1063338272215217</v>
      </c>
      <c r="P31531" s="6">
        <v>744.72018574282038</v>
      </c>
      <c r="Q31531" s="6">
        <v>16.214654942161939</v>
      </c>
    </row>
    <row r="31532" spans="1:17" x14ac:dyDescent="0.2">
      <c r="A31532" t="s">
        <v>27</v>
      </c>
      <c r="B31532" s="1">
        <v>179.78631379608629</v>
      </c>
      <c r="C31532" t="s">
        <v>16</v>
      </c>
      <c r="D31532" t="s">
        <v>17</v>
      </c>
      <c r="E31532">
        <v>2</v>
      </c>
      <c r="F31532" t="b">
        <v>1</v>
      </c>
      <c r="G31532" t="b">
        <v>0</v>
      </c>
      <c r="H31532" s="2" t="b">
        <v>1</v>
      </c>
      <c r="I31532">
        <v>9</v>
      </c>
      <c r="J31532">
        <v>76</v>
      </c>
      <c r="K31532">
        <v>1</v>
      </c>
      <c r="L31532" s="6">
        <v>0.7097089983230237</v>
      </c>
      <c r="M31532" s="6">
        <v>0.38082449520885631</v>
      </c>
      <c r="N31532" s="6">
        <v>427.88353183027488</v>
      </c>
      <c r="O31532" s="6">
        <v>9.4819835533282237</v>
      </c>
      <c r="P31532" s="6">
        <v>1232.5221392748149</v>
      </c>
      <c r="Q31532" s="6">
        <v>26.83547670590189</v>
      </c>
    </row>
    <row r="31533" spans="1:17" x14ac:dyDescent="0.2">
      <c r="A31533" t="s">
        <v>27</v>
      </c>
      <c r="B31533" s="1">
        <v>195.91798564515</v>
      </c>
      <c r="C31533" t="s">
        <v>16</v>
      </c>
      <c r="D31533" t="s">
        <v>18</v>
      </c>
      <c r="E31533">
        <v>4</v>
      </c>
      <c r="F31533" t="b">
        <v>0</v>
      </c>
      <c r="G31533" t="b">
        <v>0</v>
      </c>
      <c r="H31533" s="2" t="b">
        <v>0</v>
      </c>
      <c r="I31533">
        <v>9</v>
      </c>
      <c r="J31533">
        <v>91</v>
      </c>
      <c r="K31533">
        <v>1</v>
      </c>
      <c r="L31533" s="6">
        <v>2.9509478043982438</v>
      </c>
      <c r="M31533" s="6">
        <v>0.4044681331060338</v>
      </c>
      <c r="N31533" s="6">
        <v>529.6662383775182</v>
      </c>
      <c r="O31533" s="6">
        <v>11.737508427973346</v>
      </c>
      <c r="P31533" s="6">
        <v>1399.1251708092252</v>
      </c>
      <c r="Q31533" s="6">
        <v>30.462893714820577</v>
      </c>
    </row>
    <row r="31534" spans="1:17" x14ac:dyDescent="0.2">
      <c r="A31534" t="s">
        <v>27</v>
      </c>
      <c r="B31534" s="1">
        <v>179.78631379608629</v>
      </c>
      <c r="C31534" t="s">
        <v>16</v>
      </c>
      <c r="D31534" t="s">
        <v>17</v>
      </c>
      <c r="E31534">
        <v>2</v>
      </c>
      <c r="F31534" t="b">
        <v>1</v>
      </c>
      <c r="G31534" t="b">
        <v>0</v>
      </c>
      <c r="H31534" s="2" t="b">
        <v>1</v>
      </c>
      <c r="I31534">
        <v>9</v>
      </c>
      <c r="J31534">
        <v>87</v>
      </c>
      <c r="K31534">
        <v>1</v>
      </c>
      <c r="L31534" s="6">
        <v>0.74204605829833836</v>
      </c>
      <c r="M31534" s="6">
        <v>0.43971559343339373</v>
      </c>
      <c r="N31534" s="6">
        <v>433.85930876439778</v>
      </c>
      <c r="O31534" s="6">
        <v>9.6144079501385864</v>
      </c>
      <c r="P31534" s="6">
        <v>1209.1712702070779</v>
      </c>
      <c r="Q31534" s="6">
        <v>26.32706255011357</v>
      </c>
    </row>
    <row r="31535" spans="1:17" x14ac:dyDescent="0.2">
      <c r="A31535" t="s">
        <v>27</v>
      </c>
      <c r="B31535" s="1">
        <v>236.13026909498981</v>
      </c>
      <c r="C31535" t="s">
        <v>16</v>
      </c>
      <c r="D31535" t="s">
        <v>18</v>
      </c>
      <c r="E31535">
        <v>2</v>
      </c>
      <c r="F31535" t="b">
        <v>0</v>
      </c>
      <c r="G31535" t="b">
        <v>1</v>
      </c>
      <c r="H31535" s="2" t="b">
        <v>0</v>
      </c>
      <c r="I31535">
        <v>10</v>
      </c>
      <c r="J31535">
        <v>100</v>
      </c>
      <c r="K31535">
        <v>1</v>
      </c>
      <c r="L31535" s="6">
        <v>2.6298931530709351</v>
      </c>
      <c r="M31535" s="6">
        <v>1.6506595406179152</v>
      </c>
      <c r="N31535" s="6">
        <v>713.26346385031923</v>
      </c>
      <c r="O31535" s="6">
        <v>15.806059196737984</v>
      </c>
      <c r="P31535" s="6">
        <v>2019.550706574036</v>
      </c>
      <c r="Q31535" s="6">
        <v>43.971304218959176</v>
      </c>
    </row>
    <row r="31536" spans="1:17" x14ac:dyDescent="0.2">
      <c r="A31536" t="s">
        <v>27</v>
      </c>
      <c r="B31536" s="1">
        <v>364.24847450494468</v>
      </c>
      <c r="C31536" t="s">
        <v>16</v>
      </c>
      <c r="D31536" t="s">
        <v>17</v>
      </c>
      <c r="E31536">
        <v>5</v>
      </c>
      <c r="F31536" t="b">
        <v>1</v>
      </c>
      <c r="G31536" t="b">
        <v>0</v>
      </c>
      <c r="H31536" s="2" t="b">
        <v>1</v>
      </c>
      <c r="I31536">
        <v>9</v>
      </c>
      <c r="J31536">
        <v>76</v>
      </c>
      <c r="K31536">
        <v>2</v>
      </c>
      <c r="L31536" s="6">
        <v>0.77528132716185949</v>
      </c>
      <c r="M31536" s="6">
        <v>0.45715631366506509</v>
      </c>
      <c r="N31536" s="6">
        <v>431.04653485827532</v>
      </c>
      <c r="O31536" s="6">
        <v>9.5520763249811491</v>
      </c>
      <c r="P31536" s="6">
        <v>1183.9086556395771</v>
      </c>
      <c r="Q31536" s="6">
        <v>25.77702431294632</v>
      </c>
    </row>
    <row r="31537" spans="1:17" x14ac:dyDescent="0.2">
      <c r="A31537" t="s">
        <v>27</v>
      </c>
      <c r="B31537" s="1">
        <v>122.27339676898976</v>
      </c>
      <c r="C31537" t="s">
        <v>16</v>
      </c>
      <c r="D31537" t="s">
        <v>17</v>
      </c>
      <c r="E31537">
        <v>2</v>
      </c>
      <c r="F31537" t="b">
        <v>1</v>
      </c>
      <c r="G31537" t="b">
        <v>1</v>
      </c>
      <c r="H31537" s="2" t="b">
        <v>0</v>
      </c>
      <c r="I31537">
        <v>10</v>
      </c>
      <c r="J31537">
        <v>97</v>
      </c>
      <c r="K31537">
        <v>1</v>
      </c>
      <c r="L31537" s="6">
        <v>2.6934133999317922</v>
      </c>
      <c r="M31537" s="6">
        <v>0.62607837990960691</v>
      </c>
      <c r="N31537" s="6">
        <v>232.35498686317845</v>
      </c>
      <c r="O31537" s="6">
        <v>5.1490323886649918</v>
      </c>
      <c r="P31537" s="6">
        <v>657.81239892964254</v>
      </c>
      <c r="Q31537" s="6">
        <v>14.322427764840212</v>
      </c>
    </row>
    <row r="31538" spans="1:17" x14ac:dyDescent="0.2">
      <c r="A31538" t="s">
        <v>27</v>
      </c>
      <c r="B31538" s="1">
        <v>184.46216070885839</v>
      </c>
      <c r="C31538" t="s">
        <v>16</v>
      </c>
      <c r="D31538" t="s">
        <v>18</v>
      </c>
      <c r="E31538">
        <v>4</v>
      </c>
      <c r="F31538" t="b">
        <v>0</v>
      </c>
      <c r="G31538" t="b">
        <v>0</v>
      </c>
      <c r="H31538" s="2" t="b">
        <v>1</v>
      </c>
      <c r="I31538">
        <v>9</v>
      </c>
      <c r="J31538">
        <v>86</v>
      </c>
      <c r="K31538">
        <v>1</v>
      </c>
      <c r="L31538" s="6">
        <v>3.4020508501868365</v>
      </c>
      <c r="M31538" s="6">
        <v>0.67097088068813504</v>
      </c>
      <c r="N31538" s="6">
        <v>622.02145787703637</v>
      </c>
      <c r="O31538" s="6">
        <v>13.784118328131434</v>
      </c>
      <c r="P31538" s="6">
        <v>1589.3612283335135</v>
      </c>
      <c r="Q31538" s="6">
        <v>34.604868230036459</v>
      </c>
    </row>
    <row r="31539" spans="1:17" x14ac:dyDescent="0.2">
      <c r="A31539" t="s">
        <v>27</v>
      </c>
      <c r="B31539" s="1">
        <v>138.17127627241484</v>
      </c>
      <c r="C31539" t="s">
        <v>16</v>
      </c>
      <c r="D31539" t="s">
        <v>18</v>
      </c>
      <c r="E31539">
        <v>4</v>
      </c>
      <c r="F31539" t="b">
        <v>0</v>
      </c>
      <c r="G31539" t="b">
        <v>0</v>
      </c>
      <c r="H31539" s="2" t="b">
        <v>1</v>
      </c>
      <c r="I31539">
        <v>10</v>
      </c>
      <c r="J31539">
        <v>92</v>
      </c>
      <c r="K31539">
        <v>1</v>
      </c>
      <c r="L31539" s="6">
        <v>4.2191127803621926</v>
      </c>
      <c r="M31539" s="6">
        <v>2.3179105242011686</v>
      </c>
      <c r="N31539" s="6">
        <v>216.86863461111668</v>
      </c>
      <c r="O31539" s="6">
        <v>4.8058517648934194</v>
      </c>
      <c r="P31539" s="6">
        <v>547.06809511703625</v>
      </c>
      <c r="Q31539" s="6">
        <v>11.911212509085784</v>
      </c>
    </row>
    <row r="31540" spans="1:17" x14ac:dyDescent="0.2">
      <c r="A31540" t="s">
        <v>27</v>
      </c>
      <c r="B31540" s="1">
        <v>103.80380146354008</v>
      </c>
      <c r="C31540" t="s">
        <v>16</v>
      </c>
      <c r="D31540" t="s">
        <v>17</v>
      </c>
      <c r="E31540">
        <v>2</v>
      </c>
      <c r="F31540" t="b">
        <v>1</v>
      </c>
      <c r="G31540" t="b">
        <v>1</v>
      </c>
      <c r="H31540" s="2" t="b">
        <v>0</v>
      </c>
      <c r="I31540">
        <v>10</v>
      </c>
      <c r="J31540">
        <v>98</v>
      </c>
      <c r="K31540">
        <v>1</v>
      </c>
      <c r="L31540" s="6">
        <v>2.5438987462288618</v>
      </c>
      <c r="M31540" s="6">
        <v>0.4376968816849674</v>
      </c>
      <c r="N31540" s="6">
        <v>204.883094270187</v>
      </c>
      <c r="O31540" s="6">
        <v>4.5402498243272031</v>
      </c>
      <c r="P31540" s="6">
        <v>575.84849885376536</v>
      </c>
      <c r="Q31540" s="6">
        <v>12.537842919569014</v>
      </c>
    </row>
    <row r="31541" spans="1:17" x14ac:dyDescent="0.2">
      <c r="A31541" t="s">
        <v>27</v>
      </c>
      <c r="B31541" s="1">
        <v>327.30928389404528</v>
      </c>
      <c r="C31541" t="s">
        <v>16</v>
      </c>
      <c r="D31541" t="s">
        <v>18</v>
      </c>
      <c r="E31541">
        <v>4</v>
      </c>
      <c r="F31541" t="b">
        <v>0</v>
      </c>
      <c r="G31541" t="b">
        <v>1</v>
      </c>
      <c r="H31541" s="2" t="b">
        <v>0</v>
      </c>
      <c r="I31541">
        <v>10</v>
      </c>
      <c r="J31541">
        <v>99</v>
      </c>
      <c r="K31541">
        <v>2</v>
      </c>
      <c r="L31541" s="6">
        <v>5.1544689832503749</v>
      </c>
      <c r="M31541" s="6">
        <v>1.1789053348783587</v>
      </c>
      <c r="N31541" s="6">
        <v>274.18593730436203</v>
      </c>
      <c r="O31541" s="6">
        <v>6.0760145101940877</v>
      </c>
      <c r="P31541" s="6">
        <v>644.56042846324931</v>
      </c>
      <c r="Q31541" s="6">
        <v>14.033895061510895</v>
      </c>
    </row>
    <row r="31542" spans="1:17" x14ac:dyDescent="0.2">
      <c r="A31542" t="s">
        <v>27</v>
      </c>
      <c r="B31542" s="1">
        <v>234.02613798424241</v>
      </c>
      <c r="C31542" t="s">
        <v>16</v>
      </c>
      <c r="D31542" t="s">
        <v>18</v>
      </c>
      <c r="E31542">
        <v>4</v>
      </c>
      <c r="F31542" t="b">
        <v>0</v>
      </c>
      <c r="G31542" t="b">
        <v>0</v>
      </c>
      <c r="H31542" s="2" t="b">
        <v>1</v>
      </c>
      <c r="I31542">
        <v>10</v>
      </c>
      <c r="J31542">
        <v>83</v>
      </c>
      <c r="K31542">
        <v>1</v>
      </c>
      <c r="L31542" s="6">
        <v>2.948041065099912</v>
      </c>
      <c r="M31542" s="6">
        <v>1.6032650560100388</v>
      </c>
      <c r="N31542" s="6">
        <v>612.34131467179827</v>
      </c>
      <c r="O31542" s="6">
        <v>13.569604443305558</v>
      </c>
      <c r="P31542" s="6">
        <v>3097.6029363357125</v>
      </c>
      <c r="Q31542" s="6">
        <v>67.443536138895936</v>
      </c>
    </row>
    <row r="31543" spans="1:17" x14ac:dyDescent="0.2">
      <c r="A31543" t="s">
        <v>27</v>
      </c>
      <c r="B31543" s="1">
        <v>193.58006218876392</v>
      </c>
      <c r="C31543" t="s">
        <v>16</v>
      </c>
      <c r="D31543" t="s">
        <v>18</v>
      </c>
      <c r="E31543">
        <v>4</v>
      </c>
      <c r="F31543" t="b">
        <v>0</v>
      </c>
      <c r="G31543" t="b">
        <v>0</v>
      </c>
      <c r="H31543" s="2" t="b">
        <v>0</v>
      </c>
      <c r="I31543">
        <v>10</v>
      </c>
      <c r="J31543">
        <v>100</v>
      </c>
      <c r="K31543">
        <v>2</v>
      </c>
      <c r="L31543" s="6">
        <v>3.6554502573544481</v>
      </c>
      <c r="M31543" s="6">
        <v>0.51415275567857222</v>
      </c>
      <c r="N31543" s="6">
        <v>203.65841812837948</v>
      </c>
      <c r="O31543" s="6">
        <v>4.5131107592056727</v>
      </c>
      <c r="P31543" s="6">
        <v>556.49834896414836</v>
      </c>
      <c r="Q31543" s="6">
        <v>12.116535682910326</v>
      </c>
    </row>
    <row r="31544" spans="1:17" x14ac:dyDescent="0.2">
      <c r="A31544" t="s">
        <v>27</v>
      </c>
      <c r="B31544" s="1">
        <v>230.51925279966329</v>
      </c>
      <c r="C31544" t="s">
        <v>16</v>
      </c>
      <c r="D31544" t="s">
        <v>18</v>
      </c>
      <c r="E31544">
        <v>3</v>
      </c>
      <c r="F31544" t="b">
        <v>0</v>
      </c>
      <c r="G31544" t="b">
        <v>0</v>
      </c>
      <c r="H31544" s="2" t="b">
        <v>0</v>
      </c>
      <c r="I31544">
        <v>10</v>
      </c>
      <c r="J31544">
        <v>100</v>
      </c>
      <c r="K31544">
        <v>1</v>
      </c>
      <c r="L31544" s="6">
        <v>5.071662502107805</v>
      </c>
      <c r="M31544" s="6">
        <v>0.29037212177867922</v>
      </c>
      <c r="N31544" s="6">
        <v>235.18105596633035</v>
      </c>
      <c r="O31544" s="6">
        <v>5.2116586380138088</v>
      </c>
      <c r="P31544" s="6">
        <v>563.65821872338893</v>
      </c>
      <c r="Q31544" s="6">
        <v>12.272426203671634</v>
      </c>
    </row>
    <row r="31545" spans="1:17" x14ac:dyDescent="0.2">
      <c r="A31545" t="s">
        <v>27</v>
      </c>
      <c r="B31545" s="1">
        <v>126.71545133612324</v>
      </c>
      <c r="C31545" t="s">
        <v>16</v>
      </c>
      <c r="D31545" t="s">
        <v>17</v>
      </c>
      <c r="E31545">
        <v>2</v>
      </c>
      <c r="F31545" t="b">
        <v>1</v>
      </c>
      <c r="G31545" t="b">
        <v>0</v>
      </c>
      <c r="H31545" s="2" t="b">
        <v>0</v>
      </c>
      <c r="I31545">
        <v>9</v>
      </c>
      <c r="J31545">
        <v>89</v>
      </c>
      <c r="K31545">
        <v>1</v>
      </c>
      <c r="L31545" s="6">
        <v>5.4871185148912645</v>
      </c>
      <c r="M31545" s="6">
        <v>2.6980173747073626</v>
      </c>
      <c r="N31545" s="6">
        <v>212.998309110213</v>
      </c>
      <c r="O31545" s="6">
        <v>4.7200845875762223</v>
      </c>
      <c r="P31545" s="6">
        <v>600.10186516555518</v>
      </c>
      <c r="Q31545" s="6">
        <v>13.065906981024888</v>
      </c>
    </row>
    <row r="31546" spans="1:17" x14ac:dyDescent="0.2">
      <c r="A31546" t="s">
        <v>27</v>
      </c>
      <c r="B31546" s="1">
        <v>326.37411451149086</v>
      </c>
      <c r="C31546" t="s">
        <v>16</v>
      </c>
      <c r="D31546" t="s">
        <v>18</v>
      </c>
      <c r="E31546">
        <v>4</v>
      </c>
      <c r="F31546" t="b">
        <v>0</v>
      </c>
      <c r="G31546" t="b">
        <v>0</v>
      </c>
      <c r="H31546" s="2" t="b">
        <v>0</v>
      </c>
      <c r="I31546">
        <v>10</v>
      </c>
      <c r="J31546">
        <v>100</v>
      </c>
      <c r="K31546">
        <v>1</v>
      </c>
      <c r="L31546" s="6">
        <v>0.77526383150788025</v>
      </c>
      <c r="M31546" s="6">
        <v>0.4340310004294034</v>
      </c>
      <c r="N31546" s="6">
        <v>529.70866329636601</v>
      </c>
      <c r="O31546" s="6">
        <v>11.738448572552048</v>
      </c>
      <c r="P31546" s="6">
        <v>1349.3352376497187</v>
      </c>
      <c r="Q31546" s="6">
        <v>29.378826703840559</v>
      </c>
    </row>
    <row r="31547" spans="1:17" x14ac:dyDescent="0.2">
      <c r="A31547" t="s">
        <v>27</v>
      </c>
      <c r="B31547" s="1">
        <v>357.23470413578656</v>
      </c>
      <c r="C31547" t="s">
        <v>16</v>
      </c>
      <c r="D31547" t="s">
        <v>18</v>
      </c>
      <c r="E31547">
        <v>6</v>
      </c>
      <c r="F31547" t="b">
        <v>0</v>
      </c>
      <c r="G31547" t="b">
        <v>1</v>
      </c>
      <c r="H31547" s="2" t="b">
        <v>0</v>
      </c>
      <c r="I31547">
        <v>9</v>
      </c>
      <c r="J31547">
        <v>95</v>
      </c>
      <c r="K31547">
        <v>2</v>
      </c>
      <c r="L31547" s="6">
        <v>2.644334069525069</v>
      </c>
      <c r="M31547" s="6">
        <v>1.3715271647301628</v>
      </c>
      <c r="N31547" s="6">
        <v>888.99376868536967</v>
      </c>
      <c r="O31547" s="6">
        <v>19.700277450803085</v>
      </c>
      <c r="P31547" s="6">
        <v>3002.3247168904472</v>
      </c>
      <c r="Q31547" s="6">
        <v>65.369061079155756</v>
      </c>
    </row>
    <row r="31548" spans="1:17" x14ac:dyDescent="0.2">
      <c r="A31548" t="s">
        <v>27</v>
      </c>
      <c r="B31548" s="1">
        <v>96.790031094381959</v>
      </c>
      <c r="C31548" t="s">
        <v>16</v>
      </c>
      <c r="D31548" t="s">
        <v>17</v>
      </c>
      <c r="E31548">
        <v>2</v>
      </c>
      <c r="F31548" t="b">
        <v>1</v>
      </c>
      <c r="G31548" t="b">
        <v>0</v>
      </c>
      <c r="H31548" s="2" t="b">
        <v>1</v>
      </c>
      <c r="I31548">
        <v>9</v>
      </c>
      <c r="J31548">
        <v>83</v>
      </c>
      <c r="K31548">
        <v>1</v>
      </c>
      <c r="L31548" s="6">
        <v>3.1896467312185202</v>
      </c>
      <c r="M31548" s="6">
        <v>0.25375737245834118</v>
      </c>
      <c r="N31548" s="6">
        <v>221.60349476160229</v>
      </c>
      <c r="O31548" s="6">
        <v>4.9107772007524986</v>
      </c>
      <c r="P31548" s="6">
        <v>625.92112820878276</v>
      </c>
      <c r="Q31548" s="6">
        <v>13.628065022557315</v>
      </c>
    </row>
    <row r="31549" spans="1:17" x14ac:dyDescent="0.2">
      <c r="A31549" t="s">
        <v>27</v>
      </c>
      <c r="B31549" s="1">
        <v>158.97879503425057</v>
      </c>
      <c r="C31549" t="s">
        <v>16</v>
      </c>
      <c r="D31549" t="s">
        <v>18</v>
      </c>
      <c r="E31549">
        <v>4</v>
      </c>
      <c r="F31549" t="b">
        <v>0</v>
      </c>
      <c r="G31549" t="b">
        <v>0</v>
      </c>
      <c r="H31549" s="2" t="b">
        <v>0</v>
      </c>
      <c r="I31549">
        <v>9</v>
      </c>
      <c r="J31549">
        <v>87</v>
      </c>
      <c r="K31549">
        <v>2</v>
      </c>
      <c r="L31549" s="6">
        <v>3.8543140796037054</v>
      </c>
      <c r="M31549" s="6">
        <v>0.2287958883791115</v>
      </c>
      <c r="N31549" s="6">
        <v>184.89446307068053</v>
      </c>
      <c r="O31549" s="6">
        <v>4.0972978100803834</v>
      </c>
      <c r="P31549" s="6">
        <v>566.81158836394388</v>
      </c>
      <c r="Q31549" s="6">
        <v>12.341083937952984</v>
      </c>
    </row>
    <row r="31550" spans="1:17" x14ac:dyDescent="0.2">
      <c r="A31550" t="s">
        <v>27</v>
      </c>
      <c r="B31550" s="1">
        <v>261.61363476959764</v>
      </c>
      <c r="C31550" t="s">
        <v>16</v>
      </c>
      <c r="D31550" t="s">
        <v>18</v>
      </c>
      <c r="E31550">
        <v>4</v>
      </c>
      <c r="F31550" t="b">
        <v>0</v>
      </c>
      <c r="G31550" t="b">
        <v>0</v>
      </c>
      <c r="H31550" s="2" t="b">
        <v>1</v>
      </c>
      <c r="I31550">
        <v>10</v>
      </c>
      <c r="J31550">
        <v>95</v>
      </c>
      <c r="K31550">
        <v>1</v>
      </c>
      <c r="L31550" s="6">
        <v>2.8893051228038211</v>
      </c>
      <c r="M31550" s="6">
        <v>1.6678038111215656</v>
      </c>
      <c r="N31550" s="6">
        <v>666.83593935570491</v>
      </c>
      <c r="O31550" s="6">
        <v>14.777216086565897</v>
      </c>
      <c r="P31550" s="6">
        <v>1786.4391005713549</v>
      </c>
      <c r="Q31550" s="6">
        <v>38.895808312296587</v>
      </c>
    </row>
    <row r="31551" spans="1:17" x14ac:dyDescent="0.2">
      <c r="A31551" t="s">
        <v>27</v>
      </c>
      <c r="B31551" s="1">
        <v>310.00865031678859</v>
      </c>
      <c r="C31551" t="s">
        <v>16</v>
      </c>
      <c r="D31551" t="s">
        <v>18</v>
      </c>
      <c r="E31551">
        <v>4</v>
      </c>
      <c r="F31551" t="b">
        <v>0</v>
      </c>
      <c r="G31551" t="b">
        <v>1</v>
      </c>
      <c r="H31551" s="2" t="b">
        <v>0</v>
      </c>
      <c r="I31551">
        <v>10</v>
      </c>
      <c r="J31551">
        <v>99</v>
      </c>
      <c r="K31551">
        <v>1</v>
      </c>
      <c r="L31551" s="6">
        <v>5.5172686158806794</v>
      </c>
      <c r="M31551" s="6">
        <v>2.0627125678916882</v>
      </c>
      <c r="N31551" s="6">
        <v>154.47484137457045</v>
      </c>
      <c r="O31551" s="6">
        <v>3.423192986772075</v>
      </c>
      <c r="P31551" s="6">
        <v>404.53037408740153</v>
      </c>
      <c r="Q31551" s="6">
        <v>8.8077650572990933</v>
      </c>
    </row>
    <row r="31552" spans="1:17" x14ac:dyDescent="0.2">
      <c r="A31552" t="s">
        <v>27</v>
      </c>
      <c r="B31552" s="1">
        <v>129.28716713814788</v>
      </c>
      <c r="C31552" t="s">
        <v>16</v>
      </c>
      <c r="D31552" t="s">
        <v>18</v>
      </c>
      <c r="E31552">
        <v>2</v>
      </c>
      <c r="F31552" t="b">
        <v>0</v>
      </c>
      <c r="G31552" t="b">
        <v>0</v>
      </c>
      <c r="H31552" s="2" t="b">
        <v>0</v>
      </c>
      <c r="I31552">
        <v>5</v>
      </c>
      <c r="J31552">
        <v>80</v>
      </c>
      <c r="K31552">
        <v>1</v>
      </c>
      <c r="L31552" s="6">
        <v>5.4425267654509506</v>
      </c>
      <c r="M31552" s="6">
        <v>2.7799658096180924</v>
      </c>
      <c r="N31552" s="6">
        <v>218.54765353699389</v>
      </c>
      <c r="O31552" s="6">
        <v>4.843059155822429</v>
      </c>
      <c r="P31552" s="6">
        <v>599.77367877732547</v>
      </c>
      <c r="Q31552" s="6">
        <v>13.058761439459431</v>
      </c>
    </row>
    <row r="31553" spans="1:17" x14ac:dyDescent="0.2">
      <c r="A31553" t="s">
        <v>27</v>
      </c>
      <c r="B31553" s="1">
        <v>161.55051083627521</v>
      </c>
      <c r="C31553" t="s">
        <v>16</v>
      </c>
      <c r="D31553" t="s">
        <v>17</v>
      </c>
      <c r="E31553">
        <v>3</v>
      </c>
      <c r="F31553" t="b">
        <v>1</v>
      </c>
      <c r="G31553" t="b">
        <v>0</v>
      </c>
      <c r="H31553" s="2" t="b">
        <v>0</v>
      </c>
      <c r="I31553">
        <v>9</v>
      </c>
      <c r="J31553">
        <v>91</v>
      </c>
      <c r="K31553">
        <v>1</v>
      </c>
      <c r="L31553" s="6">
        <v>1.3885894472998423</v>
      </c>
      <c r="M31553" s="6">
        <v>1.2868278463845897</v>
      </c>
      <c r="N31553" s="6">
        <v>285.57590792220998</v>
      </c>
      <c r="O31553" s="6">
        <v>6.3284185080982773</v>
      </c>
      <c r="P31553" s="6">
        <v>793.63326429982476</v>
      </c>
      <c r="Q31553" s="6">
        <v>17.279630359968834</v>
      </c>
    </row>
    <row r="31554" spans="1:17" x14ac:dyDescent="0.2">
      <c r="A31554" t="s">
        <v>27</v>
      </c>
      <c r="B31554" s="1">
        <v>147.52297009795899</v>
      </c>
      <c r="C31554" t="s">
        <v>16</v>
      </c>
      <c r="D31554" t="s">
        <v>18</v>
      </c>
      <c r="E31554">
        <v>4</v>
      </c>
      <c r="F31554" t="b">
        <v>0</v>
      </c>
      <c r="G31554" t="b">
        <v>0</v>
      </c>
      <c r="H31554" s="2" t="b">
        <v>0</v>
      </c>
      <c r="I31554">
        <v>9</v>
      </c>
      <c r="J31554">
        <v>87</v>
      </c>
      <c r="K31554">
        <v>2</v>
      </c>
      <c r="L31554" s="6">
        <v>4.9153943046353481</v>
      </c>
      <c r="M31554" s="6">
        <v>0.44827912709428941</v>
      </c>
      <c r="N31554" s="6">
        <v>219.22537986875977</v>
      </c>
      <c r="O31554" s="6">
        <v>4.8580777051551731</v>
      </c>
      <c r="P31554" s="6">
        <v>576.5299219471043</v>
      </c>
      <c r="Q31554" s="6">
        <v>12.552679418618776</v>
      </c>
    </row>
    <row r="31555" spans="1:17" x14ac:dyDescent="0.2">
      <c r="A31555" t="s">
        <v>27</v>
      </c>
      <c r="B31555" s="1">
        <v>138.40506861805343</v>
      </c>
      <c r="C31555" t="s">
        <v>16</v>
      </c>
      <c r="D31555" t="s">
        <v>17</v>
      </c>
      <c r="E31555">
        <v>2</v>
      </c>
      <c r="F31555" t="b">
        <v>1</v>
      </c>
      <c r="G31555" t="b">
        <v>0</v>
      </c>
      <c r="H31555" s="2" t="b">
        <v>0</v>
      </c>
      <c r="I31555">
        <v>10</v>
      </c>
      <c r="J31555">
        <v>100</v>
      </c>
      <c r="K31555">
        <v>1</v>
      </c>
      <c r="L31555" s="6">
        <v>5.9595747150650329</v>
      </c>
      <c r="M31555" s="6">
        <v>3.1630367317114465</v>
      </c>
      <c r="N31555" s="6">
        <v>194.10156745246044</v>
      </c>
      <c r="O31555" s="6">
        <v>4.3013290611742967</v>
      </c>
      <c r="P31555" s="6">
        <v>530.90886973675049</v>
      </c>
      <c r="Q31555" s="6">
        <v>11.559380681924267</v>
      </c>
    </row>
    <row r="31556" spans="1:17" x14ac:dyDescent="0.2">
      <c r="A31556" t="s">
        <v>27</v>
      </c>
      <c r="B31556" s="1">
        <v>322.63343698127323</v>
      </c>
      <c r="C31556" t="s">
        <v>16</v>
      </c>
      <c r="D31556" t="s">
        <v>18</v>
      </c>
      <c r="E31556">
        <v>4</v>
      </c>
      <c r="F31556" t="b">
        <v>0</v>
      </c>
      <c r="G31556" t="b">
        <v>0</v>
      </c>
      <c r="H31556" s="2" t="b">
        <v>0</v>
      </c>
      <c r="I31556">
        <v>10</v>
      </c>
      <c r="J31556">
        <v>95</v>
      </c>
      <c r="K31556">
        <v>2</v>
      </c>
      <c r="L31556" s="6">
        <v>2.9205567919697475</v>
      </c>
      <c r="M31556" s="6">
        <v>1.4504923222678805</v>
      </c>
      <c r="N31556" s="6">
        <v>683.47316753957534</v>
      </c>
      <c r="O31556" s="6">
        <v>15.145900348233168</v>
      </c>
      <c r="P31556" s="6">
        <v>1792.3907439272341</v>
      </c>
      <c r="Q31556" s="6">
        <v>39.025392342918948</v>
      </c>
    </row>
    <row r="31557" spans="1:17" x14ac:dyDescent="0.2">
      <c r="A31557" t="s">
        <v>27</v>
      </c>
      <c r="B31557" s="1">
        <v>161.55051083627521</v>
      </c>
      <c r="C31557" t="s">
        <v>16</v>
      </c>
      <c r="D31557" t="s">
        <v>17</v>
      </c>
      <c r="E31557">
        <v>3</v>
      </c>
      <c r="F31557" t="b">
        <v>1</v>
      </c>
      <c r="G31557" t="b">
        <v>0</v>
      </c>
      <c r="H31557" s="2" t="b">
        <v>0</v>
      </c>
      <c r="I31557">
        <v>9</v>
      </c>
      <c r="J31557">
        <v>87</v>
      </c>
      <c r="K31557">
        <v>1</v>
      </c>
      <c r="L31557" s="6">
        <v>1.4879579449841398</v>
      </c>
      <c r="M31557" s="6">
        <v>1.2980869908381107</v>
      </c>
      <c r="N31557" s="6">
        <v>275.39881833185746</v>
      </c>
      <c r="O31557" s="6">
        <v>6.1028921932534512</v>
      </c>
      <c r="P31557" s="6">
        <v>747.77759864802306</v>
      </c>
      <c r="Q31557" s="6">
        <v>16.28122342818213</v>
      </c>
    </row>
    <row r="31558" spans="1:17" x14ac:dyDescent="0.2">
      <c r="A31558" t="s">
        <v>27</v>
      </c>
      <c r="B31558" s="1">
        <v>90.945222453416875</v>
      </c>
      <c r="C31558" t="s">
        <v>16</v>
      </c>
      <c r="D31558" t="s">
        <v>17</v>
      </c>
      <c r="E31558">
        <v>3</v>
      </c>
      <c r="F31558" t="b">
        <v>1</v>
      </c>
      <c r="G31558" t="b">
        <v>0</v>
      </c>
      <c r="H31558" s="2" t="b">
        <v>0</v>
      </c>
      <c r="I31558">
        <v>10</v>
      </c>
      <c r="J31558">
        <v>99</v>
      </c>
      <c r="K31558">
        <v>1</v>
      </c>
      <c r="L31558" s="6">
        <v>2.8037836660728419</v>
      </c>
      <c r="M31558" s="6">
        <v>0.84804081454412783</v>
      </c>
      <c r="N31558" s="6">
        <v>280.18330846377279</v>
      </c>
      <c r="O31558" s="6">
        <v>6.2089174393007278</v>
      </c>
      <c r="P31558" s="6">
        <v>710.12959387494971</v>
      </c>
      <c r="Q31558" s="6">
        <v>15.461520379516466</v>
      </c>
    </row>
    <row r="31559" spans="1:17" x14ac:dyDescent="0.2">
      <c r="A31559" t="s">
        <v>27</v>
      </c>
      <c r="B31559" s="1">
        <v>299.95557945432864</v>
      </c>
      <c r="C31559" t="s">
        <v>16</v>
      </c>
      <c r="D31559" t="s">
        <v>18</v>
      </c>
      <c r="E31559">
        <v>4</v>
      </c>
      <c r="F31559" t="b">
        <v>0</v>
      </c>
      <c r="G31559" t="b">
        <v>1</v>
      </c>
      <c r="H31559" s="2" t="b">
        <v>1</v>
      </c>
      <c r="I31559">
        <v>10</v>
      </c>
      <c r="J31559">
        <v>96</v>
      </c>
      <c r="K31559">
        <v>2</v>
      </c>
      <c r="L31559" s="6">
        <v>2.3535070567106104</v>
      </c>
      <c r="M31559" s="6">
        <v>1.4321650074240304</v>
      </c>
      <c r="N31559" s="6">
        <v>860.86273576363726</v>
      </c>
      <c r="O31559" s="6">
        <v>19.076888206629491</v>
      </c>
      <c r="P31559" s="6">
        <v>2204.2544347258909</v>
      </c>
      <c r="Q31559" s="6">
        <v>47.99282434940379</v>
      </c>
    </row>
    <row r="31560" spans="1:17" x14ac:dyDescent="0.2">
      <c r="A31560" t="s">
        <v>27</v>
      </c>
      <c r="B31560" s="1">
        <v>285.46045402473521</v>
      </c>
      <c r="C31560" t="s">
        <v>16</v>
      </c>
      <c r="D31560" t="s">
        <v>18</v>
      </c>
      <c r="E31560">
        <v>4</v>
      </c>
      <c r="F31560" t="b">
        <v>0</v>
      </c>
      <c r="G31560" t="b">
        <v>0</v>
      </c>
      <c r="H31560" s="2" t="b">
        <v>1</v>
      </c>
      <c r="I31560">
        <v>9</v>
      </c>
      <c r="J31560">
        <v>89</v>
      </c>
      <c r="K31560">
        <v>2</v>
      </c>
      <c r="L31560" s="6">
        <v>0.46160327722162331</v>
      </c>
      <c r="M31560" s="6">
        <v>0.37416304742865358</v>
      </c>
      <c r="N31560" s="6">
        <v>458.0319287225343</v>
      </c>
      <c r="O31560" s="6">
        <v>10.150077981428362</v>
      </c>
      <c r="P31560" s="6">
        <v>1225.0126955404862</v>
      </c>
      <c r="Q31560" s="6">
        <v>26.671974975599973</v>
      </c>
    </row>
    <row r="31561" spans="1:17" x14ac:dyDescent="0.2">
      <c r="A31561" t="s">
        <v>27</v>
      </c>
      <c r="B31561" s="1">
        <v>126.71545133612324</v>
      </c>
      <c r="C31561" t="s">
        <v>16</v>
      </c>
      <c r="D31561" t="s">
        <v>17</v>
      </c>
      <c r="E31561">
        <v>2</v>
      </c>
      <c r="F31561" t="b">
        <v>1</v>
      </c>
      <c r="G31561" t="b">
        <v>0</v>
      </c>
      <c r="H31561" s="2" t="b">
        <v>0</v>
      </c>
      <c r="I31561">
        <v>9</v>
      </c>
      <c r="J31561">
        <v>97</v>
      </c>
      <c r="K31561">
        <v>1</v>
      </c>
      <c r="L31561" s="6">
        <v>3.1898875555620649</v>
      </c>
      <c r="M31561" s="6">
        <v>0.64621985151429628</v>
      </c>
      <c r="N31561" s="6">
        <v>322.04181535587242</v>
      </c>
      <c r="O31561" s="6">
        <v>7.1365102172232966</v>
      </c>
      <c r="P31561" s="6">
        <v>771.28196850644986</v>
      </c>
      <c r="Q31561" s="6">
        <v>16.792979728311419</v>
      </c>
    </row>
    <row r="31562" spans="1:17" x14ac:dyDescent="0.2">
      <c r="A31562" t="s">
        <v>27</v>
      </c>
      <c r="B31562" s="1">
        <v>126.71545133612324</v>
      </c>
      <c r="C31562" t="s">
        <v>16</v>
      </c>
      <c r="D31562" t="s">
        <v>17</v>
      </c>
      <c r="E31562">
        <v>2</v>
      </c>
      <c r="F31562" t="b">
        <v>1</v>
      </c>
      <c r="G31562" t="b">
        <v>1</v>
      </c>
      <c r="H31562" s="2" t="b">
        <v>0</v>
      </c>
      <c r="I31562">
        <v>10</v>
      </c>
      <c r="J31562">
        <v>95</v>
      </c>
      <c r="K31562">
        <v>1</v>
      </c>
      <c r="L31562" s="6">
        <v>0.73282350974965649</v>
      </c>
      <c r="M31562" s="6">
        <v>0.22728657265094199</v>
      </c>
      <c r="N31562" s="6">
        <v>684.83987279815938</v>
      </c>
      <c r="O31562" s="6">
        <v>15.176186806626902</v>
      </c>
      <c r="P31562" s="6">
        <v>1617.6948350952132</v>
      </c>
      <c r="Q31562" s="6">
        <v>35.221770612573096</v>
      </c>
    </row>
    <row r="31563" spans="1:17" x14ac:dyDescent="0.2">
      <c r="A31563" t="s">
        <v>27</v>
      </c>
      <c r="B31563" s="1">
        <v>161.55051083627521</v>
      </c>
      <c r="C31563" t="s">
        <v>16</v>
      </c>
      <c r="D31563" t="s">
        <v>17</v>
      </c>
      <c r="E31563">
        <v>3</v>
      </c>
      <c r="F31563" t="b">
        <v>1</v>
      </c>
      <c r="G31563" t="b">
        <v>1</v>
      </c>
      <c r="H31563" s="2" t="b">
        <v>0</v>
      </c>
      <c r="I31563">
        <v>10</v>
      </c>
      <c r="J31563">
        <v>100</v>
      </c>
      <c r="K31563">
        <v>1</v>
      </c>
      <c r="L31563" s="6">
        <v>0.58270130808402909</v>
      </c>
      <c r="M31563" s="6">
        <v>0.1862571175462823</v>
      </c>
      <c r="N31563" s="6">
        <v>661.2919654110035</v>
      </c>
      <c r="O31563" s="6">
        <v>14.654360529263004</v>
      </c>
      <c r="P31563" s="6">
        <v>1592.4944473415717</v>
      </c>
      <c r="Q31563" s="6">
        <v>34.673087228321315</v>
      </c>
    </row>
    <row r="31564" spans="1:17" x14ac:dyDescent="0.2">
      <c r="A31564" t="s">
        <v>27</v>
      </c>
      <c r="B31564" s="1">
        <v>149.86089355434501</v>
      </c>
      <c r="C31564" t="s">
        <v>16</v>
      </c>
      <c r="D31564" t="s">
        <v>17</v>
      </c>
      <c r="E31564">
        <v>2</v>
      </c>
      <c r="F31564" t="b">
        <v>1</v>
      </c>
      <c r="G31564" t="b">
        <v>1</v>
      </c>
      <c r="H31564" s="2" t="b">
        <v>0</v>
      </c>
      <c r="I31564">
        <v>10</v>
      </c>
      <c r="J31564">
        <v>100</v>
      </c>
      <c r="K31564">
        <v>1</v>
      </c>
      <c r="L31564" s="6">
        <v>0.74548597176475484</v>
      </c>
      <c r="M31564" s="6">
        <v>0.2343229457797642</v>
      </c>
      <c r="N31564" s="6">
        <v>687.12823830801631</v>
      </c>
      <c r="O31564" s="6">
        <v>15.226897438175754</v>
      </c>
      <c r="P31564" s="6">
        <v>1595.2813544325245</v>
      </c>
      <c r="Q31564" s="6">
        <v>34.733766041251023</v>
      </c>
    </row>
    <row r="31565" spans="1:17" x14ac:dyDescent="0.2">
      <c r="A31565" t="s">
        <v>27</v>
      </c>
      <c r="B31565" s="1">
        <v>161.31671849063662</v>
      </c>
      <c r="C31565" t="s">
        <v>16</v>
      </c>
      <c r="D31565" t="s">
        <v>18</v>
      </c>
      <c r="E31565">
        <v>2</v>
      </c>
      <c r="F31565" t="b">
        <v>0</v>
      </c>
      <c r="G31565" t="b">
        <v>0</v>
      </c>
      <c r="H31565" s="2" t="b">
        <v>1</v>
      </c>
      <c r="I31565">
        <v>10</v>
      </c>
      <c r="J31565">
        <v>97</v>
      </c>
      <c r="K31565">
        <v>1</v>
      </c>
      <c r="L31565" s="6">
        <v>1.0786009388995017</v>
      </c>
      <c r="M31565" s="6">
        <v>1.0317514971890185</v>
      </c>
      <c r="N31565" s="6">
        <v>316.10411512627348</v>
      </c>
      <c r="O31565" s="6">
        <v>7.0049296077036418</v>
      </c>
      <c r="P31565" s="6">
        <v>951.88020708701481</v>
      </c>
      <c r="Q31565" s="6">
        <v>20.725111793222801</v>
      </c>
    </row>
    <row r="31566" spans="1:17" x14ac:dyDescent="0.2">
      <c r="A31566" t="s">
        <v>27</v>
      </c>
      <c r="B31566" s="1">
        <v>164.82360367521565</v>
      </c>
      <c r="C31566" t="s">
        <v>16</v>
      </c>
      <c r="D31566" t="s">
        <v>18</v>
      </c>
      <c r="E31566">
        <v>4</v>
      </c>
      <c r="F31566" t="b">
        <v>0</v>
      </c>
      <c r="G31566" t="b">
        <v>0</v>
      </c>
      <c r="H31566" s="2" t="b">
        <v>0</v>
      </c>
      <c r="I31566">
        <v>9</v>
      </c>
      <c r="J31566">
        <v>94</v>
      </c>
      <c r="K31566">
        <v>1</v>
      </c>
      <c r="L31566" s="6">
        <v>5.5564930908884174</v>
      </c>
      <c r="M31566" s="6">
        <v>3.3002049223150771</v>
      </c>
      <c r="N31566" s="6">
        <v>173.61289832575559</v>
      </c>
      <c r="O31566" s="6">
        <v>3.8472961077255055</v>
      </c>
      <c r="P31566" s="6">
        <v>454.2346745842629</v>
      </c>
      <c r="Q31566" s="6">
        <v>9.8899676041445961</v>
      </c>
    </row>
    <row r="31567" spans="1:17" x14ac:dyDescent="0.2">
      <c r="A31567" t="s">
        <v>27</v>
      </c>
      <c r="B31567" s="1">
        <v>156.87466392350314</v>
      </c>
      <c r="C31567" t="s">
        <v>16</v>
      </c>
      <c r="D31567" t="s">
        <v>18</v>
      </c>
      <c r="E31567">
        <v>2</v>
      </c>
      <c r="F31567" t="b">
        <v>0</v>
      </c>
      <c r="G31567" t="b">
        <v>1</v>
      </c>
      <c r="H31567" s="2" t="b">
        <v>0</v>
      </c>
      <c r="I31567">
        <v>10</v>
      </c>
      <c r="J31567">
        <v>100</v>
      </c>
      <c r="K31567">
        <v>1</v>
      </c>
      <c r="L31567" s="6">
        <v>3.241363121376764</v>
      </c>
      <c r="M31567" s="6">
        <v>0.1311472208259159</v>
      </c>
      <c r="N31567" s="6">
        <v>215.49090247196105</v>
      </c>
      <c r="O31567" s="6">
        <v>4.7753209486489014</v>
      </c>
      <c r="P31567" s="6">
        <v>612.74801104537573</v>
      </c>
      <c r="Q31567" s="6">
        <v>13.341249177617833</v>
      </c>
    </row>
    <row r="31568" spans="1:17" x14ac:dyDescent="0.2">
      <c r="A31568" t="s">
        <v>27</v>
      </c>
      <c r="B31568" s="1">
        <v>317.95759006850113</v>
      </c>
      <c r="C31568" t="s">
        <v>16</v>
      </c>
      <c r="D31568" t="s">
        <v>18</v>
      </c>
      <c r="E31568">
        <v>4</v>
      </c>
      <c r="F31568" t="b">
        <v>0</v>
      </c>
      <c r="G31568" t="b">
        <v>0</v>
      </c>
      <c r="H31568" s="2" t="b">
        <v>0</v>
      </c>
      <c r="I31568">
        <v>10</v>
      </c>
      <c r="J31568">
        <v>91</v>
      </c>
      <c r="K31568">
        <v>2</v>
      </c>
      <c r="L31568" s="6">
        <v>2.181895076263447</v>
      </c>
      <c r="M31568" s="6">
        <v>1.1778212346856629</v>
      </c>
      <c r="N31568" s="6">
        <v>845.90424558180871</v>
      </c>
      <c r="O31568" s="6">
        <v>18.745405110563578</v>
      </c>
      <c r="P31568" s="6">
        <v>1922.6245498608423</v>
      </c>
      <c r="Q31568" s="6">
        <v>41.860948925706666</v>
      </c>
    </row>
    <row r="31569" spans="1:17" x14ac:dyDescent="0.2">
      <c r="A31569" t="s">
        <v>27</v>
      </c>
      <c r="B31569" s="1">
        <v>230.51925279966329</v>
      </c>
      <c r="C31569" t="s">
        <v>16</v>
      </c>
      <c r="D31569" t="s">
        <v>18</v>
      </c>
      <c r="E31569">
        <v>4</v>
      </c>
      <c r="F31569" t="b">
        <v>0</v>
      </c>
      <c r="G31569" t="b">
        <v>1</v>
      </c>
      <c r="H31569" s="2" t="b">
        <v>1</v>
      </c>
      <c r="I31569">
        <v>10</v>
      </c>
      <c r="J31569">
        <v>100</v>
      </c>
      <c r="K31569">
        <v>2</v>
      </c>
      <c r="L31569" s="6">
        <v>5.6263827368698642</v>
      </c>
      <c r="M31569" s="6">
        <v>2.9956055323092841</v>
      </c>
      <c r="N31569" s="6">
        <v>210.64372276414608</v>
      </c>
      <c r="O31569" s="6">
        <v>4.667906489221286</v>
      </c>
      <c r="P31569" s="6">
        <v>572.72631790857633</v>
      </c>
      <c r="Q31569" s="6">
        <v>12.469864250986616</v>
      </c>
    </row>
    <row r="31570" spans="1:17" x14ac:dyDescent="0.2">
      <c r="A31570" t="s">
        <v>27</v>
      </c>
      <c r="B31570" s="1">
        <v>140.50919972880089</v>
      </c>
      <c r="C31570" t="s">
        <v>16</v>
      </c>
      <c r="D31570" t="s">
        <v>17</v>
      </c>
      <c r="E31570">
        <v>2</v>
      </c>
      <c r="F31570" t="b">
        <v>1</v>
      </c>
      <c r="G31570" t="b">
        <v>1</v>
      </c>
      <c r="H31570" s="2" t="b">
        <v>0</v>
      </c>
      <c r="I31570">
        <v>10</v>
      </c>
      <c r="J31570">
        <v>96</v>
      </c>
      <c r="K31570">
        <v>1</v>
      </c>
      <c r="L31570" s="6">
        <v>5.7627312949538467</v>
      </c>
      <c r="M31570" s="6">
        <v>2.851063228399493</v>
      </c>
      <c r="N31570" s="6">
        <v>208.29062275730359</v>
      </c>
      <c r="O31570" s="6">
        <v>4.6157613284370482</v>
      </c>
      <c r="P31570" s="6">
        <v>554.56672599167393</v>
      </c>
      <c r="Q31570" s="6">
        <v>12.074478812992419</v>
      </c>
    </row>
    <row r="31571" spans="1:17" x14ac:dyDescent="0.2">
      <c r="A31571" t="s">
        <v>27</v>
      </c>
      <c r="B31571" s="1">
        <v>149.86089355434501</v>
      </c>
      <c r="C31571" t="s">
        <v>16</v>
      </c>
      <c r="D31571" t="s">
        <v>18</v>
      </c>
      <c r="E31571">
        <v>4</v>
      </c>
      <c r="F31571" t="b">
        <v>0</v>
      </c>
      <c r="G31571" t="b">
        <v>1</v>
      </c>
      <c r="H31571" s="2" t="b">
        <v>0</v>
      </c>
      <c r="I31571">
        <v>10</v>
      </c>
      <c r="J31571">
        <v>97</v>
      </c>
      <c r="K31571">
        <v>2</v>
      </c>
      <c r="L31571" s="6">
        <v>5.4762511768748654</v>
      </c>
      <c r="M31571" s="6">
        <v>0.77245653744339504</v>
      </c>
      <c r="N31571" s="6">
        <v>139.11548056051561</v>
      </c>
      <c r="O31571" s="6">
        <v>3.0828265183418977</v>
      </c>
      <c r="P31571" s="6">
        <v>386.34725207630731</v>
      </c>
      <c r="Q31571" s="6">
        <v>8.4118673029136115</v>
      </c>
    </row>
    <row r="31572" spans="1:17" x14ac:dyDescent="0.2">
      <c r="A31572" t="s">
        <v>27</v>
      </c>
      <c r="B31572" s="1">
        <v>93.516938255441517</v>
      </c>
      <c r="C31572" t="s">
        <v>16</v>
      </c>
      <c r="D31572" t="s">
        <v>17</v>
      </c>
      <c r="E31572">
        <v>2</v>
      </c>
      <c r="F31572" t="b">
        <v>1</v>
      </c>
      <c r="G31572" t="b">
        <v>0</v>
      </c>
      <c r="H31572" s="2" t="b">
        <v>1</v>
      </c>
      <c r="I31572">
        <v>9</v>
      </c>
      <c r="J31572">
        <v>85</v>
      </c>
      <c r="K31572">
        <v>1</v>
      </c>
      <c r="L31572" s="6">
        <v>4.417365139991265</v>
      </c>
      <c r="M31572" s="6">
        <v>0.72078791564023414</v>
      </c>
      <c r="N31572" s="6">
        <v>344.34037222754421</v>
      </c>
      <c r="O31572" s="6">
        <v>7.6306506404728971</v>
      </c>
      <c r="P31572" s="6">
        <v>832.94283546779957</v>
      </c>
      <c r="Q31572" s="6">
        <v>18.135510386609045</v>
      </c>
    </row>
    <row r="31573" spans="1:17" x14ac:dyDescent="0.2">
      <c r="A31573" t="s">
        <v>27</v>
      </c>
      <c r="B31573" s="1">
        <v>152.19881701073106</v>
      </c>
      <c r="C31573" t="s">
        <v>16</v>
      </c>
      <c r="D31573" t="s">
        <v>17</v>
      </c>
      <c r="E31573">
        <v>3</v>
      </c>
      <c r="F31573" t="b">
        <v>1</v>
      </c>
      <c r="G31573" t="b">
        <v>0</v>
      </c>
      <c r="H31573" s="2" t="b">
        <v>1</v>
      </c>
      <c r="I31573">
        <v>10</v>
      </c>
      <c r="J31573">
        <v>93</v>
      </c>
      <c r="K31573">
        <v>1</v>
      </c>
      <c r="L31573" s="6">
        <v>0.53197546459960887</v>
      </c>
      <c r="M31573" s="6">
        <v>0.40640102430337782</v>
      </c>
      <c r="N31573" s="6">
        <v>502.8523260797711</v>
      </c>
      <c r="O31573" s="6">
        <v>11.14330683690002</v>
      </c>
      <c r="P31573" s="6">
        <v>1343.2233197150374</v>
      </c>
      <c r="Q31573" s="6">
        <v>29.2457530444408</v>
      </c>
    </row>
    <row r="31574" spans="1:17" x14ac:dyDescent="0.2">
      <c r="A31574" t="s">
        <v>27</v>
      </c>
      <c r="B31574" s="1">
        <v>184.46216070885839</v>
      </c>
      <c r="C31574" t="s">
        <v>16</v>
      </c>
      <c r="D31574" t="s">
        <v>18</v>
      </c>
      <c r="E31574">
        <v>4</v>
      </c>
      <c r="F31574" t="b">
        <v>0</v>
      </c>
      <c r="G31574" t="b">
        <v>1</v>
      </c>
      <c r="H31574" s="2" t="b">
        <v>0</v>
      </c>
      <c r="I31574">
        <v>10</v>
      </c>
      <c r="J31574">
        <v>98</v>
      </c>
      <c r="K31574">
        <v>2</v>
      </c>
      <c r="L31574" s="6">
        <v>6.3543772511049754</v>
      </c>
      <c r="M31574" s="6">
        <v>0.1812308943091413</v>
      </c>
      <c r="N31574" s="6">
        <v>202.53014078671279</v>
      </c>
      <c r="O31574" s="6">
        <v>4.488107910529739</v>
      </c>
      <c r="P31574" s="6">
        <v>559.48791944624395</v>
      </c>
      <c r="Q31574" s="6">
        <v>12.181627048392922</v>
      </c>
    </row>
    <row r="31575" spans="1:17" x14ac:dyDescent="0.2">
      <c r="A31575" t="s">
        <v>27</v>
      </c>
      <c r="B31575" s="1">
        <v>230.51925279966329</v>
      </c>
      <c r="C31575" t="s">
        <v>16</v>
      </c>
      <c r="D31575" t="s">
        <v>18</v>
      </c>
      <c r="E31575">
        <v>6</v>
      </c>
      <c r="F31575" t="b">
        <v>0</v>
      </c>
      <c r="G31575" t="b">
        <v>0</v>
      </c>
      <c r="H31575" s="2" t="b">
        <v>0</v>
      </c>
      <c r="I31575">
        <v>9</v>
      </c>
      <c r="J31575">
        <v>83</v>
      </c>
      <c r="K31575">
        <v>2</v>
      </c>
      <c r="L31575" s="6">
        <v>3.5251151266377727</v>
      </c>
      <c r="M31575" s="6">
        <v>0.68244598484338326</v>
      </c>
      <c r="N31575" s="6">
        <v>664.10146872379767</v>
      </c>
      <c r="O31575" s="6">
        <v>14.716619677426488</v>
      </c>
      <c r="P31575" s="6">
        <v>1383.5102445812277</v>
      </c>
      <c r="Q31575" s="6">
        <v>30.122912812487773</v>
      </c>
    </row>
    <row r="31576" spans="1:17" x14ac:dyDescent="0.2">
      <c r="A31576" t="s">
        <v>27</v>
      </c>
      <c r="B31576" s="1">
        <v>242.20887008159352</v>
      </c>
      <c r="C31576" t="s">
        <v>16</v>
      </c>
      <c r="D31576" t="s">
        <v>18</v>
      </c>
      <c r="E31576">
        <v>5</v>
      </c>
      <c r="F31576" t="b">
        <v>0</v>
      </c>
      <c r="G31576" t="b">
        <v>1</v>
      </c>
      <c r="H31576" s="2" t="b">
        <v>1</v>
      </c>
      <c r="I31576">
        <v>10</v>
      </c>
      <c r="J31576">
        <v>100</v>
      </c>
      <c r="K31576">
        <v>2</v>
      </c>
      <c r="L31576" s="6">
        <v>0.89339614593515704</v>
      </c>
      <c r="M31576" s="6">
        <v>0.46863784111078932</v>
      </c>
      <c r="N31576" s="6">
        <v>757.05274616557813</v>
      </c>
      <c r="O31576" s="6">
        <v>16.776438339280045</v>
      </c>
      <c r="P31576" s="6">
        <v>1719.9820619496522</v>
      </c>
      <c r="Q31576" s="6">
        <v>37.448851495013592</v>
      </c>
    </row>
    <row r="31577" spans="1:17" x14ac:dyDescent="0.2">
      <c r="A31577" t="s">
        <v>27</v>
      </c>
      <c r="B31577" s="1">
        <v>195.91798564515</v>
      </c>
      <c r="C31577" t="s">
        <v>16</v>
      </c>
      <c r="D31577" t="s">
        <v>18</v>
      </c>
      <c r="E31577">
        <v>3</v>
      </c>
      <c r="F31577" t="b">
        <v>0</v>
      </c>
      <c r="G31577" t="b">
        <v>1</v>
      </c>
      <c r="H31577" s="2" t="b">
        <v>0</v>
      </c>
      <c r="I31577">
        <v>9</v>
      </c>
      <c r="J31577">
        <v>99</v>
      </c>
      <c r="K31577">
        <v>1</v>
      </c>
      <c r="L31577" s="6">
        <v>2.2614101545823746</v>
      </c>
      <c r="M31577" s="6">
        <v>0.1300020411319758</v>
      </c>
      <c r="N31577" s="6">
        <v>575.54654746238668</v>
      </c>
      <c r="O31577" s="6">
        <v>12.754225136614757</v>
      </c>
      <c r="P31577" s="6">
        <v>1063.6973949706478</v>
      </c>
      <c r="Q31577" s="6">
        <v>23.159686755532359</v>
      </c>
    </row>
    <row r="31578" spans="1:17" x14ac:dyDescent="0.2">
      <c r="A31578" t="s">
        <v>27</v>
      </c>
      <c r="B31578" s="1">
        <v>256.93778785682554</v>
      </c>
      <c r="C31578" t="s">
        <v>16</v>
      </c>
      <c r="D31578" t="s">
        <v>18</v>
      </c>
      <c r="E31578">
        <v>4</v>
      </c>
      <c r="F31578" t="b">
        <v>0</v>
      </c>
      <c r="G31578" t="b">
        <v>1</v>
      </c>
      <c r="H31578" s="2" t="b">
        <v>0</v>
      </c>
      <c r="I31578">
        <v>10</v>
      </c>
      <c r="J31578">
        <v>99</v>
      </c>
      <c r="K31578">
        <v>1</v>
      </c>
      <c r="L31578" s="6">
        <v>3.5232352269458542</v>
      </c>
      <c r="M31578" s="6">
        <v>0.60472525206348315</v>
      </c>
      <c r="N31578" s="6">
        <v>640.90619382885848</v>
      </c>
      <c r="O31578" s="6">
        <v>14.202607805719349</v>
      </c>
      <c r="P31578" s="6">
        <v>1512.2137621741349</v>
      </c>
      <c r="Q31578" s="6">
        <v>32.925150710108205</v>
      </c>
    </row>
    <row r="31579" spans="1:17" x14ac:dyDescent="0.2">
      <c r="A31579" t="s">
        <v>27</v>
      </c>
      <c r="B31579" s="1">
        <v>149.86089355434501</v>
      </c>
      <c r="C31579" t="s">
        <v>16</v>
      </c>
      <c r="D31579" t="s">
        <v>18</v>
      </c>
      <c r="E31579">
        <v>2</v>
      </c>
      <c r="F31579" t="b">
        <v>0</v>
      </c>
      <c r="G31579" t="b">
        <v>0</v>
      </c>
      <c r="H31579" s="2" t="b">
        <v>0</v>
      </c>
      <c r="I31579">
        <v>9</v>
      </c>
      <c r="J31579">
        <v>100</v>
      </c>
      <c r="K31579">
        <v>1</v>
      </c>
      <c r="L31579" s="6">
        <v>5.9136711084418812</v>
      </c>
      <c r="M31579" s="6">
        <v>0.38351279054279158</v>
      </c>
      <c r="N31579" s="6">
        <v>229.51199566080081</v>
      </c>
      <c r="O31579" s="6">
        <v>5.086031142255969</v>
      </c>
      <c r="P31579" s="6">
        <v>552.59902684591862</v>
      </c>
      <c r="Q31579" s="6">
        <v>12.03163646322237</v>
      </c>
    </row>
    <row r="31580" spans="1:17" x14ac:dyDescent="0.2">
      <c r="A31580" t="s">
        <v>27</v>
      </c>
      <c r="B31580" s="1">
        <v>149.86089355434501</v>
      </c>
      <c r="C31580" t="s">
        <v>16</v>
      </c>
      <c r="D31580" t="s">
        <v>18</v>
      </c>
      <c r="E31580">
        <v>2</v>
      </c>
      <c r="F31580" t="b">
        <v>0</v>
      </c>
      <c r="G31580" t="b">
        <v>1</v>
      </c>
      <c r="H31580" s="2" t="b">
        <v>0</v>
      </c>
      <c r="I31580">
        <v>10</v>
      </c>
      <c r="J31580">
        <v>98</v>
      </c>
      <c r="K31580">
        <v>1</v>
      </c>
      <c r="L31580" s="6">
        <v>2.797528075569196</v>
      </c>
      <c r="M31580" s="6">
        <v>0.2477453917601701</v>
      </c>
      <c r="N31580" s="6">
        <v>209.05979182648801</v>
      </c>
      <c r="O31580" s="6">
        <v>4.6328062668868606</v>
      </c>
      <c r="P31580" s="6">
        <v>616.20299586291867</v>
      </c>
      <c r="Q31580" s="6">
        <v>13.416473923393976</v>
      </c>
    </row>
    <row r="31581" spans="1:17" x14ac:dyDescent="0.2">
      <c r="A31581" t="s">
        <v>27</v>
      </c>
      <c r="B31581" s="1">
        <v>149.86089355434501</v>
      </c>
      <c r="C31581" t="s">
        <v>16</v>
      </c>
      <c r="D31581" t="s">
        <v>18</v>
      </c>
      <c r="E31581">
        <v>4</v>
      </c>
      <c r="F31581" t="b">
        <v>0</v>
      </c>
      <c r="G31581" t="b">
        <v>1</v>
      </c>
      <c r="H31581" s="2" t="b">
        <v>0</v>
      </c>
      <c r="I31581">
        <v>10</v>
      </c>
      <c r="J31581">
        <v>95</v>
      </c>
      <c r="K31581">
        <v>2</v>
      </c>
      <c r="L31581" s="6">
        <v>5.4822431965818419</v>
      </c>
      <c r="M31581" s="6">
        <v>0.80462535913871469</v>
      </c>
      <c r="N31581" s="6">
        <v>139.59793274819791</v>
      </c>
      <c r="O31581" s="6">
        <v>3.0935177540837899</v>
      </c>
      <c r="P31581" s="6">
        <v>385.42309676328807</v>
      </c>
      <c r="Q31581" s="6">
        <v>8.3917458401139609</v>
      </c>
    </row>
    <row r="31582" spans="1:17" x14ac:dyDescent="0.2">
      <c r="A31582" t="s">
        <v>27</v>
      </c>
      <c r="B31582" s="1">
        <v>92.114184181609886</v>
      </c>
      <c r="C31582" t="s">
        <v>16</v>
      </c>
      <c r="D31582" t="s">
        <v>17</v>
      </c>
      <c r="E31582">
        <v>4</v>
      </c>
      <c r="F31582" t="b">
        <v>1</v>
      </c>
      <c r="G31582" t="b">
        <v>0</v>
      </c>
      <c r="H31582" s="2" t="b">
        <v>1</v>
      </c>
      <c r="I31582">
        <v>7</v>
      </c>
      <c r="J31582">
        <v>82</v>
      </c>
      <c r="K31582">
        <v>1</v>
      </c>
      <c r="L31582" s="6">
        <v>4.0222141027020832</v>
      </c>
      <c r="M31582" s="6">
        <v>1.6073964190961869</v>
      </c>
      <c r="N31582" s="6">
        <v>265.17759944280908</v>
      </c>
      <c r="O31582" s="6">
        <v>5.8763879644359518</v>
      </c>
      <c r="P31582" s="6">
        <v>655.09636551799315</v>
      </c>
      <c r="Q31582" s="6">
        <v>14.263292071428936</v>
      </c>
    </row>
    <row r="31583" spans="1:17" x14ac:dyDescent="0.2">
      <c r="A31583" t="s">
        <v>27</v>
      </c>
      <c r="B31583" s="1">
        <v>174.17529750075985</v>
      </c>
      <c r="C31583" t="s">
        <v>16</v>
      </c>
      <c r="D31583" t="s">
        <v>18</v>
      </c>
      <c r="E31583">
        <v>3</v>
      </c>
      <c r="F31583" t="b">
        <v>0</v>
      </c>
      <c r="G31583" t="b">
        <v>0</v>
      </c>
      <c r="H31583" s="2" t="b">
        <v>1</v>
      </c>
      <c r="I31583">
        <v>10</v>
      </c>
      <c r="J31583">
        <v>100</v>
      </c>
      <c r="K31583">
        <v>1</v>
      </c>
      <c r="L31583" s="6">
        <v>5.4608699701455681</v>
      </c>
      <c r="M31583" s="6">
        <v>2.7299132308297143</v>
      </c>
      <c r="N31583" s="6">
        <v>215.81828851596171</v>
      </c>
      <c r="O31583" s="6">
        <v>4.7825758880281413</v>
      </c>
      <c r="P31583" s="6">
        <v>602.49193679339578</v>
      </c>
      <c r="Q31583" s="6">
        <v>13.11794556877155</v>
      </c>
    </row>
    <row r="31584" spans="1:17" x14ac:dyDescent="0.2">
      <c r="A31584" t="s">
        <v>27</v>
      </c>
      <c r="B31584" s="1">
        <v>253.66469501788509</v>
      </c>
      <c r="C31584" t="s">
        <v>16</v>
      </c>
      <c r="D31584" t="s">
        <v>18</v>
      </c>
      <c r="E31584">
        <v>5</v>
      </c>
      <c r="F31584" t="b">
        <v>0</v>
      </c>
      <c r="G31584" t="b">
        <v>0</v>
      </c>
      <c r="H31584" s="2" t="b">
        <v>0</v>
      </c>
      <c r="I31584">
        <v>10</v>
      </c>
      <c r="J31584">
        <v>97</v>
      </c>
      <c r="K31584">
        <v>2</v>
      </c>
      <c r="L31584" s="6">
        <v>4.1264482072835911</v>
      </c>
      <c r="M31584" s="6">
        <v>0.67971590410141425</v>
      </c>
      <c r="N31584" s="6">
        <v>347.35819354888139</v>
      </c>
      <c r="O31584" s="6">
        <v>7.6975261568392366</v>
      </c>
      <c r="P31584" s="6">
        <v>860.43670672480857</v>
      </c>
      <c r="Q31584" s="6">
        <v>18.734129363227705</v>
      </c>
    </row>
    <row r="31585" spans="1:17" x14ac:dyDescent="0.2">
      <c r="A31585" t="s">
        <v>27</v>
      </c>
      <c r="B31585" s="1">
        <v>317.95759006850113</v>
      </c>
      <c r="C31585" t="s">
        <v>16</v>
      </c>
      <c r="D31585" t="s">
        <v>18</v>
      </c>
      <c r="E31585">
        <v>4</v>
      </c>
      <c r="F31585" t="b">
        <v>0</v>
      </c>
      <c r="G31585" t="b">
        <v>1</v>
      </c>
      <c r="H31585" s="2" t="b">
        <v>1</v>
      </c>
      <c r="I31585">
        <v>10</v>
      </c>
      <c r="J31585">
        <v>94</v>
      </c>
      <c r="K31585">
        <v>2</v>
      </c>
      <c r="L31585" s="6">
        <v>2.6223915150443684</v>
      </c>
      <c r="M31585" s="6">
        <v>1.3388276414777811</v>
      </c>
      <c r="N31585" s="6">
        <v>926.79284713468996</v>
      </c>
      <c r="O31585" s="6">
        <v>20.53791249287708</v>
      </c>
      <c r="P31585" s="6">
        <v>2745.9215272099536</v>
      </c>
      <c r="Q31585" s="6">
        <v>59.786441826540738</v>
      </c>
    </row>
    <row r="31586" spans="1:17" x14ac:dyDescent="0.2">
      <c r="A31586" t="s">
        <v>27</v>
      </c>
      <c r="B31586" s="1">
        <v>184.46216070885839</v>
      </c>
      <c r="C31586" t="s">
        <v>16</v>
      </c>
      <c r="D31586" t="s">
        <v>17</v>
      </c>
      <c r="E31586">
        <v>3</v>
      </c>
      <c r="F31586" t="b">
        <v>1</v>
      </c>
      <c r="G31586" t="b">
        <v>0</v>
      </c>
      <c r="H31586" s="2" t="b">
        <v>0</v>
      </c>
      <c r="I31586">
        <v>9</v>
      </c>
      <c r="J31586">
        <v>93</v>
      </c>
      <c r="K31586">
        <v>1</v>
      </c>
      <c r="L31586" s="6">
        <v>4.4766781528664872</v>
      </c>
      <c r="M31586" s="6">
        <v>1.8664380609121167</v>
      </c>
      <c r="N31586" s="6">
        <v>242.28256492605561</v>
      </c>
      <c r="O31586" s="6">
        <v>5.3690294787935313</v>
      </c>
      <c r="P31586" s="6">
        <v>612.88844132050428</v>
      </c>
      <c r="Q31586" s="6">
        <v>13.344306740039578</v>
      </c>
    </row>
    <row r="31587" spans="1:17" x14ac:dyDescent="0.2">
      <c r="A31587" t="s">
        <v>27</v>
      </c>
      <c r="B31587" s="1">
        <v>262.78259649779062</v>
      </c>
      <c r="C31587" t="s">
        <v>16</v>
      </c>
      <c r="D31587" t="s">
        <v>18</v>
      </c>
      <c r="E31587">
        <v>4</v>
      </c>
      <c r="F31587" t="b">
        <v>0</v>
      </c>
      <c r="G31587" t="b">
        <v>1</v>
      </c>
      <c r="H31587" s="2" t="b">
        <v>0</v>
      </c>
      <c r="I31587">
        <v>10</v>
      </c>
      <c r="J31587">
        <v>100</v>
      </c>
      <c r="K31587">
        <v>2</v>
      </c>
      <c r="L31587" s="6">
        <v>4.190258177129377</v>
      </c>
      <c r="M31587" s="6">
        <v>0.4455429301934859</v>
      </c>
      <c r="N31587" s="6">
        <v>399.7617911357716</v>
      </c>
      <c r="O31587" s="6">
        <v>8.8588002267448314</v>
      </c>
      <c r="P31587" s="6">
        <v>1005.385754795586</v>
      </c>
      <c r="Q31587" s="6">
        <v>21.890078192945808</v>
      </c>
    </row>
    <row r="31588" spans="1:17" x14ac:dyDescent="0.2">
      <c r="A31588" t="s">
        <v>27</v>
      </c>
      <c r="B31588" s="1">
        <v>132.56025997708835</v>
      </c>
      <c r="C31588" t="s">
        <v>16</v>
      </c>
      <c r="D31588" t="s">
        <v>17</v>
      </c>
      <c r="E31588">
        <v>2</v>
      </c>
      <c r="F31588" t="b">
        <v>1</v>
      </c>
      <c r="G31588" t="b">
        <v>0</v>
      </c>
      <c r="H31588" s="2" t="b">
        <v>0</v>
      </c>
      <c r="I31588">
        <v>10</v>
      </c>
      <c r="J31588">
        <v>100</v>
      </c>
      <c r="K31588">
        <v>1</v>
      </c>
      <c r="L31588" s="6">
        <v>4.318350904636997</v>
      </c>
      <c r="M31588" s="6">
        <v>2.1367718563699443</v>
      </c>
      <c r="N31588" s="6">
        <v>308.55333323823999</v>
      </c>
      <c r="O31588" s="6">
        <v>6.8376027901211831</v>
      </c>
      <c r="P31588" s="6">
        <v>809.68741300049351</v>
      </c>
      <c r="Q31588" s="6">
        <v>17.629174372008542</v>
      </c>
    </row>
    <row r="31589" spans="1:17" x14ac:dyDescent="0.2">
      <c r="A31589" t="s">
        <v>27</v>
      </c>
      <c r="B31589" s="1">
        <v>147.52297009795899</v>
      </c>
      <c r="C31589" t="s">
        <v>16</v>
      </c>
      <c r="D31589" t="s">
        <v>18</v>
      </c>
      <c r="E31589">
        <v>2</v>
      </c>
      <c r="F31589" t="b">
        <v>0</v>
      </c>
      <c r="G31589" t="b">
        <v>0</v>
      </c>
      <c r="H31589" s="2" t="b">
        <v>0</v>
      </c>
      <c r="I31589">
        <v>10</v>
      </c>
      <c r="J31589">
        <v>90</v>
      </c>
      <c r="K31589">
        <v>1</v>
      </c>
      <c r="L31589" s="6">
        <v>0.54315219050026198</v>
      </c>
      <c r="M31589" s="6">
        <v>2.2043145908171701E-2</v>
      </c>
      <c r="N31589" s="6">
        <v>633.47806006251415</v>
      </c>
      <c r="O31589" s="6">
        <v>14.037998894731077</v>
      </c>
      <c r="P31589" s="6">
        <v>1510.3822570572786</v>
      </c>
      <c r="Q31589" s="6">
        <v>32.885273687753823</v>
      </c>
    </row>
    <row r="31590" spans="1:17" x14ac:dyDescent="0.2">
      <c r="A31590" t="s">
        <v>27</v>
      </c>
      <c r="B31590" s="1">
        <v>126.71545133612324</v>
      </c>
      <c r="C31590" t="s">
        <v>16</v>
      </c>
      <c r="D31590" t="s">
        <v>18</v>
      </c>
      <c r="E31590">
        <v>3</v>
      </c>
      <c r="F31590" t="b">
        <v>0</v>
      </c>
      <c r="G31590" t="b">
        <v>0</v>
      </c>
      <c r="H31590" s="2" t="b">
        <v>0</v>
      </c>
      <c r="I31590">
        <v>9</v>
      </c>
      <c r="J31590">
        <v>86</v>
      </c>
      <c r="K31590">
        <v>1</v>
      </c>
      <c r="L31590" s="6">
        <v>4.1883900221894841</v>
      </c>
      <c r="M31590" s="6">
        <v>1.0806214471760904</v>
      </c>
      <c r="N31590" s="6">
        <v>433.88986344186281</v>
      </c>
      <c r="O31590" s="6">
        <v>9.6150850478243957</v>
      </c>
      <c r="P31590" s="6">
        <v>903.04988572841205</v>
      </c>
      <c r="Q31590" s="6">
        <v>19.661938232598978</v>
      </c>
    </row>
    <row r="31591" spans="1:17" x14ac:dyDescent="0.2">
      <c r="A31591" t="s">
        <v>27</v>
      </c>
      <c r="B31591" s="1">
        <v>173.00633577256681</v>
      </c>
      <c r="C31591" t="s">
        <v>16</v>
      </c>
      <c r="D31591" t="s">
        <v>18</v>
      </c>
      <c r="E31591">
        <v>4</v>
      </c>
      <c r="F31591" t="b">
        <v>0</v>
      </c>
      <c r="G31591" t="b">
        <v>1</v>
      </c>
      <c r="H31591" s="2" t="b">
        <v>0</v>
      </c>
      <c r="I31591">
        <v>10</v>
      </c>
      <c r="J31591">
        <v>98</v>
      </c>
      <c r="K31591">
        <v>1</v>
      </c>
      <c r="L31591" s="6">
        <v>2.2693979080398239</v>
      </c>
      <c r="M31591" s="6">
        <v>0.24224051431370239</v>
      </c>
      <c r="N31591" s="6">
        <v>221.38518193245901</v>
      </c>
      <c r="O31591" s="6">
        <v>4.9059393453516078</v>
      </c>
      <c r="P31591" s="6">
        <v>664.5665123992186</v>
      </c>
      <c r="Q31591" s="6">
        <v>14.469483828910972</v>
      </c>
    </row>
    <row r="31592" spans="1:17" x14ac:dyDescent="0.2">
      <c r="A31592" t="s">
        <v>27</v>
      </c>
      <c r="B31592" s="1">
        <v>121.10443504079676</v>
      </c>
      <c r="C31592" t="s">
        <v>16</v>
      </c>
      <c r="D31592" t="s">
        <v>17</v>
      </c>
      <c r="E31592">
        <v>2</v>
      </c>
      <c r="F31592" t="b">
        <v>1</v>
      </c>
      <c r="G31592" t="b">
        <v>1</v>
      </c>
      <c r="H31592" s="2" t="b">
        <v>0</v>
      </c>
      <c r="I31592">
        <v>9</v>
      </c>
      <c r="J31592">
        <v>98</v>
      </c>
      <c r="K31592">
        <v>1</v>
      </c>
      <c r="L31592" s="6">
        <v>3.8748661593788478</v>
      </c>
      <c r="M31592" s="6">
        <v>0.57156148366053261</v>
      </c>
      <c r="N31592" s="6">
        <v>287.34621456074581</v>
      </c>
      <c r="O31592" s="6">
        <v>6.3676488527650648</v>
      </c>
      <c r="P31592" s="6">
        <v>896.70877517392978</v>
      </c>
      <c r="Q31592" s="6">
        <v>19.523874404654691</v>
      </c>
    </row>
    <row r="31593" spans="1:17" x14ac:dyDescent="0.2">
      <c r="A31593" t="s">
        <v>27</v>
      </c>
      <c r="B31593" s="1">
        <v>220.93376662848056</v>
      </c>
      <c r="C31593" t="s">
        <v>16</v>
      </c>
      <c r="D31593" t="s">
        <v>18</v>
      </c>
      <c r="E31593">
        <v>4</v>
      </c>
      <c r="F31593" t="b">
        <v>0</v>
      </c>
      <c r="G31593" t="b">
        <v>0</v>
      </c>
      <c r="H31593" s="2" t="b">
        <v>1</v>
      </c>
      <c r="I31593">
        <v>8</v>
      </c>
      <c r="J31593">
        <v>83</v>
      </c>
      <c r="K31593">
        <v>1</v>
      </c>
      <c r="L31593" s="6">
        <v>2.4907812776456044</v>
      </c>
      <c r="M31593" s="6">
        <v>1.2223118986691617</v>
      </c>
      <c r="N31593" s="6">
        <v>655.79785957846491</v>
      </c>
      <c r="O31593" s="6">
        <v>14.532610059172374</v>
      </c>
      <c r="P31593" s="6">
        <v>1828.0562096488111</v>
      </c>
      <c r="Q31593" s="6">
        <v>39.80192993529004</v>
      </c>
    </row>
    <row r="31594" spans="1:17" x14ac:dyDescent="0.2">
      <c r="A31594" t="s">
        <v>27</v>
      </c>
      <c r="B31594" s="1">
        <v>195.91798564515</v>
      </c>
      <c r="C31594" t="s">
        <v>16</v>
      </c>
      <c r="D31594" t="s">
        <v>18</v>
      </c>
      <c r="E31594">
        <v>2</v>
      </c>
      <c r="F31594" t="b">
        <v>0</v>
      </c>
      <c r="G31594" t="b">
        <v>1</v>
      </c>
      <c r="H31594" s="2" t="b">
        <v>0</v>
      </c>
      <c r="I31594">
        <v>10</v>
      </c>
      <c r="J31594">
        <v>100</v>
      </c>
      <c r="K31594">
        <v>1</v>
      </c>
      <c r="L31594" s="6">
        <v>4.592651428736521</v>
      </c>
      <c r="M31594" s="6">
        <v>0.37019282707398748</v>
      </c>
      <c r="N31594" s="6">
        <v>427.98640966020349</v>
      </c>
      <c r="O31594" s="6">
        <v>9.4842633463532362</v>
      </c>
      <c r="P31594" s="6">
        <v>808.92303438595604</v>
      </c>
      <c r="Q31594" s="6">
        <v>17.612531697730109</v>
      </c>
    </row>
    <row r="31595" spans="1:17" x14ac:dyDescent="0.2">
      <c r="A31595" t="s">
        <v>27</v>
      </c>
      <c r="B31595" s="1">
        <v>181.42286021555651</v>
      </c>
      <c r="C31595" t="s">
        <v>16</v>
      </c>
      <c r="D31595" t="s">
        <v>17</v>
      </c>
      <c r="E31595">
        <v>2</v>
      </c>
      <c r="F31595" t="b">
        <v>1</v>
      </c>
      <c r="G31595" t="b">
        <v>1</v>
      </c>
      <c r="H31595" s="2" t="b">
        <v>1</v>
      </c>
      <c r="I31595">
        <v>10</v>
      </c>
      <c r="J31595">
        <v>99</v>
      </c>
      <c r="K31595">
        <v>1</v>
      </c>
      <c r="L31595" s="6">
        <v>1.3836197960077177</v>
      </c>
      <c r="M31595" s="6">
        <v>0.30365888294437238</v>
      </c>
      <c r="N31595" s="6">
        <v>1151.1592511999124</v>
      </c>
      <c r="O31595" s="6">
        <v>25.509916309349521</v>
      </c>
      <c r="P31595" s="6">
        <v>1540.289058497543</v>
      </c>
      <c r="Q31595" s="6">
        <v>33.53642894722077</v>
      </c>
    </row>
    <row r="31596" spans="1:17" x14ac:dyDescent="0.2">
      <c r="A31596" t="s">
        <v>27</v>
      </c>
      <c r="B31596" s="1">
        <v>170.66841231618076</v>
      </c>
      <c r="C31596" t="s">
        <v>16</v>
      </c>
      <c r="D31596" t="s">
        <v>18</v>
      </c>
      <c r="E31596">
        <v>3</v>
      </c>
      <c r="F31596" t="b">
        <v>0</v>
      </c>
      <c r="G31596" t="b">
        <v>1</v>
      </c>
      <c r="H31596" s="2" t="b">
        <v>0</v>
      </c>
      <c r="I31596">
        <v>10</v>
      </c>
      <c r="J31596">
        <v>95</v>
      </c>
      <c r="K31596">
        <v>1</v>
      </c>
      <c r="L31596" s="6">
        <v>4.2596718481134106</v>
      </c>
      <c r="M31596" s="6">
        <v>0.95287790385937521</v>
      </c>
      <c r="N31596" s="6">
        <v>438.02895410344968</v>
      </c>
      <c r="O31596" s="6">
        <v>9.7068081141715048</v>
      </c>
      <c r="P31596" s="6">
        <v>893.90085399588691</v>
      </c>
      <c r="Q31596" s="6">
        <v>19.462738055891247</v>
      </c>
    </row>
    <row r="31597" spans="1:17" x14ac:dyDescent="0.2">
      <c r="A31597" t="s">
        <v>27</v>
      </c>
      <c r="B31597" s="1">
        <v>191.2421387323779</v>
      </c>
      <c r="C31597" t="s">
        <v>16</v>
      </c>
      <c r="D31597" t="s">
        <v>17</v>
      </c>
      <c r="E31597">
        <v>3</v>
      </c>
      <c r="F31597" t="b">
        <v>1</v>
      </c>
      <c r="G31597" t="b">
        <v>0</v>
      </c>
      <c r="H31597" s="2" t="b">
        <v>1</v>
      </c>
      <c r="I31597">
        <v>6</v>
      </c>
      <c r="J31597">
        <v>20</v>
      </c>
      <c r="K31597">
        <v>1</v>
      </c>
      <c r="L31597" s="6">
        <v>3.403078500621592</v>
      </c>
      <c r="M31597" s="6">
        <v>0.28376334269779968</v>
      </c>
      <c r="N31597" s="6">
        <v>356.5717113304184</v>
      </c>
      <c r="O31597" s="6">
        <v>7.901699530138127</v>
      </c>
      <c r="P31597" s="6">
        <v>1005.4832600952216</v>
      </c>
      <c r="Q31597" s="6">
        <v>21.892201157810849</v>
      </c>
    </row>
    <row r="31598" spans="1:17" x14ac:dyDescent="0.2">
      <c r="A31598" t="s">
        <v>27</v>
      </c>
      <c r="B31598" s="1">
        <v>184.46216070885839</v>
      </c>
      <c r="C31598" t="s">
        <v>16</v>
      </c>
      <c r="D31598" t="s">
        <v>17</v>
      </c>
      <c r="E31598">
        <v>2</v>
      </c>
      <c r="F31598" t="b">
        <v>1</v>
      </c>
      <c r="G31598" t="b">
        <v>1</v>
      </c>
      <c r="H31598" s="2" t="b">
        <v>0</v>
      </c>
      <c r="I31598">
        <v>10</v>
      </c>
      <c r="J31598">
        <v>95</v>
      </c>
      <c r="K31598">
        <v>1</v>
      </c>
      <c r="L31598" s="6">
        <v>1.1330533080355658</v>
      </c>
      <c r="M31598" s="6">
        <v>0.70870161270467225</v>
      </c>
      <c r="N31598" s="6">
        <v>498.14744941906491</v>
      </c>
      <c r="O31598" s="6">
        <v>11.039045841094859</v>
      </c>
      <c r="P31598" s="6">
        <v>1226.9676550250167</v>
      </c>
      <c r="Q31598" s="6">
        <v>26.714539947081107</v>
      </c>
    </row>
    <row r="31599" spans="1:17" x14ac:dyDescent="0.2">
      <c r="A31599" t="s">
        <v>27</v>
      </c>
      <c r="B31599" s="1">
        <v>126.71545133612324</v>
      </c>
      <c r="C31599" t="s">
        <v>16</v>
      </c>
      <c r="D31599" t="s">
        <v>18</v>
      </c>
      <c r="E31599">
        <v>2</v>
      </c>
      <c r="F31599" t="b">
        <v>0</v>
      </c>
      <c r="G31599" t="b">
        <v>1</v>
      </c>
      <c r="H31599" s="2" t="b">
        <v>0</v>
      </c>
      <c r="I31599">
        <v>10</v>
      </c>
      <c r="J31599">
        <v>99</v>
      </c>
      <c r="K31599">
        <v>1</v>
      </c>
      <c r="L31599" s="6">
        <v>4.1124284116609697</v>
      </c>
      <c r="M31599" s="6">
        <v>0.58373241723794811</v>
      </c>
      <c r="N31599" s="6">
        <v>238.12619313888945</v>
      </c>
      <c r="O31599" s="6">
        <v>5.2769234592913374</v>
      </c>
      <c r="P31599" s="6">
        <v>637.76836383774901</v>
      </c>
      <c r="Q31599" s="6">
        <v>13.886012693937491</v>
      </c>
    </row>
    <row r="31600" spans="1:17" x14ac:dyDescent="0.2">
      <c r="A31600" t="s">
        <v>27</v>
      </c>
      <c r="B31600" s="1">
        <v>196.85315502770439</v>
      </c>
      <c r="C31600" t="s">
        <v>16</v>
      </c>
      <c r="D31600" t="s">
        <v>18</v>
      </c>
      <c r="E31600">
        <v>5</v>
      </c>
      <c r="F31600" t="b">
        <v>0</v>
      </c>
      <c r="G31600" t="b">
        <v>0</v>
      </c>
      <c r="H31600" s="2" t="b">
        <v>1</v>
      </c>
      <c r="I31600">
        <v>9</v>
      </c>
      <c r="J31600">
        <v>98</v>
      </c>
      <c r="K31600">
        <v>2</v>
      </c>
      <c r="L31600" s="6">
        <v>3.6529811545979558</v>
      </c>
      <c r="M31600" s="6">
        <v>0.26252251242519742</v>
      </c>
      <c r="N31600" s="6">
        <v>565.09449249732199</v>
      </c>
      <c r="O31600" s="6">
        <v>12.522605534772874</v>
      </c>
      <c r="P31600" s="6">
        <v>1452.7203539723928</v>
      </c>
      <c r="Q31600" s="6">
        <v>31.62981173072734</v>
      </c>
    </row>
    <row r="31601" spans="1:17" x14ac:dyDescent="0.2">
      <c r="A31601" t="s">
        <v>27</v>
      </c>
      <c r="B31601" s="1">
        <v>163.65464194702264</v>
      </c>
      <c r="C31601" t="s">
        <v>16</v>
      </c>
      <c r="D31601" t="s">
        <v>17</v>
      </c>
      <c r="E31601">
        <v>4</v>
      </c>
      <c r="F31601" t="b">
        <v>1</v>
      </c>
      <c r="G31601" t="b">
        <v>0</v>
      </c>
      <c r="H31601" s="2" t="b">
        <v>0</v>
      </c>
      <c r="I31601">
        <v>9</v>
      </c>
      <c r="J31601">
        <v>75</v>
      </c>
      <c r="K31601">
        <v>2</v>
      </c>
      <c r="L31601" s="6">
        <v>7.7386077303819096</v>
      </c>
      <c r="M31601" s="6">
        <v>3.0317529781875416</v>
      </c>
      <c r="N31601" s="6">
        <v>111.02830662991788</v>
      </c>
      <c r="O31601" s="6">
        <v>2.4604091980720528</v>
      </c>
      <c r="P31601" s="6">
        <v>294.60063477153483</v>
      </c>
      <c r="Q31601" s="6">
        <v>6.4142851637593923</v>
      </c>
    </row>
    <row r="31602" spans="1:17" x14ac:dyDescent="0.2">
      <c r="A31602" t="s">
        <v>27</v>
      </c>
      <c r="B31602" s="1">
        <v>149.86089355434501</v>
      </c>
      <c r="C31602" t="s">
        <v>16</v>
      </c>
      <c r="D31602" t="s">
        <v>17</v>
      </c>
      <c r="E31602">
        <v>2</v>
      </c>
      <c r="F31602" t="b">
        <v>1</v>
      </c>
      <c r="G31602" t="b">
        <v>0</v>
      </c>
      <c r="H31602" s="2" t="b">
        <v>1</v>
      </c>
      <c r="I31602">
        <v>10</v>
      </c>
      <c r="J31602">
        <v>100</v>
      </c>
      <c r="K31602">
        <v>1</v>
      </c>
      <c r="L31602" s="6">
        <v>4.0553415993742714</v>
      </c>
      <c r="M31602" s="6">
        <v>0.2468804953175964</v>
      </c>
      <c r="N31602" s="6">
        <v>250.46236944780784</v>
      </c>
      <c r="O31602" s="6">
        <v>5.5502955621431944</v>
      </c>
      <c r="P31602" s="6">
        <v>667.60965054227063</v>
      </c>
      <c r="Q31602" s="6">
        <v>14.535741513173557</v>
      </c>
    </row>
    <row r="31603" spans="1:17" x14ac:dyDescent="0.2">
      <c r="A31603" t="s">
        <v>27</v>
      </c>
      <c r="B31603" s="1">
        <v>191.2421387323779</v>
      </c>
      <c r="C31603" t="s">
        <v>16</v>
      </c>
      <c r="D31603" t="s">
        <v>17</v>
      </c>
      <c r="E31603">
        <v>4</v>
      </c>
      <c r="F31603" t="b">
        <v>1</v>
      </c>
      <c r="G31603" t="b">
        <v>0</v>
      </c>
      <c r="H31603" s="2" t="b">
        <v>1</v>
      </c>
      <c r="I31603">
        <v>10</v>
      </c>
      <c r="J31603">
        <v>80</v>
      </c>
      <c r="K31603">
        <v>1</v>
      </c>
      <c r="L31603" s="6">
        <v>3.5390158149295159</v>
      </c>
      <c r="M31603" s="6">
        <v>0.29231730673968842</v>
      </c>
      <c r="N31603" s="6">
        <v>324.19140082509369</v>
      </c>
      <c r="O31603" s="6">
        <v>7.1841454556687783</v>
      </c>
      <c r="P31603" s="6">
        <v>994.80103595259004</v>
      </c>
      <c r="Q31603" s="6">
        <v>21.659619066169501</v>
      </c>
    </row>
    <row r="31604" spans="1:17" x14ac:dyDescent="0.2">
      <c r="A31604" t="s">
        <v>27</v>
      </c>
      <c r="B31604" s="1">
        <v>195.91798564515</v>
      </c>
      <c r="C31604" t="s">
        <v>16</v>
      </c>
      <c r="D31604" t="s">
        <v>17</v>
      </c>
      <c r="E31604">
        <v>2</v>
      </c>
      <c r="F31604" t="b">
        <v>1</v>
      </c>
      <c r="G31604" t="b">
        <v>0</v>
      </c>
      <c r="H31604" s="2" t="b">
        <v>1</v>
      </c>
      <c r="I31604">
        <v>6</v>
      </c>
      <c r="J31604">
        <v>60</v>
      </c>
      <c r="K31604">
        <v>1</v>
      </c>
      <c r="L31604" s="6">
        <v>3.3534817772662504</v>
      </c>
      <c r="M31604" s="6">
        <v>0.17054444445818531</v>
      </c>
      <c r="N31604" s="6">
        <v>356.86858118046399</v>
      </c>
      <c r="O31604" s="6">
        <v>7.9082782246337313</v>
      </c>
      <c r="P31604" s="6">
        <v>1049.557578869181</v>
      </c>
      <c r="Q31604" s="6">
        <v>22.851823153309439</v>
      </c>
    </row>
    <row r="31605" spans="1:17" x14ac:dyDescent="0.2">
      <c r="A31605" t="s">
        <v>27</v>
      </c>
      <c r="B31605" s="1">
        <v>104.73897084609447</v>
      </c>
      <c r="C31605" t="s">
        <v>16</v>
      </c>
      <c r="D31605" t="s">
        <v>17</v>
      </c>
      <c r="E31605">
        <v>3</v>
      </c>
      <c r="F31605" t="b">
        <v>1</v>
      </c>
      <c r="G31605" t="b">
        <v>1</v>
      </c>
      <c r="H31605" s="2" t="b">
        <v>0</v>
      </c>
      <c r="I31605">
        <v>10</v>
      </c>
      <c r="J31605">
        <v>98</v>
      </c>
      <c r="K31605">
        <v>1</v>
      </c>
      <c r="L31605" s="6">
        <v>4.5310953583938991</v>
      </c>
      <c r="M31605" s="6">
        <v>0.42021167859438069</v>
      </c>
      <c r="N31605" s="6">
        <v>231.80949601248091</v>
      </c>
      <c r="O31605" s="6">
        <v>5.1369442037033499</v>
      </c>
      <c r="P31605" s="6">
        <v>641.46920819714978</v>
      </c>
      <c r="Q31605" s="6">
        <v>13.966590494071212</v>
      </c>
    </row>
    <row r="31606" spans="1:17" x14ac:dyDescent="0.2">
      <c r="A31606" t="s">
        <v>27</v>
      </c>
      <c r="B31606" s="1">
        <v>289.20113155495289</v>
      </c>
      <c r="C31606" t="s">
        <v>16</v>
      </c>
      <c r="D31606" t="s">
        <v>18</v>
      </c>
      <c r="E31606">
        <v>6</v>
      </c>
      <c r="F31606" t="b">
        <v>0</v>
      </c>
      <c r="G31606" t="b">
        <v>1</v>
      </c>
      <c r="H31606" s="2" t="b">
        <v>0</v>
      </c>
      <c r="I31606">
        <v>9</v>
      </c>
      <c r="J31606">
        <v>100</v>
      </c>
      <c r="K31606">
        <v>2</v>
      </c>
      <c r="L31606" s="6">
        <v>1.8788183886810184</v>
      </c>
      <c r="M31606" s="6">
        <v>1.0421809121613093</v>
      </c>
      <c r="N31606" s="6">
        <v>282.91789706004118</v>
      </c>
      <c r="O31606" s="6">
        <v>6.2695164625536748</v>
      </c>
      <c r="P31606" s="6">
        <v>759.55256398093354</v>
      </c>
      <c r="Q31606" s="6">
        <v>16.537597571765499</v>
      </c>
    </row>
    <row r="31607" spans="1:17" x14ac:dyDescent="0.2">
      <c r="A31607" t="s">
        <v>27</v>
      </c>
      <c r="B31607" s="1">
        <v>184.46216070885839</v>
      </c>
      <c r="C31607" t="s">
        <v>16</v>
      </c>
      <c r="D31607" t="s">
        <v>17</v>
      </c>
      <c r="E31607">
        <v>2</v>
      </c>
      <c r="F31607" t="b">
        <v>1</v>
      </c>
      <c r="G31607" t="b">
        <v>1</v>
      </c>
      <c r="H31607" s="2" t="b">
        <v>0</v>
      </c>
      <c r="I31607">
        <v>10</v>
      </c>
      <c r="J31607">
        <v>98</v>
      </c>
      <c r="K31607">
        <v>1</v>
      </c>
      <c r="L31607" s="6">
        <v>1.3408257204519518</v>
      </c>
      <c r="M31607" s="6">
        <v>0.68972500419871507</v>
      </c>
      <c r="N31607" s="6">
        <v>518.7474615229803</v>
      </c>
      <c r="O31607" s="6">
        <v>11.495546176903922</v>
      </c>
      <c r="P31607" s="6">
        <v>1257.5730625240303</v>
      </c>
      <c r="Q31607" s="6">
        <v>27.380905827127417</v>
      </c>
    </row>
    <row r="31608" spans="1:17" x14ac:dyDescent="0.2">
      <c r="A31608" t="s">
        <v>27</v>
      </c>
      <c r="B31608" s="1">
        <v>273.06945970588919</v>
      </c>
      <c r="C31608" t="s">
        <v>16</v>
      </c>
      <c r="D31608" t="s">
        <v>18</v>
      </c>
      <c r="E31608">
        <v>6</v>
      </c>
      <c r="F31608" t="b">
        <v>0</v>
      </c>
      <c r="G31608" t="b">
        <v>0</v>
      </c>
      <c r="H31608" s="2" t="b">
        <v>0</v>
      </c>
      <c r="I31608">
        <v>9</v>
      </c>
      <c r="J31608">
        <v>85</v>
      </c>
      <c r="K31608">
        <v>2</v>
      </c>
      <c r="L31608" s="6">
        <v>2.4315739261650249</v>
      </c>
      <c r="M31608" s="6">
        <v>0.3409908198166019</v>
      </c>
      <c r="N31608" s="6">
        <v>261.13811344856697</v>
      </c>
      <c r="O31608" s="6">
        <v>5.7868721571847006</v>
      </c>
      <c r="P31608" s="6">
        <v>707.67472097786992</v>
      </c>
      <c r="Q31608" s="6">
        <v>15.40807088571322</v>
      </c>
    </row>
    <row r="31609" spans="1:17" x14ac:dyDescent="0.2">
      <c r="A31609" t="s">
        <v>27</v>
      </c>
      <c r="B31609" s="1">
        <v>121.10443504079676</v>
      </c>
      <c r="C31609" t="s">
        <v>16</v>
      </c>
      <c r="D31609" t="s">
        <v>17</v>
      </c>
      <c r="E31609">
        <v>3</v>
      </c>
      <c r="F31609" t="b">
        <v>1</v>
      </c>
      <c r="G31609" t="b">
        <v>0</v>
      </c>
      <c r="H31609" s="2" t="b">
        <v>1</v>
      </c>
      <c r="I31609">
        <v>10</v>
      </c>
      <c r="J31609">
        <v>90</v>
      </c>
      <c r="K31609">
        <v>1</v>
      </c>
      <c r="L31609" s="6">
        <v>5.2417245111141266</v>
      </c>
      <c r="M31609" s="6">
        <v>0.1192567849430887</v>
      </c>
      <c r="N31609" s="6">
        <v>222.77909005016031</v>
      </c>
      <c r="O31609" s="6">
        <v>4.9368286244747335</v>
      </c>
      <c r="P31609" s="6">
        <v>544.87437796407903</v>
      </c>
      <c r="Q31609" s="6">
        <v>11.863449111024508</v>
      </c>
    </row>
    <row r="31610" spans="1:17" x14ac:dyDescent="0.2">
      <c r="A31610" t="s">
        <v>27</v>
      </c>
      <c r="B31610" s="1">
        <v>123.2085661515442</v>
      </c>
      <c r="C31610" t="s">
        <v>16</v>
      </c>
      <c r="D31610" t="s">
        <v>17</v>
      </c>
      <c r="E31610">
        <v>4</v>
      </c>
      <c r="F31610" t="b">
        <v>1</v>
      </c>
      <c r="G31610" t="b">
        <v>0</v>
      </c>
      <c r="H31610" s="2" t="b">
        <v>1</v>
      </c>
      <c r="I31610">
        <v>10</v>
      </c>
      <c r="J31610">
        <v>90</v>
      </c>
      <c r="K31610">
        <v>1</v>
      </c>
      <c r="L31610" s="6">
        <v>5.2417171272219365</v>
      </c>
      <c r="M31610" s="6">
        <v>0.11926848058582851</v>
      </c>
      <c r="N31610" s="6">
        <v>222.77562945956799</v>
      </c>
      <c r="O31610" s="6">
        <v>4.9367519371038959</v>
      </c>
      <c r="P31610" s="6">
        <v>544.87501732286705</v>
      </c>
      <c r="Q31610" s="6">
        <v>11.863463031665212</v>
      </c>
    </row>
    <row r="31611" spans="1:17" x14ac:dyDescent="0.2">
      <c r="A31611" t="s">
        <v>27</v>
      </c>
      <c r="B31611" s="1">
        <v>184.46216070885839</v>
      </c>
      <c r="C31611" t="s">
        <v>16</v>
      </c>
      <c r="D31611" t="s">
        <v>17</v>
      </c>
      <c r="E31611">
        <v>2</v>
      </c>
      <c r="F31611" t="b">
        <v>1</v>
      </c>
      <c r="G31611" t="b">
        <v>1</v>
      </c>
      <c r="H31611" s="2" t="b">
        <v>0</v>
      </c>
      <c r="I31611">
        <v>10</v>
      </c>
      <c r="J31611">
        <v>98</v>
      </c>
      <c r="K31611">
        <v>1</v>
      </c>
      <c r="L31611" s="6">
        <v>1.3032513106440762</v>
      </c>
      <c r="M31611" s="6">
        <v>0.61724026899394191</v>
      </c>
      <c r="N31611" s="6">
        <v>530.06541048849567</v>
      </c>
      <c r="O31611" s="6">
        <v>11.746354160771348</v>
      </c>
      <c r="P31611" s="6">
        <v>1296.3074569848193</v>
      </c>
      <c r="Q31611" s="6">
        <v>28.224262637643854</v>
      </c>
    </row>
    <row r="31612" spans="1:17" x14ac:dyDescent="0.2">
      <c r="A31612" t="s">
        <v>27</v>
      </c>
      <c r="B31612" s="1">
        <v>449.34888831739647</v>
      </c>
      <c r="C31612" t="s">
        <v>16</v>
      </c>
      <c r="D31612" t="s">
        <v>18</v>
      </c>
      <c r="E31612">
        <v>6</v>
      </c>
      <c r="F31612" t="b">
        <v>0</v>
      </c>
      <c r="G31612" t="b">
        <v>0</v>
      </c>
      <c r="H31612" s="2" t="b">
        <v>0</v>
      </c>
      <c r="I31612">
        <v>9</v>
      </c>
      <c r="J31612">
        <v>93</v>
      </c>
      <c r="K31612">
        <v>4</v>
      </c>
      <c r="L31612" s="6">
        <v>2.2612846249371241</v>
      </c>
      <c r="M31612" s="6">
        <v>0.89381486211853522</v>
      </c>
      <c r="N31612" s="6">
        <v>1076.7638666099042</v>
      </c>
      <c r="O31612" s="6">
        <v>23.861299897054881</v>
      </c>
      <c r="P31612" s="6">
        <v>2318.2436142557926</v>
      </c>
      <c r="Q31612" s="6">
        <v>50.474689684333491</v>
      </c>
    </row>
    <row r="31613" spans="1:17" x14ac:dyDescent="0.2">
      <c r="A31613" t="s">
        <v>27</v>
      </c>
      <c r="B31613" s="1">
        <v>720.54800925817688</v>
      </c>
      <c r="C31613" t="s">
        <v>16</v>
      </c>
      <c r="D31613" t="s">
        <v>18</v>
      </c>
      <c r="E31613">
        <v>4</v>
      </c>
      <c r="F31613" t="b">
        <v>0</v>
      </c>
      <c r="G31613" t="b">
        <v>1</v>
      </c>
      <c r="H31613" s="2" t="b">
        <v>0</v>
      </c>
      <c r="I31613">
        <v>10</v>
      </c>
      <c r="J31613">
        <v>98</v>
      </c>
      <c r="K31613">
        <v>2</v>
      </c>
      <c r="L31613" s="6">
        <v>2.4288044510166342</v>
      </c>
      <c r="M31613" s="6">
        <v>0.2243832404238939</v>
      </c>
      <c r="N31613" s="6">
        <v>903.05447312120123</v>
      </c>
      <c r="O31613" s="6">
        <v>20.011865437464955</v>
      </c>
      <c r="P31613" s="6">
        <v>1328.585881226468</v>
      </c>
      <c r="Q31613" s="6">
        <v>28.927054801969309</v>
      </c>
    </row>
    <row r="31614" spans="1:17" x14ac:dyDescent="0.2">
      <c r="A31614" t="s">
        <v>27</v>
      </c>
      <c r="B31614" s="1">
        <v>334.3230542632034</v>
      </c>
      <c r="C31614" t="s">
        <v>16</v>
      </c>
      <c r="D31614" t="s">
        <v>18</v>
      </c>
      <c r="E31614">
        <v>4</v>
      </c>
      <c r="F31614" t="b">
        <v>0</v>
      </c>
      <c r="G31614" t="b">
        <v>0</v>
      </c>
      <c r="H31614" s="2" t="b">
        <v>0</v>
      </c>
      <c r="I31614">
        <v>10</v>
      </c>
      <c r="J31614">
        <v>100</v>
      </c>
      <c r="K31614">
        <v>1</v>
      </c>
      <c r="L31614" s="6">
        <v>3.7598318496760159</v>
      </c>
      <c r="M31614" s="6">
        <v>1.1770702049312602</v>
      </c>
      <c r="N31614" s="6">
        <v>344.26181710134887</v>
      </c>
      <c r="O31614" s="6">
        <v>7.628909843365264</v>
      </c>
      <c r="P31614" s="6">
        <v>968.81213992321079</v>
      </c>
      <c r="Q31614" s="6">
        <v>21.093767636986364</v>
      </c>
    </row>
    <row r="31615" spans="1:17" x14ac:dyDescent="0.2">
      <c r="A31615" t="s">
        <v>27</v>
      </c>
      <c r="B31615" s="1">
        <v>207.60760292708017</v>
      </c>
      <c r="C31615" t="s">
        <v>16</v>
      </c>
      <c r="D31615" t="s">
        <v>17</v>
      </c>
      <c r="E31615">
        <v>2</v>
      </c>
      <c r="F31615" t="b">
        <v>1</v>
      </c>
      <c r="G31615" t="b">
        <v>1</v>
      </c>
      <c r="H31615" s="2" t="b">
        <v>1</v>
      </c>
      <c r="I31615">
        <v>10</v>
      </c>
      <c r="J31615">
        <v>100</v>
      </c>
      <c r="K31615">
        <v>1</v>
      </c>
      <c r="L31615" s="6">
        <v>1.247411499743865</v>
      </c>
      <c r="M31615" s="6">
        <v>0.13525853700679061</v>
      </c>
      <c r="N31615" s="6">
        <v>303.28419536174721</v>
      </c>
      <c r="O31615" s="6">
        <v>6.7208376543576946</v>
      </c>
      <c r="P31615" s="6">
        <v>799.78119308000862</v>
      </c>
      <c r="Q31615" s="6">
        <v>17.413488076851095</v>
      </c>
    </row>
    <row r="31616" spans="1:17" x14ac:dyDescent="0.2">
      <c r="A31616" t="s">
        <v>27</v>
      </c>
      <c r="B31616" s="1">
        <v>109.41481775886656</v>
      </c>
      <c r="C31616" t="s">
        <v>16</v>
      </c>
      <c r="D31616" t="s">
        <v>18</v>
      </c>
      <c r="E31616">
        <v>2</v>
      </c>
      <c r="F31616" t="b">
        <v>0</v>
      </c>
      <c r="G31616" t="b">
        <v>1</v>
      </c>
      <c r="H31616" s="2" t="b">
        <v>0</v>
      </c>
      <c r="I31616">
        <v>10</v>
      </c>
      <c r="J31616">
        <v>96</v>
      </c>
      <c r="K31616">
        <v>0</v>
      </c>
      <c r="L31616" s="6">
        <v>5.9740824949979734</v>
      </c>
      <c r="M31616" s="6">
        <v>0.26063195612745771</v>
      </c>
      <c r="N31616" s="6">
        <v>116.56343243392648</v>
      </c>
      <c r="O31616" s="6">
        <v>2.5830686788300792</v>
      </c>
      <c r="P31616" s="6">
        <v>344.27763268246724</v>
      </c>
      <c r="Q31616" s="6">
        <v>7.4958932564483645</v>
      </c>
    </row>
    <row r="31617" spans="1:17" x14ac:dyDescent="0.2">
      <c r="A31617" t="s">
        <v>27</v>
      </c>
      <c r="B31617" s="1">
        <v>158.97879503425057</v>
      </c>
      <c r="C31617" t="s">
        <v>16</v>
      </c>
      <c r="D31617" t="s">
        <v>17</v>
      </c>
      <c r="E31617">
        <v>3</v>
      </c>
      <c r="F31617" t="b">
        <v>1</v>
      </c>
      <c r="G31617" t="b">
        <v>0</v>
      </c>
      <c r="H31617" s="2" t="b">
        <v>1</v>
      </c>
      <c r="I31617">
        <v>9</v>
      </c>
      <c r="J31617">
        <v>81</v>
      </c>
      <c r="K31617">
        <v>0</v>
      </c>
      <c r="L31617" s="6">
        <v>2.9231535188449049</v>
      </c>
      <c r="M31617" s="6">
        <v>1.8052732025726543</v>
      </c>
      <c r="N31617" s="6">
        <v>596.08548266482364</v>
      </c>
      <c r="O31617" s="6">
        <v>13.209371996227084</v>
      </c>
      <c r="P31617" s="6">
        <v>2720.9802893480028</v>
      </c>
      <c r="Q31617" s="6">
        <v>59.243400864976721</v>
      </c>
    </row>
    <row r="31618" spans="1:17" x14ac:dyDescent="0.2">
      <c r="A31618" t="s">
        <v>27</v>
      </c>
      <c r="B31618" s="1">
        <v>103.80380146354008</v>
      </c>
      <c r="C31618" t="s">
        <v>16</v>
      </c>
      <c r="D31618" t="s">
        <v>17</v>
      </c>
      <c r="E31618">
        <v>2</v>
      </c>
      <c r="F31618" t="b">
        <v>1</v>
      </c>
      <c r="G31618" t="b">
        <v>1</v>
      </c>
      <c r="H31618" s="2" t="b">
        <v>0</v>
      </c>
      <c r="I31618">
        <v>10</v>
      </c>
      <c r="J31618">
        <v>98</v>
      </c>
      <c r="K31618">
        <v>1</v>
      </c>
      <c r="L31618" s="6">
        <v>2.66553867201918</v>
      </c>
      <c r="M31618" s="6">
        <v>0.4512799994933856</v>
      </c>
      <c r="N31618" s="6">
        <v>225.75836490805543</v>
      </c>
      <c r="O31618" s="6">
        <v>5.0028499435999843</v>
      </c>
      <c r="P31618" s="6">
        <v>623.31034836967285</v>
      </c>
      <c r="Q31618" s="6">
        <v>13.571220995724747</v>
      </c>
    </row>
    <row r="31619" spans="1:17" x14ac:dyDescent="0.2">
      <c r="A31619" t="s">
        <v>27</v>
      </c>
      <c r="B31619" s="1">
        <v>115.25962639983166</v>
      </c>
      <c r="C31619" t="s">
        <v>16</v>
      </c>
      <c r="D31619" t="s">
        <v>17</v>
      </c>
      <c r="E31619">
        <v>2</v>
      </c>
      <c r="F31619" t="b">
        <v>1</v>
      </c>
      <c r="G31619" t="b">
        <v>1</v>
      </c>
      <c r="H31619" s="2" t="b">
        <v>0</v>
      </c>
      <c r="I31619">
        <v>10</v>
      </c>
      <c r="J31619">
        <v>100</v>
      </c>
      <c r="K31619">
        <v>1</v>
      </c>
      <c r="L31619" s="6">
        <v>2.4733048301463798</v>
      </c>
      <c r="M31619" s="6">
        <v>0.38611754420346639</v>
      </c>
      <c r="N31619" s="6">
        <v>236.1637380954341</v>
      </c>
      <c r="O31619" s="6">
        <v>5.2334350680307677</v>
      </c>
      <c r="P31619" s="6">
        <v>653.0090360852173</v>
      </c>
      <c r="Q31619" s="6">
        <v>14.217845033533324</v>
      </c>
    </row>
    <row r="31620" spans="1:17" x14ac:dyDescent="0.2">
      <c r="A31620" t="s">
        <v>27</v>
      </c>
      <c r="B31620" s="1">
        <v>115.25962639983166</v>
      </c>
      <c r="C31620" t="s">
        <v>16</v>
      </c>
      <c r="D31620" t="s">
        <v>17</v>
      </c>
      <c r="E31620">
        <v>2</v>
      </c>
      <c r="F31620" t="b">
        <v>1</v>
      </c>
      <c r="G31620" t="b">
        <v>1</v>
      </c>
      <c r="H31620" s="2" t="b">
        <v>0</v>
      </c>
      <c r="I31620">
        <v>9</v>
      </c>
      <c r="J31620">
        <v>98</v>
      </c>
      <c r="K31620">
        <v>1</v>
      </c>
      <c r="L31620" s="6">
        <v>2.6524752757532206</v>
      </c>
      <c r="M31620" s="6">
        <v>0.38214264057234759</v>
      </c>
      <c r="N31620" s="6">
        <v>224.9327350870667</v>
      </c>
      <c r="O31620" s="6">
        <v>4.9845538237417015</v>
      </c>
      <c r="P31620" s="6">
        <v>621.22314245266523</v>
      </c>
      <c r="Q31620" s="6">
        <v>13.525776647115128</v>
      </c>
    </row>
    <row r="31621" spans="1:17" x14ac:dyDescent="0.2">
      <c r="A31621" t="s">
        <v>27</v>
      </c>
      <c r="B31621" s="1">
        <v>160.14775676244358</v>
      </c>
      <c r="C31621" t="s">
        <v>16</v>
      </c>
      <c r="D31621" t="s">
        <v>18</v>
      </c>
      <c r="E31621">
        <v>5</v>
      </c>
      <c r="F31621" t="b">
        <v>0</v>
      </c>
      <c r="G31621" t="b">
        <v>0</v>
      </c>
      <c r="H31621" s="2" t="b">
        <v>0</v>
      </c>
      <c r="I31621">
        <v>10</v>
      </c>
      <c r="J31621">
        <v>95</v>
      </c>
      <c r="K31621">
        <v>2</v>
      </c>
      <c r="L31621" s="6">
        <v>1.683624463289469</v>
      </c>
      <c r="M31621" s="6">
        <v>0.31124481722115932</v>
      </c>
      <c r="N31621" s="6">
        <v>339.00532564254121</v>
      </c>
      <c r="O31621" s="6">
        <v>7.512424954714783</v>
      </c>
      <c r="P31621" s="6">
        <v>824.61438246941157</v>
      </c>
      <c r="Q31621" s="6">
        <v>17.954176518995162</v>
      </c>
    </row>
    <row r="31622" spans="1:17" x14ac:dyDescent="0.2">
      <c r="A31622" t="s">
        <v>27</v>
      </c>
      <c r="B31622" s="1">
        <v>126.71545133612324</v>
      </c>
      <c r="C31622" t="s">
        <v>16</v>
      </c>
      <c r="D31622" t="s">
        <v>18</v>
      </c>
      <c r="E31622">
        <v>5</v>
      </c>
      <c r="F31622" t="b">
        <v>0</v>
      </c>
      <c r="G31622" t="b">
        <v>0</v>
      </c>
      <c r="H31622" s="2" t="b">
        <v>0</v>
      </c>
      <c r="I31622">
        <v>10</v>
      </c>
      <c r="J31622">
        <v>94</v>
      </c>
      <c r="K31622">
        <v>2</v>
      </c>
      <c r="L31622" s="6">
        <v>5.3402441242661567</v>
      </c>
      <c r="M31622" s="6">
        <v>2.6674899528161444</v>
      </c>
      <c r="N31622" s="6">
        <v>223.37019524005328</v>
      </c>
      <c r="O31622" s="6">
        <v>4.949927632199751</v>
      </c>
      <c r="P31622" s="6">
        <v>611.78624819522611</v>
      </c>
      <c r="Q31622" s="6">
        <v>13.32030889286402</v>
      </c>
    </row>
    <row r="31623" spans="1:17" x14ac:dyDescent="0.2">
      <c r="A31623" t="s">
        <v>27</v>
      </c>
      <c r="B31623" s="1">
        <v>207.60760292708017</v>
      </c>
      <c r="C31623" t="s">
        <v>16</v>
      </c>
      <c r="D31623" t="s">
        <v>18</v>
      </c>
      <c r="E31623">
        <v>4</v>
      </c>
      <c r="F31623" t="b">
        <v>0</v>
      </c>
      <c r="G31623" t="b">
        <v>1</v>
      </c>
      <c r="H31623" s="2" t="b">
        <v>0</v>
      </c>
      <c r="I31623">
        <v>10</v>
      </c>
      <c r="J31623">
        <v>97</v>
      </c>
      <c r="K31623">
        <v>2</v>
      </c>
      <c r="L31623" s="6">
        <v>1.1084515095689342</v>
      </c>
      <c r="M31623" s="6">
        <v>0.31631539513635432</v>
      </c>
      <c r="N31623" s="6">
        <v>852.27132265913428</v>
      </c>
      <c r="O31623" s="6">
        <v>18.886500795811685</v>
      </c>
      <c r="P31623" s="6">
        <v>1961.3495088217128</v>
      </c>
      <c r="Q31623" s="6">
        <v>42.704100298827548</v>
      </c>
    </row>
    <row r="31624" spans="1:17" x14ac:dyDescent="0.2">
      <c r="A31624" t="s">
        <v>27</v>
      </c>
      <c r="B31624" s="1">
        <v>76.216304678184827</v>
      </c>
      <c r="C31624" t="s">
        <v>16</v>
      </c>
      <c r="D31624" t="s">
        <v>17</v>
      </c>
      <c r="E31624">
        <v>2</v>
      </c>
      <c r="F31624" t="b">
        <v>1</v>
      </c>
      <c r="G31624" t="b">
        <v>0</v>
      </c>
      <c r="H31624" s="2" t="b">
        <v>1</v>
      </c>
      <c r="I31624">
        <v>9</v>
      </c>
      <c r="J31624">
        <v>86</v>
      </c>
      <c r="K31624">
        <v>1</v>
      </c>
      <c r="L31624" s="6">
        <v>6.2658801535032014</v>
      </c>
      <c r="M31624" s="6">
        <v>0.23305234756884419</v>
      </c>
      <c r="N31624" s="6">
        <v>107.58525969529131</v>
      </c>
      <c r="O31624" s="6">
        <v>2.3841105981520725</v>
      </c>
      <c r="P31624" s="6">
        <v>296.76342998428697</v>
      </c>
      <c r="Q31624" s="6">
        <v>6.4613753041325284</v>
      </c>
    </row>
    <row r="31625" spans="1:17" x14ac:dyDescent="0.2">
      <c r="A31625" t="s">
        <v>27</v>
      </c>
      <c r="B31625" s="1">
        <v>231.68821452785639</v>
      </c>
      <c r="C31625" t="s">
        <v>16</v>
      </c>
      <c r="D31625" t="s">
        <v>18</v>
      </c>
      <c r="E31625">
        <v>6</v>
      </c>
      <c r="F31625" t="b">
        <v>0</v>
      </c>
      <c r="G31625" t="b">
        <v>0</v>
      </c>
      <c r="H31625" s="2" t="b">
        <v>1</v>
      </c>
      <c r="I31625">
        <v>9</v>
      </c>
      <c r="J31625">
        <v>84</v>
      </c>
      <c r="K31625">
        <v>2</v>
      </c>
      <c r="L31625" s="6">
        <v>2.230074192738484</v>
      </c>
      <c r="M31625" s="6">
        <v>1.2542335336430199</v>
      </c>
      <c r="N31625" s="6">
        <v>847.09953093276317</v>
      </c>
      <c r="O31625" s="6">
        <v>18.771892869956432</v>
      </c>
      <c r="P31625" s="6">
        <v>1955.2914401877799</v>
      </c>
      <c r="Q31625" s="6">
        <v>42.572199090298902</v>
      </c>
    </row>
    <row r="31626" spans="1:17" x14ac:dyDescent="0.2">
      <c r="A31626" t="s">
        <v>27</v>
      </c>
      <c r="B31626" s="1">
        <v>94.452107637995923</v>
      </c>
      <c r="C31626" t="s">
        <v>16</v>
      </c>
      <c r="D31626" t="s">
        <v>17</v>
      </c>
      <c r="E31626">
        <v>3</v>
      </c>
      <c r="F31626" t="b">
        <v>1</v>
      </c>
      <c r="G31626" t="b">
        <v>0</v>
      </c>
      <c r="H31626" s="2" t="b">
        <v>1</v>
      </c>
      <c r="I31626">
        <v>6</v>
      </c>
      <c r="J31626">
        <v>60</v>
      </c>
      <c r="K31626">
        <v>1</v>
      </c>
      <c r="L31626" s="6">
        <v>3.9506114645739454</v>
      </c>
      <c r="M31626" s="6">
        <v>0.4437307297062455</v>
      </c>
      <c r="N31626" s="6">
        <v>176.53379845410021</v>
      </c>
      <c r="O31626" s="6">
        <v>3.9120238313175042</v>
      </c>
      <c r="P31626" s="6">
        <v>512.55473727123626</v>
      </c>
      <c r="Q31626" s="6">
        <v>11.159759548526097</v>
      </c>
    </row>
    <row r="31627" spans="1:17" x14ac:dyDescent="0.2">
      <c r="A31627" t="s">
        <v>27</v>
      </c>
      <c r="B31627" s="1">
        <v>228.41512168891589</v>
      </c>
      <c r="C31627" t="s">
        <v>16</v>
      </c>
      <c r="D31627" t="s">
        <v>18</v>
      </c>
      <c r="E31627">
        <v>2</v>
      </c>
      <c r="F31627" t="b">
        <v>0</v>
      </c>
      <c r="G31627" t="b">
        <v>0</v>
      </c>
      <c r="H31627" s="2" t="b">
        <v>1</v>
      </c>
      <c r="I31627">
        <v>10</v>
      </c>
      <c r="J31627">
        <v>84</v>
      </c>
      <c r="K31627">
        <v>1</v>
      </c>
      <c r="L31627" s="6">
        <v>3.0831594361615551</v>
      </c>
      <c r="M31627" s="6">
        <v>1.4135560800513232</v>
      </c>
      <c r="N31627" s="6">
        <v>621.04987419901317</v>
      </c>
      <c r="O31627" s="6">
        <v>13.762587841981871</v>
      </c>
      <c r="P31627" s="6">
        <v>1515.8165295600279</v>
      </c>
      <c r="Q31627" s="6">
        <v>33.003593098427338</v>
      </c>
    </row>
    <row r="31628" spans="1:17" x14ac:dyDescent="0.2">
      <c r="A31628" t="s">
        <v>27</v>
      </c>
      <c r="B31628" s="1">
        <v>207.60760292708017</v>
      </c>
      <c r="C31628" t="s">
        <v>16</v>
      </c>
      <c r="D31628" t="s">
        <v>17</v>
      </c>
      <c r="E31628">
        <v>2</v>
      </c>
      <c r="F31628" t="b">
        <v>1</v>
      </c>
      <c r="G31628" t="b">
        <v>0</v>
      </c>
      <c r="H31628" s="2" t="b">
        <v>0</v>
      </c>
      <c r="I31628">
        <v>10</v>
      </c>
      <c r="J31628">
        <v>100</v>
      </c>
      <c r="K31628">
        <v>1</v>
      </c>
      <c r="L31628" s="6">
        <v>2.1360157269807041</v>
      </c>
      <c r="M31628" s="6">
        <v>1.0860842682588503</v>
      </c>
      <c r="N31628" s="6">
        <v>276.21437249299174</v>
      </c>
      <c r="O31628" s="6">
        <v>6.1209650344998661</v>
      </c>
      <c r="P31628" s="6">
        <v>736.34720270169498</v>
      </c>
      <c r="Q31628" s="6">
        <v>16.032351530158945</v>
      </c>
    </row>
    <row r="31629" spans="1:17" x14ac:dyDescent="0.2">
      <c r="A31629" t="s">
        <v>27</v>
      </c>
      <c r="B31629" s="1">
        <v>94.452107637995923</v>
      </c>
      <c r="C31629" t="s">
        <v>16</v>
      </c>
      <c r="D31629" t="s">
        <v>17</v>
      </c>
      <c r="E31629">
        <v>3</v>
      </c>
      <c r="F31629" t="b">
        <v>1</v>
      </c>
      <c r="G31629" t="b">
        <v>0</v>
      </c>
      <c r="H31629" s="2" t="b">
        <v>1</v>
      </c>
      <c r="I31629">
        <v>10</v>
      </c>
      <c r="J31629">
        <v>80</v>
      </c>
      <c r="K31629">
        <v>1</v>
      </c>
      <c r="L31629" s="6">
        <v>3.9886027170807656</v>
      </c>
      <c r="M31629" s="6">
        <v>0.2430299501664385</v>
      </c>
      <c r="N31629" s="6">
        <v>177.64911573508979</v>
      </c>
      <c r="O31629" s="6">
        <v>3.9367394824897977</v>
      </c>
      <c r="P31629" s="6">
        <v>529.06436984838967</v>
      </c>
      <c r="Q31629" s="6">
        <v>11.519220726812009</v>
      </c>
    </row>
    <row r="31630" spans="1:17" x14ac:dyDescent="0.2">
      <c r="A31630" t="s">
        <v>27</v>
      </c>
      <c r="B31630" s="1">
        <v>155.4719098496715</v>
      </c>
      <c r="C31630" t="s">
        <v>16</v>
      </c>
      <c r="D31630" t="s">
        <v>18</v>
      </c>
      <c r="E31630">
        <v>3</v>
      </c>
      <c r="F31630" t="b">
        <v>0</v>
      </c>
      <c r="G31630" t="b">
        <v>0</v>
      </c>
      <c r="H31630" s="2" t="b">
        <v>0</v>
      </c>
      <c r="I31630">
        <v>10</v>
      </c>
      <c r="J31630">
        <v>95</v>
      </c>
      <c r="K31630">
        <v>1</v>
      </c>
      <c r="L31630" s="6">
        <v>5.5936676413677855</v>
      </c>
      <c r="M31630" s="6">
        <v>2.8931300777897624</v>
      </c>
      <c r="N31630" s="6">
        <v>210.3892816325255</v>
      </c>
      <c r="O31630" s="6">
        <v>4.6622680235037652</v>
      </c>
      <c r="P31630" s="6">
        <v>579.45836409247784</v>
      </c>
      <c r="Q31630" s="6">
        <v>12.616439848125536</v>
      </c>
    </row>
    <row r="31631" spans="1:17" x14ac:dyDescent="0.2">
      <c r="A31631" t="s">
        <v>27</v>
      </c>
      <c r="B31631" s="1">
        <v>214.62137329623823</v>
      </c>
      <c r="C31631" t="s">
        <v>16</v>
      </c>
      <c r="D31631" t="s">
        <v>18</v>
      </c>
      <c r="E31631">
        <v>6</v>
      </c>
      <c r="F31631" t="b">
        <v>0</v>
      </c>
      <c r="G31631" t="b">
        <v>0</v>
      </c>
      <c r="H31631" s="2" t="b">
        <v>1</v>
      </c>
      <c r="I31631">
        <v>9</v>
      </c>
      <c r="J31631">
        <v>89</v>
      </c>
      <c r="K31631">
        <v>2</v>
      </c>
      <c r="L31631" s="6">
        <v>1.0412521916989237</v>
      </c>
      <c r="M31631" s="6">
        <v>0.7579606063768658</v>
      </c>
      <c r="N31631" s="6">
        <v>470.81011468445467</v>
      </c>
      <c r="O31631" s="6">
        <v>10.433245105467993</v>
      </c>
      <c r="P31631" s="6">
        <v>1204.1674355488469</v>
      </c>
      <c r="Q31631" s="6">
        <v>26.218114983062041</v>
      </c>
    </row>
    <row r="31632" spans="1:17" x14ac:dyDescent="0.2">
      <c r="A31632" t="s">
        <v>27</v>
      </c>
      <c r="B31632" s="1">
        <v>592.42980384822192</v>
      </c>
      <c r="C31632" t="s">
        <v>16</v>
      </c>
      <c r="D31632" t="s">
        <v>18</v>
      </c>
      <c r="E31632">
        <v>4</v>
      </c>
      <c r="F31632" t="b">
        <v>0</v>
      </c>
      <c r="G31632" t="b">
        <v>0</v>
      </c>
      <c r="H31632" s="2" t="b">
        <v>1</v>
      </c>
      <c r="I31632">
        <v>9</v>
      </c>
      <c r="J31632">
        <v>92</v>
      </c>
      <c r="K31632">
        <v>2</v>
      </c>
      <c r="L31632" s="6">
        <v>2.7609288038666704</v>
      </c>
      <c r="M31632" s="6">
        <v>1.3045615915408637</v>
      </c>
      <c r="N31632" s="6">
        <v>768.83322605308285</v>
      </c>
      <c r="O31632" s="6">
        <v>17.037496099708044</v>
      </c>
      <c r="P31632" s="6">
        <v>1959.4144947151208</v>
      </c>
      <c r="Q31632" s="6">
        <v>42.661969594373367</v>
      </c>
    </row>
    <row r="31633" spans="1:17" x14ac:dyDescent="0.2">
      <c r="A31633" t="s">
        <v>27</v>
      </c>
      <c r="B31633" s="1">
        <v>184.46216070885839</v>
      </c>
      <c r="C31633" t="s">
        <v>16</v>
      </c>
      <c r="D31633" t="s">
        <v>18</v>
      </c>
      <c r="E31633">
        <v>4</v>
      </c>
      <c r="F31633" t="b">
        <v>0</v>
      </c>
      <c r="G31633" t="b">
        <v>0</v>
      </c>
      <c r="H31633" s="2" t="b">
        <v>0</v>
      </c>
      <c r="I31633">
        <v>10</v>
      </c>
      <c r="J31633">
        <v>99</v>
      </c>
      <c r="K31633">
        <v>1</v>
      </c>
      <c r="L31633" s="6">
        <v>1.1154440465033399</v>
      </c>
      <c r="M31633" s="6">
        <v>0.83422920264793554</v>
      </c>
      <c r="N31633" s="6">
        <v>331.7026974739544</v>
      </c>
      <c r="O31633" s="6">
        <v>7.3505972725545874</v>
      </c>
      <c r="P31633" s="6">
        <v>974.12029999867377</v>
      </c>
      <c r="Q31633" s="6">
        <v>21.209341225092533</v>
      </c>
    </row>
    <row r="31634" spans="1:17" x14ac:dyDescent="0.2">
      <c r="A31634" t="s">
        <v>27</v>
      </c>
      <c r="B31634" s="1">
        <v>160.3815491080822</v>
      </c>
      <c r="C31634" t="s">
        <v>16</v>
      </c>
      <c r="D31634" t="s">
        <v>17</v>
      </c>
      <c r="E31634">
        <v>4</v>
      </c>
      <c r="F31634" t="b">
        <v>1</v>
      </c>
      <c r="G31634" t="b">
        <v>0</v>
      </c>
      <c r="H31634" s="2" t="b">
        <v>1</v>
      </c>
      <c r="I31634">
        <v>9</v>
      </c>
      <c r="J31634">
        <v>91</v>
      </c>
      <c r="K31634">
        <v>1</v>
      </c>
      <c r="L31634" s="6">
        <v>3.0167349134792145</v>
      </c>
      <c r="M31634" s="6">
        <v>1.4879239560400046</v>
      </c>
      <c r="N31634" s="6">
        <v>545.43415511826902</v>
      </c>
      <c r="O31634" s="6">
        <v>12.086928576410736</v>
      </c>
      <c r="P31634" s="6">
        <v>1801.8557952815509</v>
      </c>
      <c r="Q31634" s="6">
        <v>39.231473156435527</v>
      </c>
    </row>
    <row r="31635" spans="1:17" x14ac:dyDescent="0.2">
      <c r="A31635" t="s">
        <v>27</v>
      </c>
      <c r="B31635" s="1">
        <v>165.99256540340869</v>
      </c>
      <c r="C31635" t="s">
        <v>16</v>
      </c>
      <c r="D31635" t="s">
        <v>17</v>
      </c>
      <c r="E31635">
        <v>3</v>
      </c>
      <c r="F31635" t="b">
        <v>1</v>
      </c>
      <c r="G31635" t="b">
        <v>0</v>
      </c>
      <c r="H31635" s="2" t="b">
        <v>1</v>
      </c>
      <c r="I31635">
        <v>9</v>
      </c>
      <c r="J31635">
        <v>91</v>
      </c>
      <c r="K31635">
        <v>1</v>
      </c>
      <c r="L31635" s="6">
        <v>3.0167259682076191</v>
      </c>
      <c r="M31635" s="6">
        <v>1.4879240430455738</v>
      </c>
      <c r="N31635" s="6">
        <v>545.43559230960489</v>
      </c>
      <c r="O31635" s="6">
        <v>12.086960424854515</v>
      </c>
      <c r="P31635" s="6">
        <v>1801.9028355734847</v>
      </c>
      <c r="Q31635" s="6">
        <v>39.232497356016367</v>
      </c>
    </row>
    <row r="31636" spans="1:17" x14ac:dyDescent="0.2">
      <c r="A31636" t="s">
        <v>27</v>
      </c>
      <c r="B31636" s="1">
        <v>276.57634489046825</v>
      </c>
      <c r="C31636" t="s">
        <v>16</v>
      </c>
      <c r="D31636" t="s">
        <v>18</v>
      </c>
      <c r="E31636">
        <v>6</v>
      </c>
      <c r="F31636" t="b">
        <v>0</v>
      </c>
      <c r="G31636" t="b">
        <v>0</v>
      </c>
      <c r="H31636" s="2" t="b">
        <v>1</v>
      </c>
      <c r="I31636">
        <v>10</v>
      </c>
      <c r="J31636">
        <v>100</v>
      </c>
      <c r="K31636">
        <v>3</v>
      </c>
      <c r="L31636" s="6">
        <v>2.3543398505848261</v>
      </c>
      <c r="M31636" s="6">
        <v>0.392779282301493</v>
      </c>
      <c r="N31636" s="6">
        <v>214.3138928721464</v>
      </c>
      <c r="O31636" s="6">
        <v>4.749238183509954</v>
      </c>
      <c r="P31636" s="6">
        <v>608.86067532895368</v>
      </c>
      <c r="Q31636" s="6">
        <v>13.256610935640738</v>
      </c>
    </row>
    <row r="31637" spans="1:17" x14ac:dyDescent="0.2">
      <c r="A31637" t="s">
        <v>27</v>
      </c>
      <c r="B31637" s="1">
        <v>274.23842143408223</v>
      </c>
      <c r="C31637" t="s">
        <v>16</v>
      </c>
      <c r="D31637" t="s">
        <v>18</v>
      </c>
      <c r="E31637">
        <v>5</v>
      </c>
      <c r="F31637" t="b">
        <v>0</v>
      </c>
      <c r="G31637" t="b">
        <v>0</v>
      </c>
      <c r="H31637" s="2" t="b">
        <v>0</v>
      </c>
      <c r="I31637">
        <v>10</v>
      </c>
      <c r="J31637">
        <v>98</v>
      </c>
      <c r="K31637">
        <v>1</v>
      </c>
      <c r="L31637" s="6">
        <v>1.6346834823165508</v>
      </c>
      <c r="M31637" s="6">
        <v>0.27286666504887991</v>
      </c>
      <c r="N31637" s="6">
        <v>984.11382029525964</v>
      </c>
      <c r="O31637" s="6">
        <v>21.808156576458405</v>
      </c>
      <c r="P31637" s="6">
        <v>1905.6680906321333</v>
      </c>
      <c r="Q31637" s="6">
        <v>41.491759073332638</v>
      </c>
    </row>
    <row r="31638" spans="1:17" x14ac:dyDescent="0.2">
      <c r="A31638" t="s">
        <v>27</v>
      </c>
      <c r="B31638" s="1">
        <v>159.21258737988916</v>
      </c>
      <c r="C31638" t="s">
        <v>16</v>
      </c>
      <c r="D31638" t="s">
        <v>17</v>
      </c>
      <c r="E31638">
        <v>2</v>
      </c>
      <c r="F31638" t="b">
        <v>1</v>
      </c>
      <c r="G31638" t="b">
        <v>0</v>
      </c>
      <c r="H31638" s="2" t="b">
        <v>0</v>
      </c>
      <c r="I31638">
        <v>10</v>
      </c>
      <c r="J31638">
        <v>100</v>
      </c>
      <c r="K31638">
        <v>1</v>
      </c>
      <c r="L31638" s="6">
        <v>4.5489935684277656</v>
      </c>
      <c r="M31638" s="6">
        <v>2.269295231042173</v>
      </c>
      <c r="N31638" s="6">
        <v>222.86968578079885</v>
      </c>
      <c r="O31638" s="6">
        <v>4.9388362437543121</v>
      </c>
      <c r="P31638" s="6">
        <v>576.50910269686653</v>
      </c>
      <c r="Q31638" s="6">
        <v>12.552226124931799</v>
      </c>
    </row>
    <row r="31639" spans="1:17" x14ac:dyDescent="0.2">
      <c r="A31639" t="s">
        <v>27</v>
      </c>
      <c r="B31639" s="1">
        <v>153.36777873892407</v>
      </c>
      <c r="C31639" t="s">
        <v>16</v>
      </c>
      <c r="D31639" t="s">
        <v>17</v>
      </c>
      <c r="E31639">
        <v>2</v>
      </c>
      <c r="F31639" t="b">
        <v>1</v>
      </c>
      <c r="G31639" t="b">
        <v>0</v>
      </c>
      <c r="H31639" s="2" t="b">
        <v>1</v>
      </c>
      <c r="I31639">
        <v>9</v>
      </c>
      <c r="J31639">
        <v>90</v>
      </c>
      <c r="K31639">
        <v>1</v>
      </c>
      <c r="L31639" s="6">
        <v>3.0926974953031321</v>
      </c>
      <c r="M31639" s="6">
        <v>1.1819933764035495</v>
      </c>
      <c r="N31639" s="6">
        <v>648.35828127598631</v>
      </c>
      <c r="O31639" s="6">
        <v>14.367747535003575</v>
      </c>
      <c r="P31639" s="6">
        <v>1499.4220180358541</v>
      </c>
      <c r="Q31639" s="6">
        <v>32.646638429547743</v>
      </c>
    </row>
    <row r="31640" spans="1:17" x14ac:dyDescent="0.2">
      <c r="A31640" t="s">
        <v>27</v>
      </c>
      <c r="B31640" s="1">
        <v>179.78631379608629</v>
      </c>
      <c r="C31640" t="s">
        <v>16</v>
      </c>
      <c r="D31640" t="s">
        <v>18</v>
      </c>
      <c r="E31640">
        <v>5</v>
      </c>
      <c r="F31640" t="b">
        <v>0</v>
      </c>
      <c r="G31640" t="b">
        <v>0</v>
      </c>
      <c r="H31640" s="2" t="b">
        <v>1</v>
      </c>
      <c r="I31640">
        <v>10</v>
      </c>
      <c r="J31640">
        <v>100</v>
      </c>
      <c r="K31640">
        <v>1</v>
      </c>
      <c r="L31640" s="6">
        <v>3.0435153495350882</v>
      </c>
      <c r="M31640" s="6">
        <v>1.7493723862858952</v>
      </c>
      <c r="N31640" s="6">
        <v>557.00205094751857</v>
      </c>
      <c r="O31640" s="6">
        <v>12.343275432131898</v>
      </c>
      <c r="P31640" s="6">
        <v>3300.5940761758925</v>
      </c>
      <c r="Q31640" s="6">
        <v>71.863224703590376</v>
      </c>
    </row>
    <row r="31641" spans="1:17" x14ac:dyDescent="0.2">
      <c r="A31641" t="s">
        <v>27</v>
      </c>
      <c r="B31641" s="1">
        <v>251.09297921586045</v>
      </c>
      <c r="C31641" t="s">
        <v>16</v>
      </c>
      <c r="D31641" t="s">
        <v>18</v>
      </c>
      <c r="E31641">
        <v>4</v>
      </c>
      <c r="F31641" t="b">
        <v>0</v>
      </c>
      <c r="G31641" t="b">
        <v>1</v>
      </c>
      <c r="H31641" s="2" t="b">
        <v>1</v>
      </c>
      <c r="I31641">
        <v>10</v>
      </c>
      <c r="J31641">
        <v>98</v>
      </c>
      <c r="K31641">
        <v>2</v>
      </c>
      <c r="L31641" s="6">
        <v>2.2693788671297064</v>
      </c>
      <c r="M31641" s="6">
        <v>0.30718950988755861</v>
      </c>
      <c r="N31641" s="6">
        <v>310.62100730345742</v>
      </c>
      <c r="O31641" s="6">
        <v>6.8834228556800801</v>
      </c>
      <c r="P31641" s="6">
        <v>771.58085327876097</v>
      </c>
      <c r="Q31641" s="6">
        <v>16.799487291209903</v>
      </c>
    </row>
    <row r="31642" spans="1:17" x14ac:dyDescent="0.2">
      <c r="A31642" t="s">
        <v>27</v>
      </c>
      <c r="B31642" s="1">
        <v>195.91798564515</v>
      </c>
      <c r="C31642" t="s">
        <v>16</v>
      </c>
      <c r="D31642" t="s">
        <v>18</v>
      </c>
      <c r="E31642">
        <v>6</v>
      </c>
      <c r="F31642" t="b">
        <v>0</v>
      </c>
      <c r="G31642" t="b">
        <v>0</v>
      </c>
      <c r="H31642" s="2" t="b">
        <v>0</v>
      </c>
      <c r="I31642">
        <v>9</v>
      </c>
      <c r="J31642">
        <v>87</v>
      </c>
      <c r="K31642">
        <v>2</v>
      </c>
      <c r="L31642" s="6">
        <v>1.4058115138573917</v>
      </c>
      <c r="M31642" s="6">
        <v>1.2558283563669403</v>
      </c>
      <c r="N31642" s="6">
        <v>282.55634545420884</v>
      </c>
      <c r="O31642" s="6">
        <v>6.261504407578065</v>
      </c>
      <c r="P31642" s="6">
        <v>776.96819556192145</v>
      </c>
      <c r="Q31642" s="6">
        <v>16.916784898887389</v>
      </c>
    </row>
    <row r="31643" spans="1:17" x14ac:dyDescent="0.2">
      <c r="A31643" t="s">
        <v>27</v>
      </c>
      <c r="B31643" s="1">
        <v>148.691931826152</v>
      </c>
      <c r="C31643" t="s">
        <v>16</v>
      </c>
      <c r="D31643" t="s">
        <v>18</v>
      </c>
      <c r="E31643">
        <v>3</v>
      </c>
      <c r="F31643" t="b">
        <v>0</v>
      </c>
      <c r="G31643" t="b">
        <v>0</v>
      </c>
      <c r="H31643" s="2" t="b">
        <v>0</v>
      </c>
      <c r="I31643">
        <v>10</v>
      </c>
      <c r="J31643">
        <v>100</v>
      </c>
      <c r="K31643">
        <v>1</v>
      </c>
      <c r="L31643" s="6">
        <v>2.3118952006206976</v>
      </c>
      <c r="M31643" s="6">
        <v>0.24922487615894789</v>
      </c>
      <c r="N31643" s="6">
        <v>237.59144920684977</v>
      </c>
      <c r="O31643" s="6">
        <v>5.2650734281691927</v>
      </c>
      <c r="P31643" s="6">
        <v>670.98242525762305</v>
      </c>
      <c r="Q31643" s="6">
        <v>14.609176313591298</v>
      </c>
    </row>
    <row r="31644" spans="1:17" x14ac:dyDescent="0.2">
      <c r="A31644" t="s">
        <v>27</v>
      </c>
      <c r="B31644" s="1">
        <v>201.52900194047649</v>
      </c>
      <c r="C31644" t="s">
        <v>16</v>
      </c>
      <c r="D31644" t="s">
        <v>18</v>
      </c>
      <c r="E31644">
        <v>4</v>
      </c>
      <c r="F31644" t="b">
        <v>0</v>
      </c>
      <c r="G31644" t="b">
        <v>0</v>
      </c>
      <c r="H31644" s="2" t="b">
        <v>1</v>
      </c>
      <c r="I31644">
        <v>10</v>
      </c>
      <c r="J31644">
        <v>89</v>
      </c>
      <c r="K31644">
        <v>1</v>
      </c>
      <c r="L31644" s="6">
        <v>0.60101302405718049</v>
      </c>
      <c r="M31644" s="6">
        <v>0.44205238653693191</v>
      </c>
      <c r="N31644" s="6">
        <v>758.29481624355731</v>
      </c>
      <c r="O31644" s="6">
        <v>16.80396285746167</v>
      </c>
      <c r="P31644" s="6">
        <v>1368.1333486002261</v>
      </c>
      <c r="Q31644" s="6">
        <v>29.788114498722774</v>
      </c>
    </row>
    <row r="31645" spans="1:17" x14ac:dyDescent="0.2">
      <c r="A31645" t="s">
        <v>27</v>
      </c>
      <c r="B31645" s="1">
        <v>161.31671849063662</v>
      </c>
      <c r="C31645" t="s">
        <v>16</v>
      </c>
      <c r="D31645" t="s">
        <v>18</v>
      </c>
      <c r="E31645">
        <v>4</v>
      </c>
      <c r="F31645" t="b">
        <v>0</v>
      </c>
      <c r="G31645" t="b">
        <v>0</v>
      </c>
      <c r="H31645" s="2" t="b">
        <v>1</v>
      </c>
      <c r="I31645">
        <v>8</v>
      </c>
      <c r="J31645">
        <v>84</v>
      </c>
      <c r="K31645">
        <v>1</v>
      </c>
      <c r="L31645" s="6">
        <v>0.6761376479517297</v>
      </c>
      <c r="M31645" s="6">
        <v>0.19231206003143431</v>
      </c>
      <c r="N31645" s="6">
        <v>682.38146487917936</v>
      </c>
      <c r="O31645" s="6">
        <v>15.121708001716067</v>
      </c>
      <c r="P31645" s="6">
        <v>1623.913451866815</v>
      </c>
      <c r="Q31645" s="6">
        <v>35.357167406025773</v>
      </c>
    </row>
    <row r="31646" spans="1:17" x14ac:dyDescent="0.2">
      <c r="A31646" t="s">
        <v>27</v>
      </c>
      <c r="B31646" s="1">
        <v>201.76279428611505</v>
      </c>
      <c r="C31646" t="s">
        <v>16</v>
      </c>
      <c r="D31646" t="s">
        <v>18</v>
      </c>
      <c r="E31646">
        <v>4</v>
      </c>
      <c r="F31646" t="b">
        <v>0</v>
      </c>
      <c r="G31646" t="b">
        <v>0</v>
      </c>
      <c r="H31646" s="2" t="b">
        <v>1</v>
      </c>
      <c r="I31646">
        <v>10</v>
      </c>
      <c r="J31646">
        <v>90</v>
      </c>
      <c r="K31646">
        <v>1</v>
      </c>
      <c r="L31646" s="6">
        <v>3.0121074454751162</v>
      </c>
      <c r="M31646" s="6">
        <v>1.7438224118294567</v>
      </c>
      <c r="N31646" s="6">
        <v>569.5189108927583</v>
      </c>
      <c r="O31646" s="6">
        <v>12.620651520041619</v>
      </c>
      <c r="P31646" s="6">
        <v>4592.8833416391217</v>
      </c>
      <c r="Q31646" s="6">
        <v>100</v>
      </c>
    </row>
    <row r="31647" spans="1:17" x14ac:dyDescent="0.2">
      <c r="A31647" t="s">
        <v>27</v>
      </c>
      <c r="B31647" s="1">
        <v>195.91798564515</v>
      </c>
      <c r="C31647" t="s">
        <v>16</v>
      </c>
      <c r="D31647" t="s">
        <v>18</v>
      </c>
      <c r="E31647">
        <v>4</v>
      </c>
      <c r="F31647" t="b">
        <v>0</v>
      </c>
      <c r="G31647" t="b">
        <v>0</v>
      </c>
      <c r="H31647" s="2" t="b">
        <v>1</v>
      </c>
      <c r="I31647">
        <v>9</v>
      </c>
      <c r="J31647">
        <v>92</v>
      </c>
      <c r="K31647">
        <v>1</v>
      </c>
      <c r="L31647" s="6">
        <v>4.7878577042153667</v>
      </c>
      <c r="M31647" s="6">
        <v>0.21153852177306171</v>
      </c>
      <c r="N31647" s="6">
        <v>356.68261872384642</v>
      </c>
      <c r="O31647" s="6">
        <v>7.9041572598757712</v>
      </c>
      <c r="P31647" s="6">
        <v>772.33108171001084</v>
      </c>
      <c r="Q31647" s="6">
        <v>16.815821876163287</v>
      </c>
    </row>
    <row r="31648" spans="1:17" x14ac:dyDescent="0.2">
      <c r="A31648" t="s">
        <v>27</v>
      </c>
      <c r="B31648" s="1">
        <v>191.47593107801649</v>
      </c>
      <c r="C31648" t="s">
        <v>16</v>
      </c>
      <c r="D31648" t="s">
        <v>18</v>
      </c>
      <c r="E31648">
        <v>4</v>
      </c>
      <c r="F31648" t="b">
        <v>0</v>
      </c>
      <c r="G31648" t="b">
        <v>0</v>
      </c>
      <c r="H31648" s="2" t="b">
        <v>0</v>
      </c>
      <c r="I31648">
        <v>9</v>
      </c>
      <c r="J31648">
        <v>93</v>
      </c>
      <c r="K31648">
        <v>1</v>
      </c>
      <c r="L31648" s="6">
        <v>2.7049664934653417</v>
      </c>
      <c r="M31648" s="6">
        <v>0.56270117326608871</v>
      </c>
      <c r="N31648" s="6">
        <v>560.13417800383536</v>
      </c>
      <c r="O31648" s="6">
        <v>12.412683986155686</v>
      </c>
      <c r="P31648" s="6">
        <v>1393.3290448299899</v>
      </c>
      <c r="Q31648" s="6">
        <v>30.336695735292384</v>
      </c>
    </row>
    <row r="31649" spans="1:17" x14ac:dyDescent="0.2">
      <c r="A31649" t="s">
        <v>27</v>
      </c>
      <c r="B31649" s="1">
        <v>484.18394781754841</v>
      </c>
      <c r="C31649" t="s">
        <v>16</v>
      </c>
      <c r="D31649" t="s">
        <v>18</v>
      </c>
      <c r="E31649">
        <v>6</v>
      </c>
      <c r="F31649" t="b">
        <v>0</v>
      </c>
      <c r="G31649" t="b">
        <v>1</v>
      </c>
      <c r="H31649" s="2" t="b">
        <v>0</v>
      </c>
      <c r="I31649">
        <v>10</v>
      </c>
      <c r="J31649">
        <v>100</v>
      </c>
      <c r="K31649">
        <v>3</v>
      </c>
      <c r="L31649" s="6">
        <v>3.3881519975671002</v>
      </c>
      <c r="M31649" s="6">
        <v>1.0413796077512163</v>
      </c>
      <c r="N31649" s="6">
        <v>312.57508916972745</v>
      </c>
      <c r="O31649" s="6">
        <v>6.9267256956808927</v>
      </c>
      <c r="P31649" s="6">
        <v>754.87622102655553</v>
      </c>
      <c r="Q31649" s="6">
        <v>16.435780421044903</v>
      </c>
    </row>
    <row r="31650" spans="1:17" x14ac:dyDescent="0.2">
      <c r="A31650" t="s">
        <v>27</v>
      </c>
      <c r="B31650" s="1">
        <v>156.17328688658731</v>
      </c>
      <c r="C31650" t="s">
        <v>16</v>
      </c>
      <c r="D31650" t="s">
        <v>17</v>
      </c>
      <c r="E31650">
        <v>2</v>
      </c>
      <c r="F31650" t="b">
        <v>1</v>
      </c>
      <c r="G31650" t="b">
        <v>1</v>
      </c>
      <c r="H31650" s="2" t="b">
        <v>1</v>
      </c>
      <c r="I31650">
        <v>10</v>
      </c>
      <c r="J31650">
        <v>89</v>
      </c>
      <c r="K31650">
        <v>1</v>
      </c>
      <c r="L31650" s="6">
        <v>1.5854872631200587</v>
      </c>
      <c r="M31650" s="6">
        <v>0.4930387088050015</v>
      </c>
      <c r="N31650" s="6">
        <v>800.74232725624995</v>
      </c>
      <c r="O31650" s="6">
        <v>17.744608082998699</v>
      </c>
      <c r="P31650" s="6">
        <v>1188.6317347161291</v>
      </c>
      <c r="Q31650" s="6">
        <v>25.879859040615798</v>
      </c>
    </row>
    <row r="31651" spans="1:17" x14ac:dyDescent="0.2">
      <c r="A31651" t="s">
        <v>27</v>
      </c>
      <c r="B31651" s="1">
        <v>164.12222663829985</v>
      </c>
      <c r="C31651" t="s">
        <v>16</v>
      </c>
      <c r="D31651" t="s">
        <v>17</v>
      </c>
      <c r="E31651">
        <v>2</v>
      </c>
      <c r="F31651" t="b">
        <v>1</v>
      </c>
      <c r="G31651" t="b">
        <v>1</v>
      </c>
      <c r="H31651" s="2" t="b">
        <v>1</v>
      </c>
      <c r="I31651">
        <v>10</v>
      </c>
      <c r="J31651">
        <v>94</v>
      </c>
      <c r="K31651">
        <v>1</v>
      </c>
      <c r="L31651" s="6">
        <v>1.4901888848933069</v>
      </c>
      <c r="M31651" s="6">
        <v>0.34774215643148632</v>
      </c>
      <c r="N31651" s="6">
        <v>1072.2190112491389</v>
      </c>
      <c r="O31651" s="6">
        <v>23.760585004853496</v>
      </c>
      <c r="P31651" s="6">
        <v>1412.7671790753559</v>
      </c>
      <c r="Q31651" s="6">
        <v>30.759918639064839</v>
      </c>
    </row>
    <row r="31652" spans="1:17" x14ac:dyDescent="0.2">
      <c r="A31652" t="s">
        <v>27</v>
      </c>
      <c r="B31652" s="1">
        <v>103.80380146354008</v>
      </c>
      <c r="C31652" t="s">
        <v>16</v>
      </c>
      <c r="D31652" t="s">
        <v>17</v>
      </c>
      <c r="E31652">
        <v>4</v>
      </c>
      <c r="F31652" t="b">
        <v>1</v>
      </c>
      <c r="G31652" t="b">
        <v>0</v>
      </c>
      <c r="H31652" s="2" t="b">
        <v>0</v>
      </c>
      <c r="I31652">
        <v>8</v>
      </c>
      <c r="J31652">
        <v>65</v>
      </c>
      <c r="K31652">
        <v>1</v>
      </c>
      <c r="L31652" s="6">
        <v>1.1089006676506259</v>
      </c>
      <c r="M31652" s="6">
        <v>0.12750137956315821</v>
      </c>
      <c r="N31652" s="6">
        <v>426.4561501911034</v>
      </c>
      <c r="O31652" s="6">
        <v>9.4503524943597839</v>
      </c>
      <c r="P31652" s="6">
        <v>990.29295617615958</v>
      </c>
      <c r="Q31652" s="6">
        <v>21.561465478518794</v>
      </c>
    </row>
    <row r="31653" spans="1:17" x14ac:dyDescent="0.2">
      <c r="A31653" t="s">
        <v>27</v>
      </c>
      <c r="B31653" s="1">
        <v>363.0795127767517</v>
      </c>
      <c r="C31653" t="s">
        <v>16</v>
      </c>
      <c r="D31653" t="s">
        <v>18</v>
      </c>
      <c r="E31653">
        <v>4</v>
      </c>
      <c r="F31653" t="b">
        <v>0</v>
      </c>
      <c r="G31653" t="b">
        <v>0</v>
      </c>
      <c r="H31653" s="2" t="b">
        <v>0</v>
      </c>
      <c r="I31653">
        <v>10</v>
      </c>
      <c r="J31653">
        <v>80</v>
      </c>
      <c r="K31653">
        <v>2</v>
      </c>
      <c r="L31653" s="6">
        <v>1.944492095595068</v>
      </c>
      <c r="M31653" s="6">
        <v>0.26328205021926232</v>
      </c>
      <c r="N31653" s="6">
        <v>818.94558852147361</v>
      </c>
      <c r="O31653" s="6">
        <v>18.147995946970649</v>
      </c>
      <c r="P31653" s="6">
        <v>1933.9945260624329</v>
      </c>
      <c r="Q31653" s="6">
        <v>42.108505315796322</v>
      </c>
    </row>
    <row r="31654" spans="1:17" x14ac:dyDescent="0.2">
      <c r="A31654" t="s">
        <v>27</v>
      </c>
      <c r="B31654" s="1">
        <v>92.114184181609886</v>
      </c>
      <c r="C31654" t="s">
        <v>16</v>
      </c>
      <c r="D31654" t="s">
        <v>17</v>
      </c>
      <c r="E31654">
        <v>2</v>
      </c>
      <c r="F31654" t="b">
        <v>1</v>
      </c>
      <c r="G31654" t="b">
        <v>1</v>
      </c>
      <c r="H31654" s="2" t="b">
        <v>0</v>
      </c>
      <c r="I31654">
        <v>10</v>
      </c>
      <c r="J31654">
        <v>98</v>
      </c>
      <c r="K31654">
        <v>1</v>
      </c>
      <c r="L31654" s="6">
        <v>3.1463310754900942</v>
      </c>
      <c r="M31654" s="6">
        <v>0.79313440105173827</v>
      </c>
      <c r="N31654" s="6">
        <v>180.5450564608162</v>
      </c>
      <c r="O31654" s="6">
        <v>4.0009141007914044</v>
      </c>
      <c r="P31654" s="6">
        <v>536.72571875460926</v>
      </c>
      <c r="Q31654" s="6">
        <v>11.686029860341741</v>
      </c>
    </row>
    <row r="31655" spans="1:17" x14ac:dyDescent="0.2">
      <c r="A31655" t="s">
        <v>27</v>
      </c>
      <c r="B31655" s="1">
        <v>184.46216070885839</v>
      </c>
      <c r="C31655" t="s">
        <v>16</v>
      </c>
      <c r="D31655" t="s">
        <v>18</v>
      </c>
      <c r="E31655">
        <v>5</v>
      </c>
      <c r="F31655" t="b">
        <v>0</v>
      </c>
      <c r="G31655" t="b">
        <v>0</v>
      </c>
      <c r="H31655" s="2" t="b">
        <v>0</v>
      </c>
      <c r="I31655">
        <v>10</v>
      </c>
      <c r="J31655">
        <v>97</v>
      </c>
      <c r="K31655">
        <v>1</v>
      </c>
      <c r="L31655" s="6">
        <v>1.11544688465007</v>
      </c>
      <c r="M31655" s="6">
        <v>0.83421940446083254</v>
      </c>
      <c r="N31655" s="6">
        <v>331.7035517100972</v>
      </c>
      <c r="O31655" s="6">
        <v>7.3506162025961856</v>
      </c>
      <c r="P31655" s="6">
        <v>974.14274231843797</v>
      </c>
      <c r="Q31655" s="6">
        <v>21.209829857572284</v>
      </c>
    </row>
    <row r="31656" spans="1:17" x14ac:dyDescent="0.2">
      <c r="A31656" t="s">
        <v>27</v>
      </c>
      <c r="B31656" s="1">
        <v>207.60760292708017</v>
      </c>
      <c r="C31656" t="s">
        <v>16</v>
      </c>
      <c r="D31656" t="s">
        <v>18</v>
      </c>
      <c r="E31656">
        <v>4</v>
      </c>
      <c r="F31656" t="b">
        <v>0</v>
      </c>
      <c r="G31656" t="b">
        <v>0</v>
      </c>
      <c r="H31656" s="2" t="b">
        <v>1</v>
      </c>
      <c r="I31656">
        <v>10</v>
      </c>
      <c r="J31656">
        <v>90</v>
      </c>
      <c r="K31656">
        <v>1</v>
      </c>
      <c r="L31656" s="6">
        <v>2.8389745169976446</v>
      </c>
      <c r="M31656" s="6">
        <v>1.1624377996453621</v>
      </c>
      <c r="N31656" s="6">
        <v>318.02748360726719</v>
      </c>
      <c r="O31656" s="6">
        <v>7.0475518330222027</v>
      </c>
      <c r="P31656" s="6">
        <v>760.25131717373063</v>
      </c>
      <c r="Q31656" s="6">
        <v>16.552811395867284</v>
      </c>
    </row>
    <row r="31657" spans="1:17" x14ac:dyDescent="0.2">
      <c r="A31657" t="s">
        <v>27</v>
      </c>
      <c r="B31657" s="1">
        <v>149.86089355434501</v>
      </c>
      <c r="C31657" t="s">
        <v>16</v>
      </c>
      <c r="D31657" t="s">
        <v>18</v>
      </c>
      <c r="E31657">
        <v>3</v>
      </c>
      <c r="F31657" t="b">
        <v>0</v>
      </c>
      <c r="G31657" t="b">
        <v>0</v>
      </c>
      <c r="H31657" s="2" t="b">
        <v>0</v>
      </c>
      <c r="I31657">
        <v>10</v>
      </c>
      <c r="J31657">
        <v>95</v>
      </c>
      <c r="K31657">
        <v>1</v>
      </c>
      <c r="L31657" s="6">
        <v>3.7400112163728911</v>
      </c>
      <c r="M31657" s="6">
        <v>1.4762811037359074</v>
      </c>
      <c r="N31657" s="6">
        <v>487.74097131929614</v>
      </c>
      <c r="O31657" s="6">
        <v>10.80843623158734</v>
      </c>
      <c r="P31657" s="6">
        <v>1068.7039202864712</v>
      </c>
      <c r="Q31657" s="6">
        <v>23.268692905774284</v>
      </c>
    </row>
    <row r="31658" spans="1:17" x14ac:dyDescent="0.2">
      <c r="A31658" t="s">
        <v>27</v>
      </c>
      <c r="B31658" s="1">
        <v>331.98513080681738</v>
      </c>
      <c r="C31658" t="s">
        <v>16</v>
      </c>
      <c r="D31658" t="s">
        <v>18</v>
      </c>
      <c r="E31658">
        <v>5</v>
      </c>
      <c r="F31658" t="b">
        <v>0</v>
      </c>
      <c r="G31658" t="b">
        <v>1</v>
      </c>
      <c r="H31658" s="2" t="b">
        <v>0</v>
      </c>
      <c r="I31658">
        <v>10</v>
      </c>
      <c r="J31658">
        <v>98</v>
      </c>
      <c r="K31658">
        <v>2</v>
      </c>
      <c r="L31658" s="6">
        <v>1.9985740203496405</v>
      </c>
      <c r="M31658" s="6">
        <v>0.41131400275601321</v>
      </c>
      <c r="N31658" s="6">
        <v>232.65485512322411</v>
      </c>
      <c r="O31658" s="6">
        <v>5.1556775285182503</v>
      </c>
      <c r="P31658" s="6">
        <v>660.22800366885201</v>
      </c>
      <c r="Q31658" s="6">
        <v>14.375022280300897</v>
      </c>
    </row>
    <row r="31659" spans="1:17" x14ac:dyDescent="0.2">
      <c r="A31659" t="s">
        <v>27</v>
      </c>
      <c r="B31659" s="1">
        <v>161.31671849063662</v>
      </c>
      <c r="C31659" t="s">
        <v>16</v>
      </c>
      <c r="D31659" t="s">
        <v>18</v>
      </c>
      <c r="E31659">
        <v>4</v>
      </c>
      <c r="F31659" t="b">
        <v>0</v>
      </c>
      <c r="G31659" t="b">
        <v>0</v>
      </c>
      <c r="H31659" s="2" t="b">
        <v>1</v>
      </c>
      <c r="I31659">
        <v>9</v>
      </c>
      <c r="J31659">
        <v>88</v>
      </c>
      <c r="K31659">
        <v>1</v>
      </c>
      <c r="L31659" s="6">
        <v>0.75277454959892398</v>
      </c>
      <c r="M31659" s="6">
        <v>0.2435742216616601</v>
      </c>
      <c r="N31659" s="6">
        <v>689.79742295172343</v>
      </c>
      <c r="O31659" s="6">
        <v>15.28604709692557</v>
      </c>
      <c r="P31659" s="6">
        <v>1596.2859441436833</v>
      </c>
      <c r="Q31659" s="6">
        <v>34.755638787333012</v>
      </c>
    </row>
    <row r="31660" spans="1:17" x14ac:dyDescent="0.2">
      <c r="A31660" t="s">
        <v>27</v>
      </c>
      <c r="B31660" s="1">
        <v>130.2223365207023</v>
      </c>
      <c r="C31660" t="s">
        <v>16</v>
      </c>
      <c r="D31660" t="s">
        <v>18</v>
      </c>
      <c r="E31660">
        <v>4</v>
      </c>
      <c r="F31660" t="b">
        <v>0</v>
      </c>
      <c r="G31660" t="b">
        <v>0</v>
      </c>
      <c r="H31660" s="2" t="b">
        <v>1</v>
      </c>
      <c r="I31660">
        <v>8</v>
      </c>
      <c r="J31660">
        <v>86</v>
      </c>
      <c r="K31660">
        <v>1</v>
      </c>
      <c r="L31660" s="6">
        <v>6.9087410640201963</v>
      </c>
      <c r="M31660" s="6">
        <v>0.59122614275231766</v>
      </c>
      <c r="N31660" s="6">
        <v>103.1426666046745</v>
      </c>
      <c r="O31660" s="6">
        <v>2.285661858049433</v>
      </c>
      <c r="P31660" s="6">
        <v>295.68846181613259</v>
      </c>
      <c r="Q31660" s="6">
        <v>6.4379702209158758</v>
      </c>
    </row>
    <row r="31661" spans="1:17" x14ac:dyDescent="0.2">
      <c r="A31661" t="s">
        <v>27</v>
      </c>
      <c r="B31661" s="1">
        <v>141.9119538026325</v>
      </c>
      <c r="C31661" t="s">
        <v>16</v>
      </c>
      <c r="D31661" t="s">
        <v>18</v>
      </c>
      <c r="E31661">
        <v>2</v>
      </c>
      <c r="F31661" t="b">
        <v>0</v>
      </c>
      <c r="G31661" t="b">
        <v>0</v>
      </c>
      <c r="H31661" s="2" t="b">
        <v>1</v>
      </c>
      <c r="I31661">
        <v>7</v>
      </c>
      <c r="J31661">
        <v>80</v>
      </c>
      <c r="K31661">
        <v>1</v>
      </c>
      <c r="L31661" s="6">
        <v>2.8216727001759385</v>
      </c>
      <c r="M31661" s="6">
        <v>1.3947300770757198</v>
      </c>
      <c r="N31661" s="6">
        <v>302.38497576569097</v>
      </c>
      <c r="O31661" s="6">
        <v>6.7009107705532074</v>
      </c>
      <c r="P31661" s="6">
        <v>743.57558024449759</v>
      </c>
      <c r="Q31661" s="6">
        <v>16.18973365822804</v>
      </c>
    </row>
    <row r="31662" spans="1:17" x14ac:dyDescent="0.2">
      <c r="A31662" t="s">
        <v>27</v>
      </c>
      <c r="B31662" s="1">
        <v>161.55051083627521</v>
      </c>
      <c r="C31662" t="s">
        <v>16</v>
      </c>
      <c r="D31662" t="s">
        <v>18</v>
      </c>
      <c r="E31662">
        <v>4</v>
      </c>
      <c r="F31662" t="b">
        <v>0</v>
      </c>
      <c r="G31662" t="b">
        <v>0</v>
      </c>
      <c r="H31662" s="2" t="b">
        <v>0</v>
      </c>
      <c r="I31662">
        <v>10</v>
      </c>
      <c r="J31662">
        <v>93</v>
      </c>
      <c r="K31662">
        <v>1</v>
      </c>
      <c r="L31662" s="6">
        <v>4.3313493298331789</v>
      </c>
      <c r="M31662" s="6">
        <v>1.1083723701811143</v>
      </c>
      <c r="N31662" s="6">
        <v>390.58813399567839</v>
      </c>
      <c r="O31662" s="6">
        <v>8.6555101731310362</v>
      </c>
      <c r="P31662" s="6">
        <v>846.32206392701721</v>
      </c>
      <c r="Q31662" s="6">
        <v>18.426813854692405</v>
      </c>
    </row>
    <row r="31663" spans="1:17" x14ac:dyDescent="0.2">
      <c r="A31663" t="s">
        <v>27</v>
      </c>
      <c r="B31663" s="1">
        <v>207.60760292708017</v>
      </c>
      <c r="C31663" t="s">
        <v>16</v>
      </c>
      <c r="D31663" t="s">
        <v>18</v>
      </c>
      <c r="E31663">
        <v>5</v>
      </c>
      <c r="F31663" t="b">
        <v>0</v>
      </c>
      <c r="G31663" t="b">
        <v>1</v>
      </c>
      <c r="H31663" s="2" t="b">
        <v>0</v>
      </c>
      <c r="I31663">
        <v>10</v>
      </c>
      <c r="J31663">
        <v>98</v>
      </c>
      <c r="K31663">
        <v>1</v>
      </c>
      <c r="L31663" s="6">
        <v>2.5532337366058866</v>
      </c>
      <c r="M31663" s="6">
        <v>8.8136961813256004E-2</v>
      </c>
      <c r="N31663" s="6">
        <v>224.68541626249493</v>
      </c>
      <c r="O31663" s="6">
        <v>4.9790731897547218</v>
      </c>
      <c r="P31663" s="6">
        <v>636.57954298087975</v>
      </c>
      <c r="Q31663" s="6">
        <v>13.860128717175201</v>
      </c>
    </row>
    <row r="31664" spans="1:17" x14ac:dyDescent="0.2">
      <c r="A31664" t="s">
        <v>27</v>
      </c>
      <c r="B31664" s="1">
        <v>133.49542935964274</v>
      </c>
      <c r="C31664" t="s">
        <v>16</v>
      </c>
      <c r="D31664" t="s">
        <v>18</v>
      </c>
      <c r="E31664">
        <v>6</v>
      </c>
      <c r="F31664" t="b">
        <v>0</v>
      </c>
      <c r="G31664" t="b">
        <v>0</v>
      </c>
      <c r="H31664" s="2" t="b">
        <v>1</v>
      </c>
      <c r="I31664">
        <v>8</v>
      </c>
      <c r="J31664">
        <v>86</v>
      </c>
      <c r="K31664">
        <v>2</v>
      </c>
      <c r="L31664" s="6">
        <v>6.5751736912365608</v>
      </c>
      <c r="M31664" s="6">
        <v>3.0116508037700909</v>
      </c>
      <c r="N31664" s="6">
        <v>167.90037104925156</v>
      </c>
      <c r="O31664" s="6">
        <v>3.720705375308079</v>
      </c>
      <c r="P31664" s="6">
        <v>506.3127253896597</v>
      </c>
      <c r="Q31664" s="6">
        <v>11.023853377668532</v>
      </c>
    </row>
    <row r="31665" spans="1:17" x14ac:dyDescent="0.2">
      <c r="A31665" t="s">
        <v>27</v>
      </c>
      <c r="B31665" s="1">
        <v>153.36777873892407</v>
      </c>
      <c r="C31665" t="s">
        <v>16</v>
      </c>
      <c r="D31665" t="s">
        <v>18</v>
      </c>
      <c r="E31665">
        <v>4</v>
      </c>
      <c r="F31665" t="b">
        <v>0</v>
      </c>
      <c r="G31665" t="b">
        <v>1</v>
      </c>
      <c r="H31665" s="2" t="b">
        <v>0</v>
      </c>
      <c r="I31665">
        <v>10</v>
      </c>
      <c r="J31665">
        <v>96</v>
      </c>
      <c r="K31665">
        <v>2</v>
      </c>
      <c r="L31665" s="6">
        <v>4.5860664002601625</v>
      </c>
      <c r="M31665" s="6">
        <v>0.47494634854517359</v>
      </c>
      <c r="N31665" s="6">
        <v>405.55492912327992</v>
      </c>
      <c r="O31665" s="6">
        <v>8.987177308435145</v>
      </c>
      <c r="P31665" s="6">
        <v>796.12079642885408</v>
      </c>
      <c r="Q31665" s="6">
        <v>17.333790937192237</v>
      </c>
    </row>
    <row r="31666" spans="1:17" x14ac:dyDescent="0.2">
      <c r="A31666" t="s">
        <v>27</v>
      </c>
      <c r="B31666" s="1">
        <v>145.18504664157294</v>
      </c>
      <c r="C31666" t="s">
        <v>16</v>
      </c>
      <c r="D31666" t="s">
        <v>18</v>
      </c>
      <c r="E31666">
        <v>2</v>
      </c>
      <c r="F31666" t="b">
        <v>0</v>
      </c>
      <c r="G31666" t="b">
        <v>1</v>
      </c>
      <c r="H31666" s="2" t="b">
        <v>0</v>
      </c>
      <c r="I31666">
        <v>10</v>
      </c>
      <c r="J31666">
        <v>95</v>
      </c>
      <c r="K31666">
        <v>1</v>
      </c>
      <c r="L31666" s="6">
        <v>2.3692883837240371</v>
      </c>
      <c r="M31666" s="6">
        <v>0.20147820526847671</v>
      </c>
      <c r="N31666" s="6">
        <v>235.72870962661185</v>
      </c>
      <c r="O31666" s="6">
        <v>5.2237947512628899</v>
      </c>
      <c r="P31666" s="6">
        <v>688.00758904858719</v>
      </c>
      <c r="Q31666" s="6">
        <v>14.979862057699227</v>
      </c>
    </row>
    <row r="31667" spans="1:17" x14ac:dyDescent="0.2">
      <c r="A31667" t="s">
        <v>27</v>
      </c>
      <c r="B31667" s="1">
        <v>264.18535057162228</v>
      </c>
      <c r="C31667" t="s">
        <v>16</v>
      </c>
      <c r="D31667" t="s">
        <v>18</v>
      </c>
      <c r="E31667">
        <v>6</v>
      </c>
      <c r="F31667" t="b">
        <v>0</v>
      </c>
      <c r="G31667" t="b">
        <v>1</v>
      </c>
      <c r="H31667" s="2" t="b">
        <v>0</v>
      </c>
      <c r="I31667">
        <v>9</v>
      </c>
      <c r="J31667">
        <v>94</v>
      </c>
      <c r="K31667">
        <v>2</v>
      </c>
      <c r="L31667" s="6">
        <v>1.8499928835003985</v>
      </c>
      <c r="M31667" s="6">
        <v>0.1046867199571328</v>
      </c>
      <c r="N31667" s="6">
        <v>373.90188243120042</v>
      </c>
      <c r="O31667" s="6">
        <v>8.2857395436695658</v>
      </c>
      <c r="P31667" s="6">
        <v>834.61158881476922</v>
      </c>
      <c r="Q31667" s="6">
        <v>18.17184384476246</v>
      </c>
    </row>
    <row r="31668" spans="1:17" x14ac:dyDescent="0.2">
      <c r="A31668" t="s">
        <v>27</v>
      </c>
      <c r="B31668" s="1">
        <v>149.86089355434501</v>
      </c>
      <c r="C31668" t="s">
        <v>16</v>
      </c>
      <c r="D31668" t="s">
        <v>18</v>
      </c>
      <c r="E31668">
        <v>4</v>
      </c>
      <c r="F31668" t="b">
        <v>0</v>
      </c>
      <c r="G31668" t="b">
        <v>0</v>
      </c>
      <c r="H31668" s="2" t="b">
        <v>0</v>
      </c>
      <c r="I31668">
        <v>9</v>
      </c>
      <c r="J31668">
        <v>83</v>
      </c>
      <c r="K31668">
        <v>2</v>
      </c>
      <c r="L31668" s="6">
        <v>2.3583312262388931</v>
      </c>
      <c r="M31668" s="6">
        <v>0.2220472842441048</v>
      </c>
      <c r="N31668" s="6">
        <v>232.9828536254731</v>
      </c>
      <c r="O31668" s="6">
        <v>5.162946040093205</v>
      </c>
      <c r="P31668" s="6">
        <v>653.10171309344105</v>
      </c>
      <c r="Q31668" s="6">
        <v>14.219862872901976</v>
      </c>
    </row>
    <row r="31669" spans="1:17" x14ac:dyDescent="0.2">
      <c r="A31669" t="s">
        <v>27</v>
      </c>
      <c r="B31669" s="1">
        <v>218.82963551773312</v>
      </c>
      <c r="C31669" t="s">
        <v>16</v>
      </c>
      <c r="D31669" t="s">
        <v>18</v>
      </c>
      <c r="E31669">
        <v>2</v>
      </c>
      <c r="F31669" t="b">
        <v>0</v>
      </c>
      <c r="G31669" t="b">
        <v>0</v>
      </c>
      <c r="H31669" s="2" t="b">
        <v>1</v>
      </c>
      <c r="I31669">
        <v>10</v>
      </c>
      <c r="J31669">
        <v>90</v>
      </c>
      <c r="K31669">
        <v>1</v>
      </c>
      <c r="L31669" s="6">
        <v>2.5338218931800847</v>
      </c>
      <c r="M31669" s="6">
        <v>1.3691425110968605</v>
      </c>
      <c r="N31669" s="6">
        <v>956.58766035305598</v>
      </c>
      <c r="O31669" s="6">
        <v>21.198171436946687</v>
      </c>
      <c r="P31669" s="6">
        <v>2454.2940926855376</v>
      </c>
      <c r="Q31669" s="6">
        <v>53.43689160216384</v>
      </c>
    </row>
    <row r="31670" spans="1:17" x14ac:dyDescent="0.2">
      <c r="A31670" t="s">
        <v>27</v>
      </c>
      <c r="B31670" s="1">
        <v>131.39129824889531</v>
      </c>
      <c r="C31670" t="s">
        <v>16</v>
      </c>
      <c r="D31670" t="s">
        <v>17</v>
      </c>
      <c r="E31670">
        <v>2</v>
      </c>
      <c r="F31670" t="b">
        <v>1</v>
      </c>
      <c r="G31670" t="b">
        <v>0</v>
      </c>
      <c r="H31670" s="2" t="b">
        <v>1</v>
      </c>
      <c r="I31670">
        <v>10</v>
      </c>
      <c r="J31670">
        <v>94</v>
      </c>
      <c r="K31670">
        <v>1</v>
      </c>
      <c r="L31670" s="6">
        <v>0.2666105766836106</v>
      </c>
      <c r="M31670" s="6">
        <v>0.3232312868650779</v>
      </c>
      <c r="N31670" s="6">
        <v>583.77835177971122</v>
      </c>
      <c r="O31670" s="6">
        <v>12.936643545701948</v>
      </c>
      <c r="P31670" s="6">
        <v>1396.4287611812988</v>
      </c>
      <c r="Q31670" s="6">
        <v>30.404185286424827</v>
      </c>
    </row>
    <row r="31671" spans="1:17" x14ac:dyDescent="0.2">
      <c r="A31671" t="s">
        <v>27</v>
      </c>
      <c r="B31671" s="1">
        <v>149.86089355434501</v>
      </c>
      <c r="C31671" t="s">
        <v>16</v>
      </c>
      <c r="D31671" t="s">
        <v>18</v>
      </c>
      <c r="E31671">
        <v>4</v>
      </c>
      <c r="F31671" t="b">
        <v>0</v>
      </c>
      <c r="G31671" t="b">
        <v>0</v>
      </c>
      <c r="H31671" s="2" t="b">
        <v>1</v>
      </c>
      <c r="I31671">
        <v>10</v>
      </c>
      <c r="J31671">
        <v>95</v>
      </c>
      <c r="K31671">
        <v>1</v>
      </c>
      <c r="L31671" s="6">
        <v>5.377394385671483</v>
      </c>
      <c r="M31671" s="6">
        <v>2.6761989729890105</v>
      </c>
      <c r="N31671" s="6">
        <v>220.71097030929721</v>
      </c>
      <c r="O31671" s="6">
        <v>4.8909986826555292</v>
      </c>
      <c r="P31671" s="6">
        <v>609.08889060689762</v>
      </c>
      <c r="Q31671" s="6">
        <v>13.26157982470167</v>
      </c>
    </row>
    <row r="31672" spans="1:17" x14ac:dyDescent="0.2">
      <c r="A31672" t="s">
        <v>27</v>
      </c>
      <c r="B31672" s="1">
        <v>189.13800762163049</v>
      </c>
      <c r="C31672" t="s">
        <v>16</v>
      </c>
      <c r="D31672" t="s">
        <v>17</v>
      </c>
      <c r="E31672">
        <v>3</v>
      </c>
      <c r="F31672" t="b">
        <v>1</v>
      </c>
      <c r="G31672" t="b">
        <v>0</v>
      </c>
      <c r="H31672" s="2" t="b">
        <v>1</v>
      </c>
      <c r="I31672">
        <v>9</v>
      </c>
      <c r="J31672">
        <v>86</v>
      </c>
      <c r="K31672">
        <v>0</v>
      </c>
      <c r="L31672" s="6">
        <v>0.50231192748403042</v>
      </c>
      <c r="M31672" s="6">
        <v>0.4773736594394436</v>
      </c>
      <c r="N31672" s="6">
        <v>766.96711702981133</v>
      </c>
      <c r="O31672" s="6">
        <v>16.9961427552788</v>
      </c>
      <c r="P31672" s="6">
        <v>1382.3673012106619</v>
      </c>
      <c r="Q31672" s="6">
        <v>30.098027717754285</v>
      </c>
    </row>
    <row r="31673" spans="1:17" x14ac:dyDescent="0.2">
      <c r="A31673" t="s">
        <v>27</v>
      </c>
      <c r="B31673" s="1">
        <v>109.41481775886656</v>
      </c>
      <c r="C31673" t="s">
        <v>16</v>
      </c>
      <c r="D31673" t="s">
        <v>17</v>
      </c>
      <c r="E31673">
        <v>2</v>
      </c>
      <c r="F31673" t="b">
        <v>1</v>
      </c>
      <c r="G31673" t="b">
        <v>0</v>
      </c>
      <c r="H31673" s="2" t="b">
        <v>0</v>
      </c>
      <c r="I31673">
        <v>10</v>
      </c>
      <c r="J31673">
        <v>100</v>
      </c>
      <c r="K31673">
        <v>1</v>
      </c>
      <c r="L31673" s="6">
        <v>3.0501342060837522</v>
      </c>
      <c r="M31673" s="6">
        <v>0.21504617898101569</v>
      </c>
      <c r="N31673" s="6">
        <v>197.14896391290279</v>
      </c>
      <c r="O31673" s="6">
        <v>4.3688599684629796</v>
      </c>
      <c r="P31673" s="6">
        <v>549.17502118498408</v>
      </c>
      <c r="Q31673" s="6">
        <v>11.957086220896542</v>
      </c>
    </row>
    <row r="31674" spans="1:17" x14ac:dyDescent="0.2">
      <c r="A31674" t="s">
        <v>27</v>
      </c>
      <c r="B31674" s="1">
        <v>149.86089355434501</v>
      </c>
      <c r="C31674" t="s">
        <v>16</v>
      </c>
      <c r="D31674" t="s">
        <v>17</v>
      </c>
      <c r="E31674">
        <v>4</v>
      </c>
      <c r="F31674" t="b">
        <v>1</v>
      </c>
      <c r="G31674" t="b">
        <v>1</v>
      </c>
      <c r="H31674" s="2" t="b">
        <v>1</v>
      </c>
      <c r="I31674">
        <v>10</v>
      </c>
      <c r="J31674">
        <v>94</v>
      </c>
      <c r="K31674">
        <v>1</v>
      </c>
      <c r="L31674" s="6">
        <v>1.4919731492243116</v>
      </c>
      <c r="M31674" s="6">
        <v>1.0345291954312006</v>
      </c>
      <c r="N31674" s="6">
        <v>285.19962469576518</v>
      </c>
      <c r="O31674" s="6">
        <v>6.3200799975010558</v>
      </c>
      <c r="P31674" s="6">
        <v>750.35413596244575</v>
      </c>
      <c r="Q31674" s="6">
        <v>16.337321898854441</v>
      </c>
    </row>
    <row r="31675" spans="1:17" x14ac:dyDescent="0.2">
      <c r="A31675" t="s">
        <v>27</v>
      </c>
      <c r="B31675" s="1">
        <v>283.59011525962637</v>
      </c>
      <c r="C31675" t="s">
        <v>16</v>
      </c>
      <c r="D31675" t="s">
        <v>18</v>
      </c>
      <c r="E31675">
        <v>5</v>
      </c>
      <c r="F31675" t="b">
        <v>0</v>
      </c>
      <c r="G31675" t="b">
        <v>0</v>
      </c>
      <c r="H31675" s="2" t="b">
        <v>0</v>
      </c>
      <c r="I31675">
        <v>10</v>
      </c>
      <c r="J31675">
        <v>93</v>
      </c>
      <c r="K31675">
        <v>2</v>
      </c>
      <c r="L31675" s="6">
        <v>2.5304627354096363</v>
      </c>
      <c r="M31675" s="6">
        <v>1.3050102664294665</v>
      </c>
      <c r="N31675" s="6">
        <v>1087.391435092117</v>
      </c>
      <c r="O31675" s="6">
        <v>24.096808913092875</v>
      </c>
      <c r="P31675" s="6">
        <v>3284.1412878535466</v>
      </c>
      <c r="Q31675" s="6">
        <v>71.505001184756694</v>
      </c>
    </row>
    <row r="31676" spans="1:17" x14ac:dyDescent="0.2">
      <c r="A31676" t="s">
        <v>27</v>
      </c>
      <c r="B31676" s="1">
        <v>126.71545133612324</v>
      </c>
      <c r="C31676" t="s">
        <v>16</v>
      </c>
      <c r="D31676" t="s">
        <v>18</v>
      </c>
      <c r="E31676">
        <v>4</v>
      </c>
      <c r="F31676" t="b">
        <v>0</v>
      </c>
      <c r="G31676" t="b">
        <v>1</v>
      </c>
      <c r="H31676" s="2" t="b">
        <v>0</v>
      </c>
      <c r="I31676">
        <v>10</v>
      </c>
      <c r="J31676">
        <v>98</v>
      </c>
      <c r="K31676">
        <v>2</v>
      </c>
      <c r="L31676" s="6">
        <v>7.6681667821859056</v>
      </c>
      <c r="M31676" s="6">
        <v>2.5521863215131204</v>
      </c>
      <c r="N31676" s="6">
        <v>142.78856283042415</v>
      </c>
      <c r="O31676" s="6">
        <v>3.164222746713476</v>
      </c>
      <c r="P31676" s="6">
        <v>352.9459714579117</v>
      </c>
      <c r="Q31676" s="6">
        <v>7.6846273942579897</v>
      </c>
    </row>
    <row r="31677" spans="1:17" x14ac:dyDescent="0.2">
      <c r="A31677" t="s">
        <v>27</v>
      </c>
      <c r="B31677" s="1">
        <v>145.18504664157294</v>
      </c>
      <c r="C31677" t="s">
        <v>16</v>
      </c>
      <c r="D31677" t="s">
        <v>18</v>
      </c>
      <c r="E31677">
        <v>5</v>
      </c>
      <c r="F31677" t="b">
        <v>0</v>
      </c>
      <c r="G31677" t="b">
        <v>1</v>
      </c>
      <c r="H31677" s="2" t="b">
        <v>0</v>
      </c>
      <c r="I31677">
        <v>10</v>
      </c>
      <c r="J31677">
        <v>96</v>
      </c>
      <c r="K31677">
        <v>2</v>
      </c>
      <c r="L31677" s="6">
        <v>4.4386453878544723</v>
      </c>
      <c r="M31677" s="6">
        <v>1.0810858424613086</v>
      </c>
      <c r="N31677" s="6">
        <v>151.45457845048327</v>
      </c>
      <c r="O31677" s="6">
        <v>3.3562633640066881</v>
      </c>
      <c r="P31677" s="6">
        <v>430.61259359312419</v>
      </c>
      <c r="Q31677" s="6">
        <v>9.3756484012817527</v>
      </c>
    </row>
    <row r="31678" spans="1:17" x14ac:dyDescent="0.2">
      <c r="A31678" t="s">
        <v>27</v>
      </c>
      <c r="B31678" s="1">
        <v>121.10443504079676</v>
      </c>
      <c r="C31678" t="s">
        <v>16</v>
      </c>
      <c r="D31678" t="s">
        <v>17</v>
      </c>
      <c r="E31678">
        <v>2</v>
      </c>
      <c r="F31678" t="b">
        <v>1</v>
      </c>
      <c r="G31678" t="b">
        <v>1</v>
      </c>
      <c r="H31678" s="2" t="b">
        <v>1</v>
      </c>
      <c r="I31678">
        <v>10</v>
      </c>
      <c r="J31678">
        <v>98</v>
      </c>
      <c r="K31678">
        <v>1</v>
      </c>
      <c r="L31678" s="6">
        <v>1.4919633922614941</v>
      </c>
      <c r="M31678" s="6">
        <v>1.0345140801286377</v>
      </c>
      <c r="N31678" s="6">
        <v>285.20115927131832</v>
      </c>
      <c r="O31678" s="6">
        <v>6.3201140039983246</v>
      </c>
      <c r="P31678" s="6">
        <v>750.35776721884565</v>
      </c>
      <c r="Q31678" s="6">
        <v>16.337400961528793</v>
      </c>
    </row>
    <row r="31679" spans="1:17" x14ac:dyDescent="0.2">
      <c r="A31679" t="s">
        <v>27</v>
      </c>
      <c r="B31679" s="1">
        <v>219.06342786337169</v>
      </c>
      <c r="C31679" t="s">
        <v>16</v>
      </c>
      <c r="D31679" t="s">
        <v>18</v>
      </c>
      <c r="E31679">
        <v>3</v>
      </c>
      <c r="F31679" t="b">
        <v>0</v>
      </c>
      <c r="G31679" t="b">
        <v>1</v>
      </c>
      <c r="H31679" s="2" t="b">
        <v>0</v>
      </c>
      <c r="I31679">
        <v>9</v>
      </c>
      <c r="J31679">
        <v>95</v>
      </c>
      <c r="K31679">
        <v>1</v>
      </c>
      <c r="L31679" s="6">
        <v>1.6179401283549584</v>
      </c>
      <c r="M31679" s="6">
        <v>0.76103516995528275</v>
      </c>
      <c r="N31679" s="6">
        <v>1210.0643199834335</v>
      </c>
      <c r="O31679" s="6">
        <v>26.815264264723893</v>
      </c>
      <c r="P31679" s="6">
        <v>1857.2896023071039</v>
      </c>
      <c r="Q31679" s="6">
        <v>40.438423189827176</v>
      </c>
    </row>
    <row r="31680" spans="1:17" x14ac:dyDescent="0.2">
      <c r="A31680" t="s">
        <v>27</v>
      </c>
      <c r="B31680" s="1">
        <v>103.80380146354008</v>
      </c>
      <c r="C31680" t="s">
        <v>16</v>
      </c>
      <c r="D31680" t="s">
        <v>17</v>
      </c>
      <c r="E31680">
        <v>2</v>
      </c>
      <c r="F31680" t="b">
        <v>1</v>
      </c>
      <c r="G31680" t="b">
        <v>0</v>
      </c>
      <c r="H31680" s="2" t="b">
        <v>0</v>
      </c>
      <c r="I31680">
        <v>10</v>
      </c>
      <c r="J31680">
        <v>100</v>
      </c>
      <c r="K31680">
        <v>1</v>
      </c>
      <c r="L31680" s="6">
        <v>4.5953787735244553</v>
      </c>
      <c r="M31680" s="6">
        <v>0.3138193574422955</v>
      </c>
      <c r="N31680" s="6">
        <v>432.82145052054739</v>
      </c>
      <c r="O31680" s="6">
        <v>9.5914088065240115</v>
      </c>
      <c r="P31680" s="6">
        <v>861.21604824936639</v>
      </c>
      <c r="Q31680" s="6">
        <v>18.75109782218011</v>
      </c>
    </row>
    <row r="31681" spans="1:17" x14ac:dyDescent="0.2">
      <c r="A31681" t="s">
        <v>27</v>
      </c>
      <c r="B31681" s="1">
        <v>207.60760292708017</v>
      </c>
      <c r="C31681" t="s">
        <v>16</v>
      </c>
      <c r="D31681" t="s">
        <v>18</v>
      </c>
      <c r="E31681">
        <v>3</v>
      </c>
      <c r="F31681" t="b">
        <v>0</v>
      </c>
      <c r="G31681" t="b">
        <v>0</v>
      </c>
      <c r="H31681" s="2" t="b">
        <v>0</v>
      </c>
      <c r="I31681">
        <v>10</v>
      </c>
      <c r="J31681">
        <v>80</v>
      </c>
      <c r="K31681">
        <v>2</v>
      </c>
      <c r="L31681" s="6">
        <v>7.2714451694867206</v>
      </c>
      <c r="M31681" s="6">
        <v>2.5039201438629908</v>
      </c>
      <c r="N31681" s="6">
        <v>152.85757203370369</v>
      </c>
      <c r="O31681" s="6">
        <v>3.3873539788396938</v>
      </c>
      <c r="P31681" s="6">
        <v>376.63142143718034</v>
      </c>
      <c r="Q31681" s="6">
        <v>8.2003263183855886</v>
      </c>
    </row>
    <row r="31682" spans="1:17" x14ac:dyDescent="0.2">
      <c r="A31682" t="s">
        <v>27</v>
      </c>
      <c r="B31682" s="1">
        <v>201.76279428611505</v>
      </c>
      <c r="C31682" t="s">
        <v>16</v>
      </c>
      <c r="D31682" t="s">
        <v>18</v>
      </c>
      <c r="E31682">
        <v>4</v>
      </c>
      <c r="F31682" t="b">
        <v>0</v>
      </c>
      <c r="G31682" t="b">
        <v>1</v>
      </c>
      <c r="H31682" s="2" t="b">
        <v>0</v>
      </c>
      <c r="I31682">
        <v>10</v>
      </c>
      <c r="J31682">
        <v>96</v>
      </c>
      <c r="K31682">
        <v>2</v>
      </c>
      <c r="L31682" s="6">
        <v>3.8637656580847568</v>
      </c>
      <c r="M31682" s="6">
        <v>1.4162658988883965</v>
      </c>
      <c r="N31682" s="6">
        <v>340.14879037035467</v>
      </c>
      <c r="O31682" s="6">
        <v>7.5377643588665624</v>
      </c>
      <c r="P31682" s="6">
        <v>922.01967094794145</v>
      </c>
      <c r="Q31682" s="6">
        <v>20.074963859606509</v>
      </c>
    </row>
    <row r="31683" spans="1:17" x14ac:dyDescent="0.2">
      <c r="A31683" t="s">
        <v>27</v>
      </c>
      <c r="B31683" s="1">
        <v>170.66841231618076</v>
      </c>
      <c r="C31683" t="s">
        <v>16</v>
      </c>
      <c r="D31683" t="s">
        <v>18</v>
      </c>
      <c r="E31683">
        <v>5</v>
      </c>
      <c r="F31683" t="b">
        <v>0</v>
      </c>
      <c r="G31683" t="b">
        <v>0</v>
      </c>
      <c r="H31683" s="2" t="b">
        <v>0</v>
      </c>
      <c r="I31683">
        <v>9</v>
      </c>
      <c r="J31683">
        <v>98</v>
      </c>
      <c r="K31683">
        <v>1</v>
      </c>
      <c r="L31683" s="6">
        <v>3.2504310156535641</v>
      </c>
      <c r="M31683" s="6">
        <v>1.8260214308152549</v>
      </c>
      <c r="N31683" s="6">
        <v>491.63792159946729</v>
      </c>
      <c r="O31683" s="6">
        <v>10.894793419270314</v>
      </c>
      <c r="P31683" s="6">
        <v>1605.2313148926664</v>
      </c>
      <c r="Q31683" s="6">
        <v>34.950404691092963</v>
      </c>
    </row>
    <row r="31684" spans="1:17" x14ac:dyDescent="0.2">
      <c r="A31684" t="s">
        <v>27</v>
      </c>
      <c r="B31684" s="1">
        <v>215.55654267879268</v>
      </c>
      <c r="C31684" t="s">
        <v>16</v>
      </c>
      <c r="D31684" t="s">
        <v>18</v>
      </c>
      <c r="E31684">
        <v>4</v>
      </c>
      <c r="F31684" t="b">
        <v>0</v>
      </c>
      <c r="G31684" t="b">
        <v>1</v>
      </c>
      <c r="H31684" s="2" t="b">
        <v>1</v>
      </c>
      <c r="I31684">
        <v>10</v>
      </c>
      <c r="J31684">
        <v>98</v>
      </c>
      <c r="K31684">
        <v>1</v>
      </c>
      <c r="L31684" s="6">
        <v>2.730462719281435</v>
      </c>
      <c r="M31684" s="6">
        <v>1.5805560574230031</v>
      </c>
      <c r="N31684" s="6">
        <v>738.19412379529967</v>
      </c>
      <c r="O31684" s="6">
        <v>16.358527543815409</v>
      </c>
      <c r="P31684" s="6">
        <v>2041.2334842097639</v>
      </c>
      <c r="Q31684" s="6">
        <v>44.443399328346153</v>
      </c>
    </row>
    <row r="31685" spans="1:17" x14ac:dyDescent="0.2">
      <c r="A31685" t="s">
        <v>27</v>
      </c>
      <c r="B31685" s="1">
        <v>222.33652070231216</v>
      </c>
      <c r="C31685" t="s">
        <v>16</v>
      </c>
      <c r="D31685" t="s">
        <v>18</v>
      </c>
      <c r="E31685">
        <v>4</v>
      </c>
      <c r="F31685" t="b">
        <v>0</v>
      </c>
      <c r="G31685" t="b">
        <v>1</v>
      </c>
      <c r="H31685" s="2" t="b">
        <v>1</v>
      </c>
      <c r="I31685">
        <v>10</v>
      </c>
      <c r="J31685">
        <v>96</v>
      </c>
      <c r="K31685">
        <v>1</v>
      </c>
      <c r="L31685" s="6">
        <v>2.7304784814586065</v>
      </c>
      <c r="M31685" s="6">
        <v>1.580561553395234</v>
      </c>
      <c r="N31685" s="6">
        <v>738.18803584244029</v>
      </c>
      <c r="O31685" s="6">
        <v>16.358392633577946</v>
      </c>
      <c r="P31685" s="6">
        <v>2041.206791864716</v>
      </c>
      <c r="Q31685" s="6">
        <v>44.44281816085153</v>
      </c>
    </row>
    <row r="31686" spans="1:17" x14ac:dyDescent="0.2">
      <c r="A31686" t="s">
        <v>27</v>
      </c>
      <c r="B31686" s="1">
        <v>507.09559769013163</v>
      </c>
      <c r="C31686" t="s">
        <v>16</v>
      </c>
      <c r="D31686" t="s">
        <v>18</v>
      </c>
      <c r="E31686">
        <v>6</v>
      </c>
      <c r="F31686" t="b">
        <v>0</v>
      </c>
      <c r="G31686" t="b">
        <v>0</v>
      </c>
      <c r="H31686" s="2" t="b">
        <v>1</v>
      </c>
      <c r="I31686">
        <v>9</v>
      </c>
      <c r="J31686">
        <v>92</v>
      </c>
      <c r="K31686">
        <v>2</v>
      </c>
      <c r="L31686" s="6">
        <v>2.5936725381981791</v>
      </c>
      <c r="M31686" s="6">
        <v>1.5621126970837649</v>
      </c>
      <c r="N31686" s="6">
        <v>770.89016398472575</v>
      </c>
      <c r="O31686" s="6">
        <v>17.083078250427018</v>
      </c>
      <c r="P31686" s="6">
        <v>2329.7105518136864</v>
      </c>
      <c r="Q31686" s="6">
        <v>50.724357196110553</v>
      </c>
    </row>
    <row r="31687" spans="1:17" x14ac:dyDescent="0.2">
      <c r="A31687" t="s">
        <v>27</v>
      </c>
      <c r="B31687" s="1">
        <v>355.13057302503915</v>
      </c>
      <c r="C31687" t="s">
        <v>16</v>
      </c>
      <c r="D31687" t="s">
        <v>18</v>
      </c>
      <c r="E31687">
        <v>5</v>
      </c>
      <c r="F31687" t="b">
        <v>0</v>
      </c>
      <c r="G31687" t="b">
        <v>1</v>
      </c>
      <c r="H31687" s="2" t="b">
        <v>1</v>
      </c>
      <c r="I31687">
        <v>10</v>
      </c>
      <c r="J31687">
        <v>100</v>
      </c>
      <c r="K31687">
        <v>3</v>
      </c>
      <c r="L31687" s="6">
        <v>0.81657477052506056</v>
      </c>
      <c r="M31687" s="6">
        <v>0.39630173557741333</v>
      </c>
      <c r="N31687" s="6">
        <v>730.21233039945378</v>
      </c>
      <c r="O31687" s="6">
        <v>16.181649426114223</v>
      </c>
      <c r="P31687" s="6">
        <v>1629.8569512335062</v>
      </c>
      <c r="Q31687" s="6">
        <v>35.486574119076977</v>
      </c>
    </row>
    <row r="31688" spans="1:17" x14ac:dyDescent="0.2">
      <c r="A31688" t="s">
        <v>27</v>
      </c>
      <c r="B31688" s="1">
        <v>206.43864119888715</v>
      </c>
      <c r="C31688" t="s">
        <v>16</v>
      </c>
      <c r="D31688" t="s">
        <v>18</v>
      </c>
      <c r="E31688">
        <v>6</v>
      </c>
      <c r="F31688" t="b">
        <v>0</v>
      </c>
      <c r="G31688" t="b">
        <v>1</v>
      </c>
      <c r="H31688" s="2" t="b">
        <v>0</v>
      </c>
      <c r="I31688">
        <v>10</v>
      </c>
      <c r="J31688">
        <v>100</v>
      </c>
      <c r="K31688">
        <v>2</v>
      </c>
      <c r="L31688" s="6">
        <v>4.4186894338187424</v>
      </c>
      <c r="M31688" s="6">
        <v>0.85570113093925337</v>
      </c>
      <c r="N31688" s="6">
        <v>320.35636109604559</v>
      </c>
      <c r="O31688" s="6">
        <v>7.09916021802327</v>
      </c>
      <c r="P31688" s="6">
        <v>775.67650770572016</v>
      </c>
      <c r="Q31688" s="6">
        <v>16.888661217963669</v>
      </c>
    </row>
    <row r="31689" spans="1:17" x14ac:dyDescent="0.2">
      <c r="A31689" t="s">
        <v>27</v>
      </c>
      <c r="B31689" s="1">
        <v>138.87265330933064</v>
      </c>
      <c r="C31689" t="s">
        <v>16</v>
      </c>
      <c r="D31689" t="s">
        <v>18</v>
      </c>
      <c r="E31689">
        <v>3</v>
      </c>
      <c r="F31689" t="b">
        <v>0</v>
      </c>
      <c r="G31689" t="b">
        <v>0</v>
      </c>
      <c r="H31689" s="2" t="b">
        <v>0</v>
      </c>
      <c r="I31689">
        <v>9</v>
      </c>
      <c r="J31689">
        <v>91</v>
      </c>
      <c r="K31689">
        <v>1</v>
      </c>
      <c r="L31689" s="6">
        <v>8.3155772211043129</v>
      </c>
      <c r="M31689" s="6">
        <v>1.0752760383934981</v>
      </c>
      <c r="N31689" s="6">
        <v>90.544157712966722</v>
      </c>
      <c r="O31689" s="6">
        <v>2.006476413363945</v>
      </c>
      <c r="P31689" s="6">
        <v>254.22830375505373</v>
      </c>
      <c r="Q31689" s="6">
        <v>5.53526586338951</v>
      </c>
    </row>
    <row r="31690" spans="1:17" x14ac:dyDescent="0.2">
      <c r="A31690" t="s">
        <v>27</v>
      </c>
      <c r="B31690" s="1">
        <v>277.74530661866129</v>
      </c>
      <c r="C31690" t="s">
        <v>16</v>
      </c>
      <c r="D31690" t="s">
        <v>17</v>
      </c>
      <c r="E31690">
        <v>3</v>
      </c>
      <c r="F31690" t="b">
        <v>1</v>
      </c>
      <c r="G31690" t="b">
        <v>0</v>
      </c>
      <c r="H31690" s="2" t="b">
        <v>0</v>
      </c>
      <c r="I31690">
        <v>7</v>
      </c>
      <c r="J31690">
        <v>73</v>
      </c>
      <c r="K31690">
        <v>2</v>
      </c>
      <c r="L31690" s="6">
        <v>7.0401269663354205</v>
      </c>
      <c r="M31690" s="6">
        <v>2.7888945227656508</v>
      </c>
      <c r="N31690" s="6">
        <v>157.36195039808482</v>
      </c>
      <c r="O31690" s="6">
        <v>3.4871718928087945</v>
      </c>
      <c r="P31690" s="6">
        <v>386.46867634498892</v>
      </c>
      <c r="Q31690" s="6">
        <v>8.4145110510702601</v>
      </c>
    </row>
    <row r="31691" spans="1:17" x14ac:dyDescent="0.2">
      <c r="A31691" t="s">
        <v>27</v>
      </c>
      <c r="B31691" s="1">
        <v>158.97879503425057</v>
      </c>
      <c r="C31691" t="s">
        <v>16</v>
      </c>
      <c r="D31691" t="s">
        <v>17</v>
      </c>
      <c r="E31691">
        <v>2</v>
      </c>
      <c r="F31691" t="b">
        <v>1</v>
      </c>
      <c r="G31691" t="b">
        <v>0</v>
      </c>
      <c r="H31691" s="2" t="b">
        <v>1</v>
      </c>
      <c r="I31691">
        <v>10</v>
      </c>
      <c r="J31691">
        <v>100</v>
      </c>
      <c r="K31691">
        <v>1</v>
      </c>
      <c r="L31691" s="6">
        <v>2.6424777447794714</v>
      </c>
      <c r="M31691" s="6">
        <v>0.73794497507172852</v>
      </c>
      <c r="N31691" s="6">
        <v>623.58396301972459</v>
      </c>
      <c r="O31691" s="6">
        <v>13.818743750618689</v>
      </c>
      <c r="P31691" s="6">
        <v>1587.541033637538</v>
      </c>
      <c r="Q31691" s="6">
        <v>34.565237467385181</v>
      </c>
    </row>
    <row r="31692" spans="1:17" x14ac:dyDescent="0.2">
      <c r="A31692" t="s">
        <v>27</v>
      </c>
      <c r="B31692" s="1">
        <v>251.09297921586045</v>
      </c>
      <c r="C31692" t="s">
        <v>16</v>
      </c>
      <c r="D31692" t="s">
        <v>18</v>
      </c>
      <c r="E31692">
        <v>4</v>
      </c>
      <c r="F31692" t="b">
        <v>0</v>
      </c>
      <c r="G31692" t="b">
        <v>1</v>
      </c>
      <c r="H31692" s="2" t="b">
        <v>0</v>
      </c>
      <c r="I31692">
        <v>10</v>
      </c>
      <c r="J31692">
        <v>98</v>
      </c>
      <c r="K31692">
        <v>1</v>
      </c>
      <c r="L31692" s="6">
        <v>1.6430422576296289</v>
      </c>
      <c r="M31692" s="6">
        <v>0.311811941199374</v>
      </c>
      <c r="N31692" s="6">
        <v>344.85689442310172</v>
      </c>
      <c r="O31692" s="6">
        <v>7.6420968743166142</v>
      </c>
      <c r="P31692" s="6">
        <v>834.10185411379359</v>
      </c>
      <c r="Q31692" s="6">
        <v>18.160745485342915</v>
      </c>
    </row>
    <row r="31693" spans="1:17" x14ac:dyDescent="0.2">
      <c r="A31693" t="s">
        <v>27</v>
      </c>
      <c r="B31693" s="1">
        <v>165.99256540340869</v>
      </c>
      <c r="C31693" t="s">
        <v>16</v>
      </c>
      <c r="D31693" t="s">
        <v>17</v>
      </c>
      <c r="E31693">
        <v>2</v>
      </c>
      <c r="F31693" t="b">
        <v>1</v>
      </c>
      <c r="G31693" t="b">
        <v>0</v>
      </c>
      <c r="H31693" s="2" t="b">
        <v>0</v>
      </c>
      <c r="I31693">
        <v>9</v>
      </c>
      <c r="J31693">
        <v>91</v>
      </c>
      <c r="K31693">
        <v>1</v>
      </c>
      <c r="L31693" s="6">
        <v>3.1614999985796404</v>
      </c>
      <c r="M31693" s="6">
        <v>0.1066004638202165</v>
      </c>
      <c r="N31693" s="6">
        <v>374.80520511412936</v>
      </c>
      <c r="O31693" s="6">
        <v>8.3057573526893318</v>
      </c>
      <c r="P31693" s="6">
        <v>962.0549020903394</v>
      </c>
      <c r="Q31693" s="6">
        <v>20.946643546731121</v>
      </c>
    </row>
    <row r="31694" spans="1:17" x14ac:dyDescent="0.2">
      <c r="A31694" t="s">
        <v>27</v>
      </c>
      <c r="B31694" s="1">
        <v>297.15007130666538</v>
      </c>
      <c r="C31694" t="s">
        <v>16</v>
      </c>
      <c r="D31694" t="s">
        <v>18</v>
      </c>
      <c r="E31694">
        <v>6</v>
      </c>
      <c r="F31694" t="b">
        <v>0</v>
      </c>
      <c r="G31694" t="b">
        <v>1</v>
      </c>
      <c r="H31694" s="2" t="b">
        <v>0</v>
      </c>
      <c r="I31694">
        <v>10</v>
      </c>
      <c r="J31694">
        <v>97</v>
      </c>
      <c r="K31694">
        <v>2</v>
      </c>
      <c r="L31694" s="6">
        <v>2.5835409445605171</v>
      </c>
      <c r="M31694" s="6">
        <v>0.46573942037444549</v>
      </c>
      <c r="N31694" s="6">
        <v>231.45323878024243</v>
      </c>
      <c r="O31694" s="6">
        <v>5.1290494730919836</v>
      </c>
      <c r="P31694" s="6">
        <v>639.29587843001946</v>
      </c>
      <c r="Q31694" s="6">
        <v>13.91927098679292</v>
      </c>
    </row>
    <row r="31695" spans="1:17" x14ac:dyDescent="0.2">
      <c r="A31695" t="s">
        <v>27</v>
      </c>
      <c r="B31695" s="1">
        <v>168.56428120543333</v>
      </c>
      <c r="C31695" t="s">
        <v>16</v>
      </c>
      <c r="D31695" t="s">
        <v>17</v>
      </c>
      <c r="E31695">
        <v>2</v>
      </c>
      <c r="F31695" t="b">
        <v>1</v>
      </c>
      <c r="G31695" t="b">
        <v>1</v>
      </c>
      <c r="H31695" s="2" t="b">
        <v>1</v>
      </c>
      <c r="I31695">
        <v>10</v>
      </c>
      <c r="J31695">
        <v>95</v>
      </c>
      <c r="K31695">
        <v>1</v>
      </c>
      <c r="L31695" s="6">
        <v>1.5983861254795997</v>
      </c>
      <c r="M31695" s="6">
        <v>0.48337953085991769</v>
      </c>
      <c r="N31695" s="6">
        <v>814.71724436027512</v>
      </c>
      <c r="O31695" s="6">
        <v>18.054295005448555</v>
      </c>
      <c r="P31695" s="6">
        <v>1190.9474439439937</v>
      </c>
      <c r="Q31695" s="6">
        <v>25.930278549573721</v>
      </c>
    </row>
    <row r="31696" spans="1:17" x14ac:dyDescent="0.2">
      <c r="A31696" t="s">
        <v>27</v>
      </c>
      <c r="B31696" s="1">
        <v>201.76279428611505</v>
      </c>
      <c r="C31696" t="s">
        <v>16</v>
      </c>
      <c r="D31696" t="s">
        <v>18</v>
      </c>
      <c r="E31696">
        <v>3</v>
      </c>
      <c r="F31696" t="b">
        <v>0</v>
      </c>
      <c r="G31696" t="b">
        <v>0</v>
      </c>
      <c r="H31696" s="2" t="b">
        <v>0</v>
      </c>
      <c r="I31696">
        <v>10</v>
      </c>
      <c r="J31696">
        <v>100</v>
      </c>
      <c r="K31696">
        <v>1</v>
      </c>
      <c r="L31696" s="6">
        <v>5.1107360825048804</v>
      </c>
      <c r="M31696" s="6">
        <v>2.3356972399532774</v>
      </c>
      <c r="N31696" s="6">
        <v>232.46218289577271</v>
      </c>
      <c r="O31696" s="6">
        <v>5.1514078739137297</v>
      </c>
      <c r="P31696" s="6">
        <v>636.96235440894509</v>
      </c>
      <c r="Q31696" s="6">
        <v>13.86846359963552</v>
      </c>
    </row>
    <row r="31697" spans="1:17" x14ac:dyDescent="0.2">
      <c r="A31697" t="s">
        <v>27</v>
      </c>
      <c r="B31697" s="1">
        <v>169.26565824234913</v>
      </c>
      <c r="C31697" t="s">
        <v>16</v>
      </c>
      <c r="D31697" t="s">
        <v>18</v>
      </c>
      <c r="E31697">
        <v>4</v>
      </c>
      <c r="F31697" t="b">
        <v>0</v>
      </c>
      <c r="G31697" t="b">
        <v>1</v>
      </c>
      <c r="H31697" s="2" t="b">
        <v>0</v>
      </c>
      <c r="I31697">
        <v>10</v>
      </c>
      <c r="J31697">
        <v>100</v>
      </c>
      <c r="K31697">
        <v>1</v>
      </c>
      <c r="L31697" s="6">
        <v>5.0723664314295309</v>
      </c>
      <c r="M31697" s="6">
        <v>2.5970546377338075</v>
      </c>
      <c r="N31697" s="6">
        <v>243.73262361610168</v>
      </c>
      <c r="O31697" s="6">
        <v>5.4011630656870588</v>
      </c>
      <c r="P31697" s="6">
        <v>653.83130818540099</v>
      </c>
      <c r="Q31697" s="6">
        <v>14.235748211973087</v>
      </c>
    </row>
    <row r="31698" spans="1:17" x14ac:dyDescent="0.2">
      <c r="A31698" t="s">
        <v>27</v>
      </c>
      <c r="B31698" s="1">
        <v>149.86089355434501</v>
      </c>
      <c r="C31698" t="s">
        <v>16</v>
      </c>
      <c r="D31698" t="s">
        <v>18</v>
      </c>
      <c r="E31698">
        <v>6</v>
      </c>
      <c r="F31698" t="b">
        <v>0</v>
      </c>
      <c r="G31698" t="b">
        <v>1</v>
      </c>
      <c r="H31698" s="2" t="b">
        <v>0</v>
      </c>
      <c r="I31698">
        <v>10</v>
      </c>
      <c r="J31698">
        <v>100</v>
      </c>
      <c r="K31698">
        <v>2</v>
      </c>
      <c r="L31698" s="6">
        <v>3.5451564414477987</v>
      </c>
      <c r="M31698" s="6">
        <v>0.29073797554447489</v>
      </c>
      <c r="N31698" s="6">
        <v>205.02709014035099</v>
      </c>
      <c r="O31698" s="6">
        <v>4.5434408012428182</v>
      </c>
      <c r="P31698" s="6">
        <v>571.08546655869407</v>
      </c>
      <c r="Q31698" s="6">
        <v>12.434138297858082</v>
      </c>
    </row>
    <row r="31699" spans="1:17" x14ac:dyDescent="0.2">
      <c r="A31699" t="s">
        <v>27</v>
      </c>
      <c r="B31699" s="1">
        <v>230.51925279966329</v>
      </c>
      <c r="C31699" t="s">
        <v>16</v>
      </c>
      <c r="D31699" t="s">
        <v>18</v>
      </c>
      <c r="E31699">
        <v>2</v>
      </c>
      <c r="F31699" t="b">
        <v>0</v>
      </c>
      <c r="G31699" t="b">
        <v>1</v>
      </c>
      <c r="H31699" s="2" t="b">
        <v>0</v>
      </c>
      <c r="I31699">
        <v>10</v>
      </c>
      <c r="J31699">
        <v>98</v>
      </c>
      <c r="K31699">
        <v>1</v>
      </c>
      <c r="L31699" s="6">
        <v>2.8193183407480751</v>
      </c>
      <c r="M31699" s="6">
        <v>1.1535281965186084</v>
      </c>
      <c r="N31699" s="6">
        <v>741.03268456882142</v>
      </c>
      <c r="O31699" s="6">
        <v>16.421430611046173</v>
      </c>
      <c r="P31699" s="6">
        <v>1682.7091373397502</v>
      </c>
      <c r="Q31699" s="6">
        <v>36.63731499740684</v>
      </c>
    </row>
    <row r="31700" spans="1:17" x14ac:dyDescent="0.2">
      <c r="A31700" t="s">
        <v>27</v>
      </c>
      <c r="B31700" s="1">
        <v>120.87064269515815</v>
      </c>
      <c r="C31700" t="s">
        <v>16</v>
      </c>
      <c r="D31700" t="s">
        <v>17</v>
      </c>
      <c r="E31700">
        <v>2</v>
      </c>
      <c r="F31700" t="b">
        <v>1</v>
      </c>
      <c r="G31700" t="b">
        <v>1</v>
      </c>
      <c r="H31700" s="2" t="b">
        <v>0</v>
      </c>
      <c r="I31700">
        <v>10</v>
      </c>
      <c r="J31700">
        <v>100</v>
      </c>
      <c r="K31700">
        <v>1</v>
      </c>
      <c r="L31700" s="6">
        <v>5.0299635606579569</v>
      </c>
      <c r="M31700" s="6">
        <v>1.134182654362442</v>
      </c>
      <c r="N31700" s="6">
        <v>218.50748901570421</v>
      </c>
      <c r="O31700" s="6">
        <v>4.8421691020999429</v>
      </c>
      <c r="P31700" s="6">
        <v>627.02648007750076</v>
      </c>
      <c r="Q31700" s="6">
        <v>13.652131644469891</v>
      </c>
    </row>
    <row r="31701" spans="1:17" x14ac:dyDescent="0.2">
      <c r="A31701" t="s">
        <v>27</v>
      </c>
      <c r="B31701" s="1">
        <v>103.80380146354008</v>
      </c>
      <c r="C31701" t="s">
        <v>16</v>
      </c>
      <c r="D31701" t="s">
        <v>17</v>
      </c>
      <c r="E31701">
        <v>2</v>
      </c>
      <c r="F31701" t="b">
        <v>1</v>
      </c>
      <c r="G31701" t="b">
        <v>0</v>
      </c>
      <c r="H31701" s="2" t="b">
        <v>0</v>
      </c>
      <c r="I31701">
        <v>10</v>
      </c>
      <c r="J31701">
        <v>80</v>
      </c>
      <c r="K31701">
        <v>1</v>
      </c>
      <c r="L31701" s="6">
        <v>3.119804487026252</v>
      </c>
      <c r="M31701" s="6">
        <v>0.75882411602613642</v>
      </c>
      <c r="N31701" s="6">
        <v>181.29363686091</v>
      </c>
      <c r="O31701" s="6">
        <v>4.0175027902688214</v>
      </c>
      <c r="P31701" s="6">
        <v>638.41404388563171</v>
      </c>
      <c r="Q31701" s="6">
        <v>13.900070966265664</v>
      </c>
    </row>
    <row r="31702" spans="1:17" x14ac:dyDescent="0.2">
      <c r="A31702" t="s">
        <v>27</v>
      </c>
      <c r="B31702" s="1">
        <v>207.60760292708017</v>
      </c>
      <c r="C31702" t="s">
        <v>16</v>
      </c>
      <c r="D31702" t="s">
        <v>18</v>
      </c>
      <c r="E31702">
        <v>4</v>
      </c>
      <c r="F31702" t="b">
        <v>0</v>
      </c>
      <c r="G31702" t="b">
        <v>0</v>
      </c>
      <c r="H31702" s="2" t="b">
        <v>0</v>
      </c>
      <c r="I31702">
        <v>10</v>
      </c>
      <c r="J31702">
        <v>97</v>
      </c>
      <c r="K31702">
        <v>2</v>
      </c>
      <c r="L31702" s="6">
        <v>1.1506808731893037</v>
      </c>
      <c r="M31702" s="6">
        <v>1.0276160372718175</v>
      </c>
      <c r="N31702" s="6">
        <v>312.72398145861882</v>
      </c>
      <c r="O31702" s="6">
        <v>6.9300251782023299</v>
      </c>
      <c r="P31702" s="6">
        <v>884.54106653081874</v>
      </c>
      <c r="Q31702" s="6">
        <v>19.25894913357719</v>
      </c>
    </row>
    <row r="31703" spans="1:17" x14ac:dyDescent="0.2">
      <c r="A31703" t="s">
        <v>27</v>
      </c>
      <c r="B31703" s="1">
        <v>343.44095574310893</v>
      </c>
      <c r="C31703" t="s">
        <v>16</v>
      </c>
      <c r="D31703" t="s">
        <v>18</v>
      </c>
      <c r="E31703">
        <v>6</v>
      </c>
      <c r="F31703" t="b">
        <v>0</v>
      </c>
      <c r="G31703" t="b">
        <v>0</v>
      </c>
      <c r="H31703" s="2" t="b">
        <v>1</v>
      </c>
      <c r="I31703">
        <v>9</v>
      </c>
      <c r="J31703">
        <v>96</v>
      </c>
      <c r="K31703">
        <v>3</v>
      </c>
      <c r="L31703" s="6">
        <v>1.8031800411590884</v>
      </c>
      <c r="M31703" s="6">
        <v>0.55148975393512889</v>
      </c>
      <c r="N31703" s="6">
        <v>933.71399165853359</v>
      </c>
      <c r="O31703" s="6">
        <v>20.691286422143705</v>
      </c>
      <c r="P31703" s="6">
        <v>1374.8286408498204</v>
      </c>
      <c r="Q31703" s="6">
        <v>29.933889859244012</v>
      </c>
    </row>
    <row r="31704" spans="1:17" x14ac:dyDescent="0.2">
      <c r="A31704" t="s">
        <v>27</v>
      </c>
      <c r="B31704" s="1">
        <v>146.58780071540457</v>
      </c>
      <c r="C31704" t="s">
        <v>16</v>
      </c>
      <c r="D31704" t="s">
        <v>18</v>
      </c>
      <c r="E31704">
        <v>4</v>
      </c>
      <c r="F31704" t="b">
        <v>0</v>
      </c>
      <c r="G31704" t="b">
        <v>0</v>
      </c>
      <c r="H31704" s="2" t="b">
        <v>1</v>
      </c>
      <c r="I31704">
        <v>9</v>
      </c>
      <c r="J31704">
        <v>91</v>
      </c>
      <c r="K31704">
        <v>1</v>
      </c>
      <c r="L31704" s="6">
        <v>6.8929149211120784</v>
      </c>
      <c r="M31704" s="6">
        <v>0.67295456495961359</v>
      </c>
      <c r="N31704" s="6">
        <v>103.20571436895108</v>
      </c>
      <c r="O31704" s="6">
        <v>2.2870590089549321</v>
      </c>
      <c r="P31704" s="6">
        <v>295.09137976861058</v>
      </c>
      <c r="Q31704" s="6">
        <v>6.424970063866188</v>
      </c>
    </row>
    <row r="31705" spans="1:17" x14ac:dyDescent="0.2">
      <c r="A31705" t="s">
        <v>27</v>
      </c>
      <c r="B31705" s="1">
        <v>162.48568021882963</v>
      </c>
      <c r="C31705" t="s">
        <v>16</v>
      </c>
      <c r="D31705" t="s">
        <v>18</v>
      </c>
      <c r="E31705">
        <v>3</v>
      </c>
      <c r="F31705" t="b">
        <v>0</v>
      </c>
      <c r="G31705" t="b">
        <v>0</v>
      </c>
      <c r="H31705" s="2" t="b">
        <v>0</v>
      </c>
      <c r="I31705">
        <v>9</v>
      </c>
      <c r="J31705">
        <v>88</v>
      </c>
      <c r="K31705">
        <v>1</v>
      </c>
      <c r="L31705" s="6">
        <v>2.2637340934219257</v>
      </c>
      <c r="M31705" s="6">
        <v>0.7830363203820937</v>
      </c>
      <c r="N31705" s="6">
        <v>253.44868963159479</v>
      </c>
      <c r="O31705" s="6">
        <v>5.6164730070813471</v>
      </c>
      <c r="P31705" s="6">
        <v>692.35162292674795</v>
      </c>
      <c r="Q31705" s="6">
        <v>15.0744439043309</v>
      </c>
    </row>
    <row r="31706" spans="1:17" x14ac:dyDescent="0.2">
      <c r="A31706" t="s">
        <v>27</v>
      </c>
      <c r="B31706" s="1">
        <v>309.07348093423417</v>
      </c>
      <c r="C31706" t="s">
        <v>16</v>
      </c>
      <c r="D31706" t="s">
        <v>18</v>
      </c>
      <c r="E31706">
        <v>4</v>
      </c>
      <c r="F31706" t="b">
        <v>0</v>
      </c>
      <c r="G31706" t="b">
        <v>1</v>
      </c>
      <c r="H31706" s="2" t="b">
        <v>0</v>
      </c>
      <c r="I31706">
        <v>10</v>
      </c>
      <c r="J31706">
        <v>97</v>
      </c>
      <c r="K31706">
        <v>1</v>
      </c>
      <c r="L31706" s="6">
        <v>2.6987791412538602</v>
      </c>
      <c r="M31706" s="6">
        <v>1.5710115907406852</v>
      </c>
      <c r="N31706" s="6">
        <v>749.83357178108452</v>
      </c>
      <c r="O31706" s="6">
        <v>16.616460009453764</v>
      </c>
      <c r="P31706" s="6">
        <v>2102.5310870618373</v>
      </c>
      <c r="Q31706" s="6">
        <v>45.778020704342119</v>
      </c>
    </row>
    <row r="31707" spans="1:17" x14ac:dyDescent="0.2">
      <c r="A31707" t="s">
        <v>27</v>
      </c>
      <c r="B31707" s="1">
        <v>126.71545133612324</v>
      </c>
      <c r="C31707" t="s">
        <v>16</v>
      </c>
      <c r="D31707" t="s">
        <v>17</v>
      </c>
      <c r="E31707">
        <v>2</v>
      </c>
      <c r="F31707" t="b">
        <v>1</v>
      </c>
      <c r="G31707" t="b">
        <v>0</v>
      </c>
      <c r="H31707" s="2" t="b">
        <v>1</v>
      </c>
      <c r="I31707">
        <v>9</v>
      </c>
      <c r="J31707">
        <v>89</v>
      </c>
      <c r="K31707">
        <v>1</v>
      </c>
      <c r="L31707" s="6">
        <v>1.1375207136096359</v>
      </c>
      <c r="M31707" s="6">
        <v>0.82933849385362612</v>
      </c>
      <c r="N31707" s="6">
        <v>331.55359664320122</v>
      </c>
      <c r="O31707" s="6">
        <v>7.3472931687043133</v>
      </c>
      <c r="P31707" s="6">
        <v>952.61035317616881</v>
      </c>
      <c r="Q31707" s="6">
        <v>20.74100912905396</v>
      </c>
    </row>
    <row r="31708" spans="1:17" x14ac:dyDescent="0.2">
      <c r="A31708" t="s">
        <v>27</v>
      </c>
      <c r="B31708" s="1">
        <v>101.46587800715405</v>
      </c>
      <c r="C31708" t="s">
        <v>16</v>
      </c>
      <c r="D31708" t="s">
        <v>18</v>
      </c>
      <c r="E31708">
        <v>2</v>
      </c>
      <c r="F31708" t="b">
        <v>0</v>
      </c>
      <c r="G31708" t="b">
        <v>0</v>
      </c>
      <c r="H31708" s="2" t="b">
        <v>0</v>
      </c>
      <c r="I31708">
        <v>10</v>
      </c>
      <c r="J31708">
        <v>91</v>
      </c>
      <c r="K31708">
        <v>1</v>
      </c>
      <c r="L31708" s="6">
        <v>4.1009168938731833</v>
      </c>
      <c r="M31708" s="6">
        <v>0.84357616877389752</v>
      </c>
      <c r="N31708" s="6">
        <v>160.9186341606574</v>
      </c>
      <c r="O31708" s="6">
        <v>3.5659887072742782</v>
      </c>
      <c r="P31708" s="6">
        <v>464.01379111950513</v>
      </c>
      <c r="Q31708" s="6">
        <v>10.102886500790296</v>
      </c>
    </row>
    <row r="31709" spans="1:17" x14ac:dyDescent="0.2">
      <c r="A31709" t="s">
        <v>27</v>
      </c>
      <c r="B31709" s="1">
        <v>117.5975498562177</v>
      </c>
      <c r="C31709" t="s">
        <v>16</v>
      </c>
      <c r="D31709" t="s">
        <v>17</v>
      </c>
      <c r="E31709">
        <v>2</v>
      </c>
      <c r="F31709" t="b">
        <v>1</v>
      </c>
      <c r="G31709" t="b">
        <v>0</v>
      </c>
      <c r="H31709" s="2" t="b">
        <v>0</v>
      </c>
      <c r="I31709">
        <v>10</v>
      </c>
      <c r="J31709">
        <v>94</v>
      </c>
      <c r="K31709">
        <v>1</v>
      </c>
      <c r="L31709" s="6">
        <v>3.308184623550718</v>
      </c>
      <c r="M31709" s="6">
        <v>8.9501273097780595E-2</v>
      </c>
      <c r="N31709" s="6">
        <v>213.38278153811007</v>
      </c>
      <c r="O31709" s="6">
        <v>4.7286045724946302</v>
      </c>
      <c r="P31709" s="6">
        <v>604.92188781549737</v>
      </c>
      <c r="Q31709" s="6">
        <v>13.17085244319772</v>
      </c>
    </row>
    <row r="31710" spans="1:17" x14ac:dyDescent="0.2">
      <c r="A31710" t="s">
        <v>27</v>
      </c>
      <c r="B31710" s="1">
        <v>158.97879503425057</v>
      </c>
      <c r="C31710" t="s">
        <v>16</v>
      </c>
      <c r="D31710" t="s">
        <v>17</v>
      </c>
      <c r="E31710">
        <v>2</v>
      </c>
      <c r="F31710" t="b">
        <v>1</v>
      </c>
      <c r="G31710" t="b">
        <v>1</v>
      </c>
      <c r="H31710" s="2" t="b">
        <v>0</v>
      </c>
      <c r="I31710">
        <v>9</v>
      </c>
      <c r="J31710">
        <v>98</v>
      </c>
      <c r="K31710">
        <v>1</v>
      </c>
      <c r="L31710" s="6">
        <v>1.6012328387225274</v>
      </c>
      <c r="M31710" s="6">
        <v>0.64475981059319198</v>
      </c>
      <c r="N31710" s="6">
        <v>654.33766225660224</v>
      </c>
      <c r="O31710" s="6">
        <v>14.500251798195862</v>
      </c>
      <c r="P31710" s="6">
        <v>1081.4255950990507</v>
      </c>
      <c r="Q31710" s="6">
        <v>23.545679579858611</v>
      </c>
    </row>
    <row r="31711" spans="1:17" x14ac:dyDescent="0.2">
      <c r="A31711" t="s">
        <v>27</v>
      </c>
      <c r="B31711" s="1">
        <v>389.49804783391392</v>
      </c>
      <c r="C31711" t="s">
        <v>16</v>
      </c>
      <c r="D31711" t="s">
        <v>18</v>
      </c>
      <c r="E31711">
        <v>4</v>
      </c>
      <c r="F31711" t="b">
        <v>0</v>
      </c>
      <c r="G31711" t="b">
        <v>0</v>
      </c>
      <c r="H31711" s="2" t="b">
        <v>0</v>
      </c>
      <c r="I31711">
        <v>10</v>
      </c>
      <c r="J31711">
        <v>100</v>
      </c>
      <c r="K31711">
        <v>2</v>
      </c>
      <c r="L31711" s="6">
        <v>1.3643266069366369</v>
      </c>
      <c r="M31711" s="6">
        <v>0.35338525217938987</v>
      </c>
      <c r="N31711" s="6">
        <v>641.39768013776882</v>
      </c>
      <c r="O31711" s="6">
        <v>14.21349923937149</v>
      </c>
      <c r="P31711" s="6">
        <v>1540.7633301630767</v>
      </c>
      <c r="Q31711" s="6">
        <v>33.546755176525004</v>
      </c>
    </row>
    <row r="31712" spans="1:17" x14ac:dyDescent="0.2">
      <c r="A31712" t="s">
        <v>27</v>
      </c>
      <c r="B31712" s="1">
        <v>230.51925279966329</v>
      </c>
      <c r="C31712" t="s">
        <v>16</v>
      </c>
      <c r="D31712" t="s">
        <v>18</v>
      </c>
      <c r="E31712">
        <v>4</v>
      </c>
      <c r="F31712" t="b">
        <v>0</v>
      </c>
      <c r="G31712" t="b">
        <v>0</v>
      </c>
      <c r="H31712" s="2" t="b">
        <v>1</v>
      </c>
      <c r="I31712">
        <v>10</v>
      </c>
      <c r="J31712">
        <v>93</v>
      </c>
      <c r="K31712">
        <v>1</v>
      </c>
      <c r="L31712" s="6">
        <v>2.0375594230615404</v>
      </c>
      <c r="M31712" s="6">
        <v>0.6559426277243805</v>
      </c>
      <c r="N31712" s="6">
        <v>776.96849387958935</v>
      </c>
      <c r="O31712" s="6">
        <v>17.217775241097044</v>
      </c>
      <c r="P31712" s="6">
        <v>1323.4283595988238</v>
      </c>
      <c r="Q31712" s="6">
        <v>28.814761036941881</v>
      </c>
    </row>
    <row r="31713" spans="1:17" x14ac:dyDescent="0.2">
      <c r="A31713" t="s">
        <v>27</v>
      </c>
      <c r="B31713" s="1">
        <v>196.15177799078856</v>
      </c>
      <c r="C31713" t="s">
        <v>16</v>
      </c>
      <c r="D31713" t="s">
        <v>18</v>
      </c>
      <c r="E31713">
        <v>2</v>
      </c>
      <c r="F31713" t="b">
        <v>0</v>
      </c>
      <c r="G31713" t="b">
        <v>0</v>
      </c>
      <c r="H31713" s="2" t="b">
        <v>1</v>
      </c>
      <c r="I31713">
        <v>10</v>
      </c>
      <c r="J31713">
        <v>80</v>
      </c>
      <c r="K31713">
        <v>0</v>
      </c>
      <c r="L31713" s="6">
        <v>2.6491713092992741</v>
      </c>
      <c r="M31713" s="6">
        <v>1.5254851526804123</v>
      </c>
      <c r="N31713" s="6">
        <v>787.74060039416929</v>
      </c>
      <c r="O31713" s="6">
        <v>17.456487248472129</v>
      </c>
      <c r="P31713" s="6">
        <v>2284.273482951045</v>
      </c>
      <c r="Q31713" s="6">
        <v>49.735064294836342</v>
      </c>
    </row>
    <row r="31714" spans="1:17" x14ac:dyDescent="0.2">
      <c r="A31714" t="s">
        <v>27</v>
      </c>
      <c r="B31714" s="1">
        <v>449.58268066303503</v>
      </c>
      <c r="C31714" t="s">
        <v>16</v>
      </c>
      <c r="D31714" t="s">
        <v>18</v>
      </c>
      <c r="E31714">
        <v>6</v>
      </c>
      <c r="F31714" t="b">
        <v>0</v>
      </c>
      <c r="G31714" t="b">
        <v>1</v>
      </c>
      <c r="H31714" s="2" t="b">
        <v>0</v>
      </c>
      <c r="I31714">
        <v>10</v>
      </c>
      <c r="J31714">
        <v>100</v>
      </c>
      <c r="K31714">
        <v>2</v>
      </c>
      <c r="L31714" s="6">
        <v>2.4084352069583987</v>
      </c>
      <c r="M31714" s="6">
        <v>1.4579666357748933</v>
      </c>
      <c r="N31714" s="6">
        <v>802.08855911746832</v>
      </c>
      <c r="O31714" s="6">
        <v>17.774440846864223</v>
      </c>
      <c r="P31714" s="6">
        <v>2221.671893220851</v>
      </c>
      <c r="Q31714" s="6">
        <v>48.37205145358589</v>
      </c>
    </row>
    <row r="31715" spans="1:17" x14ac:dyDescent="0.2">
      <c r="A31715" t="s">
        <v>27</v>
      </c>
      <c r="B31715" s="1">
        <v>184.46216070885839</v>
      </c>
      <c r="C31715" t="s">
        <v>16</v>
      </c>
      <c r="D31715" t="s">
        <v>18</v>
      </c>
      <c r="E31715">
        <v>4</v>
      </c>
      <c r="F31715" t="b">
        <v>0</v>
      </c>
      <c r="G31715" t="b">
        <v>1</v>
      </c>
      <c r="H31715" s="2" t="b">
        <v>0</v>
      </c>
      <c r="I31715">
        <v>9</v>
      </c>
      <c r="J31715">
        <v>97</v>
      </c>
      <c r="K31715">
        <v>1</v>
      </c>
      <c r="L31715" s="6">
        <v>2.6349648037986011</v>
      </c>
      <c r="M31715" s="6">
        <v>0.16236629263355479</v>
      </c>
      <c r="N31715" s="6">
        <v>221.08346021368968</v>
      </c>
      <c r="O31715" s="6">
        <v>4.8992531324870576</v>
      </c>
      <c r="P31715" s="6">
        <v>620.91198661170188</v>
      </c>
      <c r="Q31715" s="6">
        <v>13.519001908507194</v>
      </c>
    </row>
    <row r="31716" spans="1:17" x14ac:dyDescent="0.2">
      <c r="A31716" t="s">
        <v>27</v>
      </c>
      <c r="B31716" s="1">
        <v>167.1615271316017</v>
      </c>
      <c r="C31716" t="s">
        <v>16</v>
      </c>
      <c r="D31716" t="s">
        <v>18</v>
      </c>
      <c r="E31716">
        <v>2</v>
      </c>
      <c r="F31716" t="b">
        <v>0</v>
      </c>
      <c r="G31716" t="b">
        <v>0</v>
      </c>
      <c r="H31716" s="2" t="b">
        <v>0</v>
      </c>
      <c r="I31716">
        <v>9</v>
      </c>
      <c r="J31716">
        <v>93</v>
      </c>
      <c r="K31716">
        <v>1</v>
      </c>
      <c r="L31716" s="6">
        <v>2.9642568128908451</v>
      </c>
      <c r="M31716" s="6">
        <v>1.7391211104698536</v>
      </c>
      <c r="N31716" s="6">
        <v>583.62664215279267</v>
      </c>
      <c r="O31716" s="6">
        <v>12.933281630413529</v>
      </c>
      <c r="P31716" s="6">
        <v>3790.1782735064239</v>
      </c>
      <c r="Q31716" s="6">
        <v>82.522850932106934</v>
      </c>
    </row>
    <row r="31717" spans="1:17" x14ac:dyDescent="0.2">
      <c r="A31717" t="s">
        <v>27</v>
      </c>
      <c r="B31717" s="1">
        <v>161.55051083627521</v>
      </c>
      <c r="C31717" t="s">
        <v>16</v>
      </c>
      <c r="D31717" t="s">
        <v>17</v>
      </c>
      <c r="E31717">
        <v>2</v>
      </c>
      <c r="F31717" t="b">
        <v>1</v>
      </c>
      <c r="G31717" t="b">
        <v>1</v>
      </c>
      <c r="H31717" s="2" t="b">
        <v>0</v>
      </c>
      <c r="I31717">
        <v>10</v>
      </c>
      <c r="J31717">
        <v>100</v>
      </c>
      <c r="K31717">
        <v>1</v>
      </c>
      <c r="L31717" s="6">
        <v>1.1747330005381886</v>
      </c>
      <c r="M31717" s="6">
        <v>0.63184483389957447</v>
      </c>
      <c r="N31717" s="6">
        <v>516.76460466357969</v>
      </c>
      <c r="O31717" s="6">
        <v>11.451605677373552</v>
      </c>
      <c r="P31717" s="6">
        <v>1248.857438318438</v>
      </c>
      <c r="Q31717" s="6">
        <v>27.191142152387915</v>
      </c>
    </row>
    <row r="31718" spans="1:17" x14ac:dyDescent="0.2">
      <c r="A31718" t="s">
        <v>27</v>
      </c>
      <c r="B31718" s="1">
        <v>96.790031094381959</v>
      </c>
      <c r="C31718" t="s">
        <v>16</v>
      </c>
      <c r="D31718" t="s">
        <v>17</v>
      </c>
      <c r="E31718">
        <v>2</v>
      </c>
      <c r="F31718" t="b">
        <v>1</v>
      </c>
      <c r="G31718" t="b">
        <v>0</v>
      </c>
      <c r="H31718" s="2" t="b">
        <v>1</v>
      </c>
      <c r="I31718">
        <v>9</v>
      </c>
      <c r="J31718">
        <v>88</v>
      </c>
      <c r="K31718">
        <v>1</v>
      </c>
      <c r="L31718" s="6">
        <v>1.0043542633602884</v>
      </c>
      <c r="M31718" s="6">
        <v>0.84136640528575757</v>
      </c>
      <c r="N31718" s="6">
        <v>334.97472642977658</v>
      </c>
      <c r="O31718" s="6">
        <v>7.423106080295816</v>
      </c>
      <c r="P31718" s="6">
        <v>985.52263918981919</v>
      </c>
      <c r="Q31718" s="6">
        <v>21.45760224857144</v>
      </c>
    </row>
    <row r="31719" spans="1:17" x14ac:dyDescent="0.2">
      <c r="A31719" t="s">
        <v>27</v>
      </c>
      <c r="B31719" s="1">
        <v>320.52930587052577</v>
      </c>
      <c r="C31719" t="s">
        <v>16</v>
      </c>
      <c r="D31719" t="s">
        <v>18</v>
      </c>
      <c r="E31719">
        <v>5</v>
      </c>
      <c r="F31719" t="b">
        <v>0</v>
      </c>
      <c r="G31719" t="b">
        <v>0</v>
      </c>
      <c r="H31719" s="2" t="b">
        <v>0</v>
      </c>
      <c r="I31719">
        <v>9</v>
      </c>
      <c r="J31719">
        <v>90</v>
      </c>
      <c r="K31719">
        <v>2</v>
      </c>
      <c r="L31719" s="6">
        <v>1.1054019743531336</v>
      </c>
      <c r="M31719" s="6">
        <v>0.98204804246928001</v>
      </c>
      <c r="N31719" s="6">
        <v>318.30157457889931</v>
      </c>
      <c r="O31719" s="6">
        <v>7.0536257430743499</v>
      </c>
      <c r="P31719" s="6">
        <v>897.82963153483058</v>
      </c>
      <c r="Q31719" s="6">
        <v>19.54827860300956</v>
      </c>
    </row>
    <row r="31720" spans="1:17" x14ac:dyDescent="0.2">
      <c r="A31720" t="s">
        <v>27</v>
      </c>
      <c r="B31720" s="1">
        <v>484.18394781754841</v>
      </c>
      <c r="C31720" t="s">
        <v>16</v>
      </c>
      <c r="D31720" t="s">
        <v>18</v>
      </c>
      <c r="E31720">
        <v>6</v>
      </c>
      <c r="F31720" t="b">
        <v>0</v>
      </c>
      <c r="G31720" t="b">
        <v>0</v>
      </c>
      <c r="H31720" s="2" t="b">
        <v>0</v>
      </c>
      <c r="I31720">
        <v>10</v>
      </c>
      <c r="J31720">
        <v>98</v>
      </c>
      <c r="K31720">
        <v>3</v>
      </c>
      <c r="L31720" s="6">
        <v>3.0082064122259915</v>
      </c>
      <c r="M31720" s="6">
        <v>1.1348309453061098</v>
      </c>
      <c r="N31720" s="6">
        <v>699.56800671188842</v>
      </c>
      <c r="O31720" s="6">
        <v>15.502565162306617</v>
      </c>
      <c r="P31720" s="6">
        <v>1583.1524996237506</v>
      </c>
      <c r="Q31720" s="6">
        <v>34.46968672752638</v>
      </c>
    </row>
    <row r="31721" spans="1:17" x14ac:dyDescent="0.2">
      <c r="A31721" t="s">
        <v>27</v>
      </c>
      <c r="B31721" s="1">
        <v>69.436326654665322</v>
      </c>
      <c r="C31721" t="s">
        <v>16</v>
      </c>
      <c r="D31721" t="s">
        <v>17</v>
      </c>
      <c r="E31721">
        <v>2</v>
      </c>
      <c r="F31721" t="b">
        <v>1</v>
      </c>
      <c r="G31721" t="b">
        <v>0</v>
      </c>
      <c r="H31721" s="2" t="b">
        <v>0</v>
      </c>
      <c r="I31721">
        <v>8</v>
      </c>
      <c r="J31721">
        <v>84</v>
      </c>
      <c r="K31721">
        <v>1</v>
      </c>
      <c r="L31721" s="6">
        <v>6.2748684945324991</v>
      </c>
      <c r="M31721" s="6">
        <v>0.50208699646593336</v>
      </c>
      <c r="N31721" s="6">
        <v>111.67156046278173</v>
      </c>
      <c r="O31721" s="6">
        <v>2.4746638300223411</v>
      </c>
      <c r="P31721" s="6">
        <v>325.84810398002202</v>
      </c>
      <c r="Q31721" s="6">
        <v>7.094630534720535</v>
      </c>
    </row>
    <row r="31722" spans="1:17" x14ac:dyDescent="0.2">
      <c r="A31722" t="s">
        <v>27</v>
      </c>
      <c r="B31722" s="1">
        <v>225.84340588689125</v>
      </c>
      <c r="C31722" t="s">
        <v>16</v>
      </c>
      <c r="D31722" t="s">
        <v>17</v>
      </c>
      <c r="E31722">
        <v>2</v>
      </c>
      <c r="F31722" t="b">
        <v>1</v>
      </c>
      <c r="G31722" t="b">
        <v>0</v>
      </c>
      <c r="H31722" s="2" t="b">
        <v>1</v>
      </c>
      <c r="I31722">
        <v>10</v>
      </c>
      <c r="J31722">
        <v>96</v>
      </c>
      <c r="K31722">
        <v>1</v>
      </c>
      <c r="L31722" s="6">
        <v>0.36799583277856251</v>
      </c>
      <c r="M31722" s="6">
        <v>0.31411061356640391</v>
      </c>
      <c r="N31722" s="6">
        <v>625.31312503273386</v>
      </c>
      <c r="O31722" s="6">
        <v>13.857062322259573</v>
      </c>
      <c r="P31722" s="6">
        <v>1525.9922185806729</v>
      </c>
      <c r="Q31722" s="6">
        <v>33.225146494491021</v>
      </c>
    </row>
    <row r="31723" spans="1:17" x14ac:dyDescent="0.2">
      <c r="A31723" t="s">
        <v>27</v>
      </c>
      <c r="B31723" s="1">
        <v>186.80008416524441</v>
      </c>
      <c r="C31723" t="s">
        <v>16</v>
      </c>
      <c r="D31723" t="s">
        <v>18</v>
      </c>
      <c r="E31723">
        <v>6</v>
      </c>
      <c r="F31723" t="b">
        <v>0</v>
      </c>
      <c r="G31723" t="b">
        <v>0</v>
      </c>
      <c r="H31723" s="2" t="b">
        <v>0</v>
      </c>
      <c r="I31723">
        <v>10</v>
      </c>
      <c r="J31723">
        <v>93</v>
      </c>
      <c r="K31723">
        <v>2</v>
      </c>
      <c r="L31723" s="6">
        <v>6.540314774039464</v>
      </c>
      <c r="M31723" s="6">
        <v>1.4944747371811529</v>
      </c>
      <c r="N31723" s="6">
        <v>108.56435274287514</v>
      </c>
      <c r="O31723" s="6">
        <v>2.405807493413866</v>
      </c>
      <c r="P31723" s="6">
        <v>308.54289215659321</v>
      </c>
      <c r="Q31723" s="6">
        <v>6.7178473565688153</v>
      </c>
    </row>
    <row r="31724" spans="1:17" x14ac:dyDescent="0.2">
      <c r="A31724" t="s">
        <v>27</v>
      </c>
      <c r="B31724" s="1">
        <v>202.93175601430809</v>
      </c>
      <c r="C31724" t="s">
        <v>16</v>
      </c>
      <c r="D31724" t="s">
        <v>17</v>
      </c>
      <c r="E31724">
        <v>2</v>
      </c>
      <c r="F31724" t="b">
        <v>1</v>
      </c>
      <c r="G31724" t="b">
        <v>0</v>
      </c>
      <c r="H31724" s="2" t="b">
        <v>1</v>
      </c>
      <c r="I31724">
        <v>9</v>
      </c>
      <c r="J31724">
        <v>87</v>
      </c>
      <c r="K31724">
        <v>1</v>
      </c>
      <c r="L31724" s="6">
        <v>0.28631899536903122</v>
      </c>
      <c r="M31724" s="6">
        <v>0.2165584959062237</v>
      </c>
      <c r="N31724" s="6">
        <v>596.62478620172089</v>
      </c>
      <c r="O31724" s="6">
        <v>13.221323069093192</v>
      </c>
      <c r="P31724" s="6">
        <v>1500.0823886085116</v>
      </c>
      <c r="Q31724" s="6">
        <v>32.66101655595628</v>
      </c>
    </row>
    <row r="31725" spans="1:17" x14ac:dyDescent="0.2">
      <c r="A31725" t="s">
        <v>27</v>
      </c>
      <c r="B31725" s="1">
        <v>273.06945970588919</v>
      </c>
      <c r="C31725" t="s">
        <v>16</v>
      </c>
      <c r="D31725" t="s">
        <v>18</v>
      </c>
      <c r="E31725">
        <v>2</v>
      </c>
      <c r="F31725" t="b">
        <v>0</v>
      </c>
      <c r="G31725" t="b">
        <v>0</v>
      </c>
      <c r="H31725" s="2" t="b">
        <v>0</v>
      </c>
      <c r="I31725">
        <v>7</v>
      </c>
      <c r="J31725">
        <v>73</v>
      </c>
      <c r="K31725">
        <v>0</v>
      </c>
      <c r="L31725" s="6">
        <v>2.50798099294822</v>
      </c>
      <c r="M31725" s="6">
        <v>1.1378004702589863</v>
      </c>
      <c r="N31725" s="6">
        <v>1033.250019755425</v>
      </c>
      <c r="O31725" s="6">
        <v>22.897024458709947</v>
      </c>
      <c r="P31725" s="6">
        <v>2245.1376267589144</v>
      </c>
      <c r="Q31725" s="6">
        <v>48.88296653225386</v>
      </c>
    </row>
    <row r="31726" spans="1:17" x14ac:dyDescent="0.2">
      <c r="A31726" t="s">
        <v>27</v>
      </c>
      <c r="B31726" s="1">
        <v>138.40506861805343</v>
      </c>
      <c r="C31726" t="s">
        <v>16</v>
      </c>
      <c r="D31726" t="s">
        <v>17</v>
      </c>
      <c r="E31726">
        <v>2</v>
      </c>
      <c r="F31726" t="b">
        <v>1</v>
      </c>
      <c r="G31726" t="b">
        <v>0</v>
      </c>
      <c r="H31726" s="2" t="b">
        <v>0</v>
      </c>
      <c r="I31726">
        <v>10</v>
      </c>
      <c r="J31726">
        <v>95</v>
      </c>
      <c r="K31726">
        <v>1</v>
      </c>
      <c r="L31726" s="6">
        <v>0.64345837323370381</v>
      </c>
      <c r="M31726" s="6">
        <v>8.1383783834062903E-2</v>
      </c>
      <c r="N31726" s="6">
        <v>641.84539858121957</v>
      </c>
      <c r="O31726" s="6">
        <v>14.223420768482844</v>
      </c>
      <c r="P31726" s="6">
        <v>1654.5594852084996</v>
      </c>
      <c r="Q31726" s="6">
        <v>36.024417825034845</v>
      </c>
    </row>
    <row r="31727" spans="1:17" x14ac:dyDescent="0.2">
      <c r="A31727" t="s">
        <v>27</v>
      </c>
      <c r="B31727" s="1">
        <v>271.9004979776962</v>
      </c>
      <c r="C31727" t="s">
        <v>16</v>
      </c>
      <c r="D31727" t="s">
        <v>17</v>
      </c>
      <c r="E31727">
        <v>4</v>
      </c>
      <c r="F31727" t="b">
        <v>1</v>
      </c>
      <c r="G31727" t="b">
        <v>0</v>
      </c>
      <c r="H31727" s="2" t="b">
        <v>1</v>
      </c>
      <c r="I31727">
        <v>10</v>
      </c>
      <c r="J31727">
        <v>90</v>
      </c>
      <c r="K31727">
        <v>1</v>
      </c>
      <c r="L31727" s="6">
        <v>0.28630823528498178</v>
      </c>
      <c r="M31727" s="6">
        <v>0.21655965656401549</v>
      </c>
      <c r="N31727" s="6">
        <v>596.62363805914163</v>
      </c>
      <c r="O31727" s="6">
        <v>13.221297626026928</v>
      </c>
      <c r="P31727" s="6">
        <v>1500.057182514528</v>
      </c>
      <c r="Q31727" s="6">
        <v>32.660467748331342</v>
      </c>
    </row>
    <row r="31728" spans="1:17" x14ac:dyDescent="0.2">
      <c r="A31728" t="s">
        <v>27</v>
      </c>
      <c r="B31728" s="1">
        <v>335.25822364575782</v>
      </c>
      <c r="C31728" t="s">
        <v>16</v>
      </c>
      <c r="D31728" t="s">
        <v>18</v>
      </c>
      <c r="E31728">
        <v>6</v>
      </c>
      <c r="F31728" t="b">
        <v>0</v>
      </c>
      <c r="G31728" t="b">
        <v>0</v>
      </c>
      <c r="H31728" s="2" t="b">
        <v>0</v>
      </c>
      <c r="I31728">
        <v>6</v>
      </c>
      <c r="J31728">
        <v>70</v>
      </c>
      <c r="K31728">
        <v>2</v>
      </c>
      <c r="L31728" s="6">
        <v>4.0583057619975804</v>
      </c>
      <c r="M31728" s="6">
        <v>0.1135458229358236</v>
      </c>
      <c r="N31728" s="6">
        <v>176.69351239967278</v>
      </c>
      <c r="O31728" s="6">
        <v>3.9155631238877939</v>
      </c>
      <c r="P31728" s="6">
        <v>542.8885458806177</v>
      </c>
      <c r="Q31728" s="6">
        <v>11.82021195615367</v>
      </c>
    </row>
    <row r="31729" spans="1:17" x14ac:dyDescent="0.2">
      <c r="A31729" t="s">
        <v>27</v>
      </c>
      <c r="B31729" s="1">
        <v>158.97879503425057</v>
      </c>
      <c r="C31729" t="s">
        <v>16</v>
      </c>
      <c r="D31729" t="s">
        <v>18</v>
      </c>
      <c r="E31729">
        <v>2</v>
      </c>
      <c r="F31729" t="b">
        <v>0</v>
      </c>
      <c r="G31729" t="b">
        <v>0</v>
      </c>
      <c r="H31729" s="2" t="b">
        <v>1</v>
      </c>
      <c r="I31729">
        <v>10</v>
      </c>
      <c r="J31729">
        <v>94</v>
      </c>
      <c r="K31729">
        <v>1</v>
      </c>
      <c r="L31729" s="6">
        <v>0.89580188290922746</v>
      </c>
      <c r="M31729" s="6">
        <v>0.63269056846718974</v>
      </c>
      <c r="N31729" s="6">
        <v>479.44016935959752</v>
      </c>
      <c r="O31729" s="6">
        <v>10.624488821121172</v>
      </c>
      <c r="P31729" s="6">
        <v>1256.7779934285684</v>
      </c>
      <c r="Q31729" s="6">
        <v>27.363594934680961</v>
      </c>
    </row>
    <row r="31730" spans="1:17" x14ac:dyDescent="0.2">
      <c r="A31730" t="s">
        <v>27</v>
      </c>
      <c r="B31730" s="1">
        <v>158.97879503425057</v>
      </c>
      <c r="C31730" t="s">
        <v>16</v>
      </c>
      <c r="D31730" t="s">
        <v>17</v>
      </c>
      <c r="E31730">
        <v>3</v>
      </c>
      <c r="F31730" t="b">
        <v>1</v>
      </c>
      <c r="G31730" t="b">
        <v>0</v>
      </c>
      <c r="H31730" s="2" t="b">
        <v>1</v>
      </c>
      <c r="I31730">
        <v>10</v>
      </c>
      <c r="J31730">
        <v>100</v>
      </c>
      <c r="K31730">
        <v>1</v>
      </c>
      <c r="L31730" s="6">
        <v>0.90737095948983315</v>
      </c>
      <c r="M31730" s="6">
        <v>0.64212784757408958</v>
      </c>
      <c r="N31730" s="6">
        <v>446.0386852873246</v>
      </c>
      <c r="O31730" s="6">
        <v>9.8843053387718847</v>
      </c>
      <c r="P31730" s="6">
        <v>1320.1639828296072</v>
      </c>
      <c r="Q31730" s="6">
        <v>28.743686364967921</v>
      </c>
    </row>
    <row r="31731" spans="1:17" x14ac:dyDescent="0.2">
      <c r="A31731" t="s">
        <v>27</v>
      </c>
      <c r="B31731" s="1">
        <v>261.61363476959764</v>
      </c>
      <c r="C31731" t="s">
        <v>16</v>
      </c>
      <c r="D31731" t="s">
        <v>18</v>
      </c>
      <c r="E31731">
        <v>5</v>
      </c>
      <c r="F31731" t="b">
        <v>0</v>
      </c>
      <c r="G31731" t="b">
        <v>0</v>
      </c>
      <c r="H31731" s="2" t="b">
        <v>1</v>
      </c>
      <c r="I31731">
        <v>10</v>
      </c>
      <c r="J31731">
        <v>93</v>
      </c>
      <c r="K31731">
        <v>1</v>
      </c>
      <c r="L31731" s="6">
        <v>2.9133742566072662</v>
      </c>
      <c r="M31731" s="6">
        <v>1.3272108881697762</v>
      </c>
      <c r="N31731" s="6">
        <v>598.35632013258464</v>
      </c>
      <c r="O31731" s="6">
        <v>13.259694202902081</v>
      </c>
      <c r="P31731" s="6">
        <v>1652.2658295945016</v>
      </c>
      <c r="Q31731" s="6">
        <v>35.974478485335013</v>
      </c>
    </row>
    <row r="31732" spans="1:17" x14ac:dyDescent="0.2">
      <c r="A31732" t="s">
        <v>27</v>
      </c>
      <c r="B31732" s="1">
        <v>154.30294812147849</v>
      </c>
      <c r="C31732" t="s">
        <v>16</v>
      </c>
      <c r="D31732" t="s">
        <v>17</v>
      </c>
      <c r="E31732">
        <v>3</v>
      </c>
      <c r="F31732" t="b">
        <v>1</v>
      </c>
      <c r="G31732" t="b">
        <v>0</v>
      </c>
      <c r="H31732" s="2" t="b">
        <v>1</v>
      </c>
      <c r="I31732">
        <v>10</v>
      </c>
      <c r="J31732">
        <v>96</v>
      </c>
      <c r="K31732">
        <v>1</v>
      </c>
      <c r="L31732" s="6">
        <v>0.53198952345357953</v>
      </c>
      <c r="M31732" s="6">
        <v>0.40641651157103342</v>
      </c>
      <c r="N31732" s="6">
        <v>502.84865451768451</v>
      </c>
      <c r="O31732" s="6">
        <v>11.143225474359211</v>
      </c>
      <c r="P31732" s="6">
        <v>1343.155685558376</v>
      </c>
      <c r="Q31732" s="6">
        <v>29.244280458450021</v>
      </c>
    </row>
    <row r="31733" spans="1:17" x14ac:dyDescent="0.2">
      <c r="A31733" t="s">
        <v>27</v>
      </c>
      <c r="B31733" s="1">
        <v>138.40506861805343</v>
      </c>
      <c r="C31733" t="s">
        <v>16</v>
      </c>
      <c r="D31733" t="s">
        <v>17</v>
      </c>
      <c r="E31733">
        <v>2</v>
      </c>
      <c r="F31733" t="b">
        <v>1</v>
      </c>
      <c r="G31733" t="b">
        <v>0</v>
      </c>
      <c r="H31733" s="2" t="b">
        <v>1</v>
      </c>
      <c r="I31733">
        <v>10</v>
      </c>
      <c r="J31733">
        <v>100</v>
      </c>
      <c r="K31733">
        <v>1</v>
      </c>
      <c r="L31733" s="6">
        <v>0.53196569101589464</v>
      </c>
      <c r="M31733" s="6">
        <v>0.4063960253999046</v>
      </c>
      <c r="N31733" s="6">
        <v>502.84504272522628</v>
      </c>
      <c r="O31733" s="6">
        <v>11.143145436325169</v>
      </c>
      <c r="P31733" s="6">
        <v>1343.2649306558769</v>
      </c>
      <c r="Q31733" s="6">
        <v>29.246659031763883</v>
      </c>
    </row>
    <row r="31734" spans="1:17" x14ac:dyDescent="0.2">
      <c r="A31734" t="s">
        <v>27</v>
      </c>
      <c r="B31734" s="1">
        <v>161.55051083627521</v>
      </c>
      <c r="C31734" t="s">
        <v>16</v>
      </c>
      <c r="D31734" t="s">
        <v>17</v>
      </c>
      <c r="E31734">
        <v>3</v>
      </c>
      <c r="F31734" t="b">
        <v>1</v>
      </c>
      <c r="G31734" t="b">
        <v>0</v>
      </c>
      <c r="H31734" s="2" t="b">
        <v>1</v>
      </c>
      <c r="I31734">
        <v>10</v>
      </c>
      <c r="J31734">
        <v>92</v>
      </c>
      <c r="K31734">
        <v>1</v>
      </c>
      <c r="L31734" s="6">
        <v>0.53197145933023893</v>
      </c>
      <c r="M31734" s="6">
        <v>0.40640059172702081</v>
      </c>
      <c r="N31734" s="6">
        <v>502.84658539350482</v>
      </c>
      <c r="O31734" s="6">
        <v>11.143179622158833</v>
      </c>
      <c r="P31734" s="6">
        <v>1343.2388467901069</v>
      </c>
      <c r="Q31734" s="6">
        <v>29.246091112576089</v>
      </c>
    </row>
    <row r="31735" spans="1:17" x14ac:dyDescent="0.2">
      <c r="A31735" t="s">
        <v>27</v>
      </c>
      <c r="B31735" s="1">
        <v>161.55051083627521</v>
      </c>
      <c r="C31735" t="s">
        <v>16</v>
      </c>
      <c r="D31735" t="s">
        <v>17</v>
      </c>
      <c r="E31735">
        <v>2</v>
      </c>
      <c r="F31735" t="b">
        <v>1</v>
      </c>
      <c r="G31735" t="b">
        <v>0</v>
      </c>
      <c r="H31735" s="2" t="b">
        <v>0</v>
      </c>
      <c r="I31735">
        <v>9</v>
      </c>
      <c r="J31735">
        <v>87</v>
      </c>
      <c r="K31735">
        <v>1</v>
      </c>
      <c r="L31735" s="6">
        <v>0.88404368667122923</v>
      </c>
      <c r="M31735" s="6">
        <v>0.55672567349995439</v>
      </c>
      <c r="N31735" s="6">
        <v>429.88521008915382</v>
      </c>
      <c r="O31735" s="6">
        <v>9.5263411387874193</v>
      </c>
      <c r="P31735" s="6">
        <v>1178.7751737031313</v>
      </c>
      <c r="Q31735" s="6">
        <v>25.665253959671585</v>
      </c>
    </row>
    <row r="31736" spans="1:17" x14ac:dyDescent="0.2">
      <c r="A31736" t="s">
        <v>27</v>
      </c>
      <c r="B31736" s="1">
        <v>143.08091553082551</v>
      </c>
      <c r="C31736" t="s">
        <v>16</v>
      </c>
      <c r="D31736" t="s">
        <v>17</v>
      </c>
      <c r="E31736">
        <v>2</v>
      </c>
      <c r="F31736" t="b">
        <v>1</v>
      </c>
      <c r="G31736" t="b">
        <v>0</v>
      </c>
      <c r="H31736" s="2" t="b">
        <v>1</v>
      </c>
      <c r="I31736">
        <v>9</v>
      </c>
      <c r="J31736">
        <v>88</v>
      </c>
      <c r="K31736">
        <v>1</v>
      </c>
      <c r="L31736" s="6">
        <v>0.5319793542490896</v>
      </c>
      <c r="M31736" s="6">
        <v>0.40640720356646998</v>
      </c>
      <c r="N31736" s="6">
        <v>502.84807956288512</v>
      </c>
      <c r="O31736" s="6">
        <v>11.14321273324733</v>
      </c>
      <c r="P31736" s="6">
        <v>1343.2028145917045</v>
      </c>
      <c r="Q31736" s="6">
        <v>29.245306590180849</v>
      </c>
    </row>
    <row r="31737" spans="1:17" x14ac:dyDescent="0.2">
      <c r="A31737" t="s">
        <v>27</v>
      </c>
      <c r="B31737" s="1">
        <v>115.49341874547028</v>
      </c>
      <c r="C31737" t="s">
        <v>16</v>
      </c>
      <c r="D31737" t="s">
        <v>17</v>
      </c>
      <c r="E31737">
        <v>2</v>
      </c>
      <c r="F31737" t="b">
        <v>1</v>
      </c>
      <c r="G31737" t="b">
        <v>0</v>
      </c>
      <c r="H31737" s="2" t="b">
        <v>0</v>
      </c>
      <c r="I31737">
        <v>10</v>
      </c>
      <c r="J31737">
        <v>92</v>
      </c>
      <c r="K31737">
        <v>1</v>
      </c>
      <c r="L31737" s="6">
        <v>4.3384876095405325</v>
      </c>
      <c r="M31737" s="6">
        <v>1.0027112923634156</v>
      </c>
      <c r="N31737" s="6">
        <v>403.14384469122177</v>
      </c>
      <c r="O31737" s="6">
        <v>8.9337472013387824</v>
      </c>
      <c r="P31737" s="6">
        <v>865.72429426466636</v>
      </c>
      <c r="Q31737" s="6">
        <v>18.849255029319</v>
      </c>
    </row>
    <row r="31738" spans="1:17" x14ac:dyDescent="0.2">
      <c r="A31738" t="s">
        <v>27</v>
      </c>
      <c r="B31738" s="1">
        <v>109.64861010450517</v>
      </c>
      <c r="C31738" t="s">
        <v>16</v>
      </c>
      <c r="D31738" t="s">
        <v>17</v>
      </c>
      <c r="E31738">
        <v>2</v>
      </c>
      <c r="F31738" t="b">
        <v>1</v>
      </c>
      <c r="G31738" t="b">
        <v>0</v>
      </c>
      <c r="H31738" s="2" t="b">
        <v>0</v>
      </c>
      <c r="I31738">
        <v>9</v>
      </c>
      <c r="J31738">
        <v>93</v>
      </c>
      <c r="K31738">
        <v>1</v>
      </c>
      <c r="L31738" s="6">
        <v>4.4788515349148819</v>
      </c>
      <c r="M31738" s="6">
        <v>0.90785432353524975</v>
      </c>
      <c r="N31738" s="6">
        <v>381.07598750459829</v>
      </c>
      <c r="O31738" s="6">
        <v>8.444719128662781</v>
      </c>
      <c r="P31738" s="6">
        <v>812.97975793181217</v>
      </c>
      <c r="Q31738" s="6">
        <v>17.700857989606014</v>
      </c>
    </row>
    <row r="31739" spans="1:17" x14ac:dyDescent="0.2">
      <c r="A31739" t="s">
        <v>27</v>
      </c>
      <c r="B31739" s="1">
        <v>213.21861922240663</v>
      </c>
      <c r="C31739" t="s">
        <v>16</v>
      </c>
      <c r="D31739" t="s">
        <v>18</v>
      </c>
      <c r="E31739">
        <v>4</v>
      </c>
      <c r="F31739" t="b">
        <v>0</v>
      </c>
      <c r="G31739" t="b">
        <v>0</v>
      </c>
      <c r="H31739" s="2" t="b">
        <v>0</v>
      </c>
      <c r="I31739">
        <v>9</v>
      </c>
      <c r="J31739">
        <v>93</v>
      </c>
      <c r="K31739">
        <v>1</v>
      </c>
      <c r="L31739" s="6">
        <v>2.6464988912674818</v>
      </c>
      <c r="M31739" s="6">
        <v>1.6123468977196329</v>
      </c>
      <c r="N31739" s="6">
        <v>779.40908855889802</v>
      </c>
      <c r="O31739" s="6">
        <v>17.271859301099436</v>
      </c>
      <c r="P31739" s="6">
        <v>2128.6067068673842</v>
      </c>
      <c r="Q31739" s="6">
        <v>46.345760354272805</v>
      </c>
    </row>
    <row r="31740" spans="1:17" x14ac:dyDescent="0.2">
      <c r="A31740" t="s">
        <v>27</v>
      </c>
      <c r="B31740" s="1">
        <v>202.93175601430809</v>
      </c>
      <c r="C31740" t="s">
        <v>16</v>
      </c>
      <c r="D31740" t="s">
        <v>17</v>
      </c>
      <c r="E31740">
        <v>5</v>
      </c>
      <c r="F31740" t="b">
        <v>1</v>
      </c>
      <c r="G31740" t="b">
        <v>0</v>
      </c>
      <c r="H31740" s="2" t="b">
        <v>1</v>
      </c>
      <c r="I31740">
        <v>10</v>
      </c>
      <c r="J31740">
        <v>93</v>
      </c>
      <c r="K31740">
        <v>2</v>
      </c>
      <c r="L31740" s="6">
        <v>4.1110441325420002</v>
      </c>
      <c r="M31740" s="6">
        <v>0.39046762810520069</v>
      </c>
      <c r="N31740" s="6">
        <v>404.94007383491629</v>
      </c>
      <c r="O31740" s="6">
        <v>8.9735519938384289</v>
      </c>
      <c r="P31740" s="6">
        <v>995.98507140637003</v>
      </c>
      <c r="Q31740" s="6">
        <v>21.685398851234915</v>
      </c>
    </row>
    <row r="31741" spans="1:17" x14ac:dyDescent="0.2">
      <c r="A31741" t="s">
        <v>27</v>
      </c>
      <c r="B31741" s="1">
        <v>343.44095574310893</v>
      </c>
      <c r="C31741" t="s">
        <v>16</v>
      </c>
      <c r="D31741" t="s">
        <v>18</v>
      </c>
      <c r="E31741">
        <v>4</v>
      </c>
      <c r="F31741" t="b">
        <v>0</v>
      </c>
      <c r="G31741" t="b">
        <v>1</v>
      </c>
      <c r="H31741" s="2" t="b">
        <v>0</v>
      </c>
      <c r="I31741">
        <v>10</v>
      </c>
      <c r="J31741">
        <v>98</v>
      </c>
      <c r="K31741">
        <v>1</v>
      </c>
      <c r="L31741" s="6">
        <v>1.7383714975658249</v>
      </c>
      <c r="M31741" s="6">
        <v>5.7802934653637901E-2</v>
      </c>
      <c r="N31741" s="6">
        <v>1975.0428922705253</v>
      </c>
      <c r="O31741" s="6">
        <v>43.767340475854873</v>
      </c>
      <c r="P31741" s="6">
        <v>1678.8216582045691</v>
      </c>
      <c r="Q31741" s="6">
        <v>36.552673632799618</v>
      </c>
    </row>
    <row r="31742" spans="1:17" x14ac:dyDescent="0.2">
      <c r="A31742" t="s">
        <v>27</v>
      </c>
      <c r="B31742" s="1">
        <v>310.24244266242721</v>
      </c>
      <c r="C31742" t="s">
        <v>16</v>
      </c>
      <c r="D31742" t="s">
        <v>18</v>
      </c>
      <c r="E31742">
        <v>6</v>
      </c>
      <c r="F31742" t="b">
        <v>0</v>
      </c>
      <c r="G31742" t="b">
        <v>0</v>
      </c>
      <c r="H31742" s="2" t="b">
        <v>0</v>
      </c>
      <c r="I31742">
        <v>9</v>
      </c>
      <c r="J31742">
        <v>83</v>
      </c>
      <c r="K31742">
        <v>2</v>
      </c>
      <c r="L31742" s="6">
        <v>2.3523532930661801</v>
      </c>
      <c r="M31742" s="6">
        <v>0.2562668409295682</v>
      </c>
      <c r="N31742" s="6">
        <v>617.38929264375565</v>
      </c>
      <c r="O31742" s="6">
        <v>13.681468631915294</v>
      </c>
      <c r="P31742" s="6">
        <v>1410.7508246593306</v>
      </c>
      <c r="Q31742" s="6">
        <v>30.716016927089161</v>
      </c>
    </row>
    <row r="31743" spans="1:17" x14ac:dyDescent="0.2">
      <c r="A31743" t="s">
        <v>27</v>
      </c>
      <c r="B31743" s="1">
        <v>357.23470413578656</v>
      </c>
      <c r="C31743" t="s">
        <v>16</v>
      </c>
      <c r="D31743" t="s">
        <v>18</v>
      </c>
      <c r="E31743">
        <v>6</v>
      </c>
      <c r="F31743" t="b">
        <v>0</v>
      </c>
      <c r="G31743" t="b">
        <v>1</v>
      </c>
      <c r="H31743" s="2" t="b">
        <v>1</v>
      </c>
      <c r="I31743">
        <v>10</v>
      </c>
      <c r="J31743">
        <v>92</v>
      </c>
      <c r="K31743">
        <v>2</v>
      </c>
      <c r="L31743" s="6">
        <v>2.7697049163902565</v>
      </c>
      <c r="M31743" s="6">
        <v>1.5093189919058261</v>
      </c>
      <c r="N31743" s="6">
        <v>755.45140806690563</v>
      </c>
      <c r="O31743" s="6">
        <v>16.740952370820398</v>
      </c>
      <c r="P31743" s="6">
        <v>2074.0032582553954</v>
      </c>
      <c r="Q31743" s="6">
        <v>45.156889561127386</v>
      </c>
    </row>
    <row r="31744" spans="1:17" x14ac:dyDescent="0.2">
      <c r="A31744" t="s">
        <v>27</v>
      </c>
      <c r="B31744" s="1">
        <v>149.86089355434501</v>
      </c>
      <c r="C31744" t="s">
        <v>16</v>
      </c>
      <c r="D31744" t="s">
        <v>18</v>
      </c>
      <c r="E31744">
        <v>5</v>
      </c>
      <c r="F31744" t="b">
        <v>0</v>
      </c>
      <c r="G31744" t="b">
        <v>0</v>
      </c>
      <c r="H31744" s="2" t="b">
        <v>1</v>
      </c>
      <c r="I31744">
        <v>10</v>
      </c>
      <c r="J31744">
        <v>95</v>
      </c>
      <c r="K31744">
        <v>2</v>
      </c>
      <c r="L31744" s="6">
        <v>5.3359929293408666</v>
      </c>
      <c r="M31744" s="6">
        <v>2.511445124475181</v>
      </c>
      <c r="N31744" s="6">
        <v>219.270105885352</v>
      </c>
      <c r="O31744" s="6">
        <v>4.8590688425142554</v>
      </c>
      <c r="P31744" s="6">
        <v>614.72419215784055</v>
      </c>
      <c r="Q31744" s="6">
        <v>13.38427620368115</v>
      </c>
    </row>
    <row r="31745" spans="1:17" x14ac:dyDescent="0.2">
      <c r="A31745" t="s">
        <v>27</v>
      </c>
      <c r="B31745" s="1">
        <v>168.33048885979471</v>
      </c>
      <c r="C31745" t="s">
        <v>16</v>
      </c>
      <c r="D31745" t="s">
        <v>17</v>
      </c>
      <c r="E31745">
        <v>3</v>
      </c>
      <c r="F31745" t="b">
        <v>1</v>
      </c>
      <c r="G31745" t="b">
        <v>0</v>
      </c>
      <c r="H31745" s="2" t="b">
        <v>1</v>
      </c>
      <c r="I31745">
        <v>10</v>
      </c>
      <c r="J31745">
        <v>97</v>
      </c>
      <c r="K31745">
        <v>1</v>
      </c>
      <c r="L31745" s="6">
        <v>4.1110528371170849</v>
      </c>
      <c r="M31745" s="6">
        <v>0.39047634422281829</v>
      </c>
      <c r="N31745" s="6">
        <v>404.93841190842392</v>
      </c>
      <c r="O31745" s="6">
        <v>8.9735151652192027</v>
      </c>
      <c r="P31745" s="6">
        <v>995.98131044983984</v>
      </c>
      <c r="Q31745" s="6">
        <v>21.685316964623603</v>
      </c>
    </row>
    <row r="31746" spans="1:17" x14ac:dyDescent="0.2">
      <c r="A31746" t="s">
        <v>27</v>
      </c>
      <c r="B31746" s="1">
        <v>152.19881701073106</v>
      </c>
      <c r="C31746" t="s">
        <v>16</v>
      </c>
      <c r="D31746" t="s">
        <v>17</v>
      </c>
      <c r="E31746">
        <v>2</v>
      </c>
      <c r="F31746" t="b">
        <v>1</v>
      </c>
      <c r="G31746" t="b">
        <v>0</v>
      </c>
      <c r="H31746" s="2" t="b">
        <v>1</v>
      </c>
      <c r="I31746">
        <v>10</v>
      </c>
      <c r="J31746">
        <v>80</v>
      </c>
      <c r="K31746">
        <v>1</v>
      </c>
      <c r="L31746" s="6">
        <v>4.1110471870166405</v>
      </c>
      <c r="M31746" s="6">
        <v>0.39047177467084881</v>
      </c>
      <c r="N31746" s="6">
        <v>404.93909313911172</v>
      </c>
      <c r="O31746" s="6">
        <v>8.9735302614257559</v>
      </c>
      <c r="P31746" s="6">
        <v>995.98316603296678</v>
      </c>
      <c r="Q31746" s="6">
        <v>21.685357365892017</v>
      </c>
    </row>
    <row r="31747" spans="1:17" x14ac:dyDescent="0.2">
      <c r="A31747" t="s">
        <v>27</v>
      </c>
      <c r="B31747" s="1">
        <v>129.28716713814788</v>
      </c>
      <c r="C31747" t="s">
        <v>16</v>
      </c>
      <c r="D31747" t="s">
        <v>18</v>
      </c>
      <c r="E31747">
        <v>4</v>
      </c>
      <c r="F31747" t="b">
        <v>0</v>
      </c>
      <c r="G31747" t="b">
        <v>0</v>
      </c>
      <c r="H31747" s="2" t="b">
        <v>1</v>
      </c>
      <c r="I31747">
        <v>8</v>
      </c>
      <c r="J31747">
        <v>75</v>
      </c>
      <c r="K31747">
        <v>1</v>
      </c>
      <c r="L31747" s="6">
        <v>4.2705902058649743</v>
      </c>
      <c r="M31747" s="6">
        <v>1.1508813757874674</v>
      </c>
      <c r="N31747" s="6">
        <v>398.97966653502971</v>
      </c>
      <c r="O31747" s="6">
        <v>8.8414681911575617</v>
      </c>
      <c r="P31747" s="6">
        <v>863.66815489284477</v>
      </c>
      <c r="Q31747" s="6">
        <v>18.80448708685504</v>
      </c>
    </row>
    <row r="31748" spans="1:17" x14ac:dyDescent="0.2">
      <c r="A31748" t="s">
        <v>27</v>
      </c>
      <c r="B31748" s="1">
        <v>258.10674958501858</v>
      </c>
      <c r="C31748" t="s">
        <v>16</v>
      </c>
      <c r="D31748" t="s">
        <v>18</v>
      </c>
      <c r="E31748">
        <v>4</v>
      </c>
      <c r="F31748" t="b">
        <v>0</v>
      </c>
      <c r="G31748" t="b">
        <v>1</v>
      </c>
      <c r="H31748" s="2" t="b">
        <v>1</v>
      </c>
      <c r="I31748">
        <v>10</v>
      </c>
      <c r="J31748">
        <v>98</v>
      </c>
      <c r="K31748">
        <v>1</v>
      </c>
      <c r="L31748" s="6">
        <v>3.3093466978988419</v>
      </c>
      <c r="M31748" s="6">
        <v>1.85956850195103</v>
      </c>
      <c r="N31748" s="6">
        <v>476.73992640895659</v>
      </c>
      <c r="O31748" s="6">
        <v>10.56465090415707</v>
      </c>
      <c r="P31748" s="6">
        <v>1484.5731003116839</v>
      </c>
      <c r="Q31748" s="6">
        <v>32.3233356887716</v>
      </c>
    </row>
    <row r="31749" spans="1:17" x14ac:dyDescent="0.2">
      <c r="A31749" t="s">
        <v>27</v>
      </c>
      <c r="B31749" s="1">
        <v>86.503167886283393</v>
      </c>
      <c r="C31749" t="s">
        <v>16</v>
      </c>
      <c r="D31749" t="s">
        <v>18</v>
      </c>
      <c r="E31749">
        <v>2</v>
      </c>
      <c r="F31749" t="b">
        <v>0</v>
      </c>
      <c r="G31749" t="b">
        <v>0</v>
      </c>
      <c r="H31749" s="2" t="b">
        <v>1</v>
      </c>
      <c r="I31749">
        <v>9</v>
      </c>
      <c r="J31749">
        <v>86</v>
      </c>
      <c r="K31749">
        <v>1</v>
      </c>
      <c r="L31749" s="6">
        <v>1.405824023111337</v>
      </c>
      <c r="M31749" s="6">
        <v>1.2558196847475265</v>
      </c>
      <c r="N31749" s="6">
        <v>282.5547574509921</v>
      </c>
      <c r="O31749" s="6">
        <v>6.2614692171132234</v>
      </c>
      <c r="P31749" s="6">
        <v>776.96733449121609</v>
      </c>
      <c r="Q31749" s="6">
        <v>16.916766150954089</v>
      </c>
    </row>
    <row r="31750" spans="1:17" x14ac:dyDescent="0.2">
      <c r="A31750" t="s">
        <v>27</v>
      </c>
      <c r="B31750" s="1">
        <v>198.25590910153599</v>
      </c>
      <c r="C31750" t="s">
        <v>16</v>
      </c>
      <c r="D31750" t="s">
        <v>18</v>
      </c>
      <c r="E31750">
        <v>4</v>
      </c>
      <c r="F31750" t="b">
        <v>0</v>
      </c>
      <c r="G31750" t="b">
        <v>0</v>
      </c>
      <c r="H31750" s="2" t="b">
        <v>1</v>
      </c>
      <c r="I31750">
        <v>10</v>
      </c>
      <c r="J31750">
        <v>100</v>
      </c>
      <c r="K31750">
        <v>1</v>
      </c>
      <c r="L31750" s="6">
        <v>4.2598720561628376</v>
      </c>
      <c r="M31750" s="6">
        <v>1.3029476347199789</v>
      </c>
      <c r="N31750" s="6">
        <v>280.8421763607642</v>
      </c>
      <c r="O31750" s="6">
        <v>6.2235180819951674</v>
      </c>
      <c r="P31750" s="6">
        <v>788.97301982683712</v>
      </c>
      <c r="Q31750" s="6">
        <v>17.178163718507733</v>
      </c>
    </row>
    <row r="31751" spans="1:17" x14ac:dyDescent="0.2">
      <c r="A31751" t="s">
        <v>27</v>
      </c>
      <c r="B31751" s="1">
        <v>136.06714516166738</v>
      </c>
      <c r="C31751" t="s">
        <v>16</v>
      </c>
      <c r="D31751" t="s">
        <v>18</v>
      </c>
      <c r="E31751">
        <v>4</v>
      </c>
      <c r="F31751" t="b">
        <v>0</v>
      </c>
      <c r="G31751" t="b">
        <v>0</v>
      </c>
      <c r="H31751" s="2" t="b">
        <v>0</v>
      </c>
      <c r="I31751">
        <v>10</v>
      </c>
      <c r="J31751">
        <v>99</v>
      </c>
      <c r="K31751">
        <v>1</v>
      </c>
      <c r="L31751" s="6">
        <v>5.448912280013138</v>
      </c>
      <c r="M31751" s="6">
        <v>0.1404057870826306</v>
      </c>
      <c r="N31751" s="6">
        <v>194.97490074090001</v>
      </c>
      <c r="O31751" s="6">
        <v>4.3206822992906044</v>
      </c>
      <c r="P31751" s="6">
        <v>539.74475549005297</v>
      </c>
      <c r="Q31751" s="6">
        <v>11.751762789111629</v>
      </c>
    </row>
    <row r="31752" spans="1:17" x14ac:dyDescent="0.2">
      <c r="A31752" t="s">
        <v>27</v>
      </c>
      <c r="B31752" s="1">
        <v>179.78631379608629</v>
      </c>
      <c r="C31752" t="s">
        <v>16</v>
      </c>
      <c r="D31752" t="s">
        <v>18</v>
      </c>
      <c r="E31752">
        <v>2</v>
      </c>
      <c r="F31752" t="b">
        <v>0</v>
      </c>
      <c r="G31752" t="b">
        <v>1</v>
      </c>
      <c r="H31752" s="2" t="b">
        <v>1</v>
      </c>
      <c r="I31752">
        <v>10</v>
      </c>
      <c r="J31752">
        <v>94</v>
      </c>
      <c r="K31752">
        <v>1</v>
      </c>
      <c r="L31752" s="6">
        <v>1.4971239804052838</v>
      </c>
      <c r="M31752" s="6">
        <v>0.51301248663555421</v>
      </c>
      <c r="N31752" s="6">
        <v>342.80585653196039</v>
      </c>
      <c r="O31752" s="6">
        <v>7.5966454696601504</v>
      </c>
      <c r="P31752" s="6">
        <v>858.60726675175351</v>
      </c>
      <c r="Q31752" s="6">
        <v>18.694297304867561</v>
      </c>
    </row>
    <row r="31753" spans="1:17" x14ac:dyDescent="0.2">
      <c r="A31753" t="s">
        <v>27</v>
      </c>
      <c r="B31753" s="1">
        <v>150.09468589998363</v>
      </c>
      <c r="C31753" t="s">
        <v>16</v>
      </c>
      <c r="D31753" t="s">
        <v>18</v>
      </c>
      <c r="E31753">
        <v>2</v>
      </c>
      <c r="F31753" t="b">
        <v>0</v>
      </c>
      <c r="G31753" t="b">
        <v>1</v>
      </c>
      <c r="H31753" s="2" t="b">
        <v>0</v>
      </c>
      <c r="I31753">
        <v>10</v>
      </c>
      <c r="J31753">
        <v>100</v>
      </c>
      <c r="K31753">
        <v>1</v>
      </c>
      <c r="L31753" s="6">
        <v>3.5892694637394555</v>
      </c>
      <c r="M31753" s="6">
        <v>0.85724398387696887</v>
      </c>
      <c r="N31753" s="6">
        <v>164.45892794474932</v>
      </c>
      <c r="O31753" s="6">
        <v>3.644442316580339</v>
      </c>
      <c r="P31753" s="6">
        <v>483.79891919202862</v>
      </c>
      <c r="Q31753" s="6">
        <v>10.533664437019404</v>
      </c>
    </row>
    <row r="31754" spans="1:17" x14ac:dyDescent="0.2">
      <c r="A31754" t="s">
        <v>27</v>
      </c>
      <c r="B31754" s="1">
        <v>184.46216070885839</v>
      </c>
      <c r="C31754" t="s">
        <v>16</v>
      </c>
      <c r="D31754" t="s">
        <v>18</v>
      </c>
      <c r="E31754">
        <v>4</v>
      </c>
      <c r="F31754" t="b">
        <v>0</v>
      </c>
      <c r="G31754" t="b">
        <v>0</v>
      </c>
      <c r="H31754" s="2" t="b">
        <v>0</v>
      </c>
      <c r="I31754">
        <v>10</v>
      </c>
      <c r="J31754">
        <v>96</v>
      </c>
      <c r="K31754">
        <v>1</v>
      </c>
      <c r="L31754" s="6">
        <v>4.7960892903751384</v>
      </c>
      <c r="M31754" s="6">
        <v>1.1728998585550601</v>
      </c>
      <c r="N31754" s="6">
        <v>231.53424098092319</v>
      </c>
      <c r="O31754" s="6">
        <v>5.1308444978534018</v>
      </c>
      <c r="P31754" s="6">
        <v>654.22421693984575</v>
      </c>
      <c r="Q31754" s="6">
        <v>14.244302941654167</v>
      </c>
    </row>
    <row r="31755" spans="1:17" x14ac:dyDescent="0.2">
      <c r="A31755" t="s">
        <v>27</v>
      </c>
      <c r="B31755" s="1">
        <v>203.86692539686248</v>
      </c>
      <c r="C31755" t="s">
        <v>16</v>
      </c>
      <c r="D31755" t="s">
        <v>18</v>
      </c>
      <c r="E31755">
        <v>4</v>
      </c>
      <c r="F31755" t="b">
        <v>0</v>
      </c>
      <c r="G31755" t="b">
        <v>1</v>
      </c>
      <c r="H31755" s="2" t="b">
        <v>1</v>
      </c>
      <c r="I31755">
        <v>10</v>
      </c>
      <c r="J31755">
        <v>98</v>
      </c>
      <c r="K31755">
        <v>1</v>
      </c>
      <c r="L31755" s="6">
        <v>2.4781072896072529</v>
      </c>
      <c r="M31755" s="6">
        <v>0.32818857541872237</v>
      </c>
      <c r="N31755" s="6">
        <v>573.52297723055324</v>
      </c>
      <c r="O31755" s="6">
        <v>12.709382420712195</v>
      </c>
      <c r="P31755" s="6">
        <v>1377.9272402784818</v>
      </c>
      <c r="Q31755" s="6">
        <v>30.00135509182611</v>
      </c>
    </row>
    <row r="31756" spans="1:17" x14ac:dyDescent="0.2">
      <c r="A31756" t="s">
        <v>27</v>
      </c>
      <c r="B31756" s="1">
        <v>190.07317700418488</v>
      </c>
      <c r="C31756" t="s">
        <v>16</v>
      </c>
      <c r="D31756" t="s">
        <v>18</v>
      </c>
      <c r="E31756">
        <v>6</v>
      </c>
      <c r="F31756" t="b">
        <v>0</v>
      </c>
      <c r="G31756" t="b">
        <v>0</v>
      </c>
      <c r="H31756" s="2" t="b">
        <v>0</v>
      </c>
      <c r="I31756">
        <v>9</v>
      </c>
      <c r="J31756">
        <v>89</v>
      </c>
      <c r="K31756">
        <v>2</v>
      </c>
      <c r="L31756" s="6">
        <v>2.1753438240051475</v>
      </c>
      <c r="M31756" s="6">
        <v>0.37896412827797687</v>
      </c>
      <c r="N31756" s="6">
        <v>256.14336307625541</v>
      </c>
      <c r="O31756" s="6">
        <v>5.6761875026931978</v>
      </c>
      <c r="P31756" s="6">
        <v>688.49995877432059</v>
      </c>
      <c r="Q31756" s="6">
        <v>14.990582332722754</v>
      </c>
    </row>
    <row r="31757" spans="1:17" x14ac:dyDescent="0.2">
      <c r="A31757" t="s">
        <v>27</v>
      </c>
      <c r="B31757" s="1">
        <v>199.42487082972903</v>
      </c>
      <c r="C31757" t="s">
        <v>16</v>
      </c>
      <c r="D31757" t="s">
        <v>18</v>
      </c>
      <c r="E31757">
        <v>2</v>
      </c>
      <c r="F31757" t="b">
        <v>0</v>
      </c>
      <c r="G31757" t="b">
        <v>1</v>
      </c>
      <c r="H31757" s="2" t="b">
        <v>0</v>
      </c>
      <c r="I31757">
        <v>10</v>
      </c>
      <c r="J31757">
        <v>98</v>
      </c>
      <c r="K31757">
        <v>0</v>
      </c>
      <c r="L31757" s="6">
        <v>1.2121326336105729</v>
      </c>
      <c r="M31757" s="6">
        <v>0.51677449586225555</v>
      </c>
      <c r="N31757" s="6">
        <v>788.7218764397162</v>
      </c>
      <c r="O31757" s="6">
        <v>17.478232519399832</v>
      </c>
      <c r="P31757" s="6">
        <v>1221.2185203435015</v>
      </c>
      <c r="Q31757" s="6">
        <v>26.589365100391799</v>
      </c>
    </row>
    <row r="31758" spans="1:17" x14ac:dyDescent="0.2">
      <c r="A31758" t="s">
        <v>27</v>
      </c>
      <c r="B31758" s="1">
        <v>205.26967947069409</v>
      </c>
      <c r="C31758" t="s">
        <v>16</v>
      </c>
      <c r="D31758" t="s">
        <v>18</v>
      </c>
      <c r="E31758">
        <v>4</v>
      </c>
      <c r="F31758" t="b">
        <v>0</v>
      </c>
      <c r="G31758" t="b">
        <v>0</v>
      </c>
      <c r="H31758" s="2" t="b">
        <v>1</v>
      </c>
      <c r="I31758">
        <v>9</v>
      </c>
      <c r="J31758">
        <v>89</v>
      </c>
      <c r="K31758">
        <v>1</v>
      </c>
      <c r="L31758" s="6">
        <v>2.2580598166925272</v>
      </c>
      <c r="M31758" s="6">
        <v>0.37277079489414328</v>
      </c>
      <c r="N31758" s="6">
        <v>600.82057622368984</v>
      </c>
      <c r="O31758" s="6">
        <v>13.314302604461965</v>
      </c>
      <c r="P31758" s="6">
        <v>1611.2800437938567</v>
      </c>
      <c r="Q31758" s="6">
        <v>35.082102547347056</v>
      </c>
    </row>
    <row r="31759" spans="1:17" x14ac:dyDescent="0.2">
      <c r="A31759" t="s">
        <v>27</v>
      </c>
      <c r="B31759" s="1">
        <v>182.35802959811093</v>
      </c>
      <c r="C31759" t="s">
        <v>16</v>
      </c>
      <c r="D31759" t="s">
        <v>18</v>
      </c>
      <c r="E31759">
        <v>4</v>
      </c>
      <c r="F31759" t="b">
        <v>0</v>
      </c>
      <c r="G31759" t="b">
        <v>0</v>
      </c>
      <c r="H31759" s="2" t="b">
        <v>1</v>
      </c>
      <c r="I31759">
        <v>9</v>
      </c>
      <c r="J31759">
        <v>77</v>
      </c>
      <c r="K31759">
        <v>1</v>
      </c>
      <c r="L31759" s="6">
        <v>4.5079002046787187</v>
      </c>
      <c r="M31759" s="6">
        <v>0.36139097580070551</v>
      </c>
      <c r="N31759" s="6">
        <v>468.5877727113745</v>
      </c>
      <c r="O31759" s="6">
        <v>10.383997568530823</v>
      </c>
      <c r="P31759" s="6">
        <v>851.10328604910239</v>
      </c>
      <c r="Q31759" s="6">
        <v>18.53091452014451</v>
      </c>
    </row>
    <row r="31760" spans="1:17" x14ac:dyDescent="0.2">
      <c r="A31760" t="s">
        <v>27</v>
      </c>
      <c r="B31760" s="1">
        <v>171.83737404437375</v>
      </c>
      <c r="C31760" t="s">
        <v>16</v>
      </c>
      <c r="D31760" t="s">
        <v>18</v>
      </c>
      <c r="E31760">
        <v>2</v>
      </c>
      <c r="F31760" t="b">
        <v>0</v>
      </c>
      <c r="G31760" t="b">
        <v>1</v>
      </c>
      <c r="H31760" s="2" t="b">
        <v>0</v>
      </c>
      <c r="I31760">
        <v>10</v>
      </c>
      <c r="J31760">
        <v>100</v>
      </c>
      <c r="K31760">
        <v>1</v>
      </c>
      <c r="L31760" s="6">
        <v>2.6627757567449275</v>
      </c>
      <c r="M31760" s="6">
        <v>1.6814826883705021</v>
      </c>
      <c r="N31760" s="6">
        <v>700.36469991510739</v>
      </c>
      <c r="O31760" s="6">
        <v>15.520220041001426</v>
      </c>
      <c r="P31760" s="6">
        <v>1997.9599767785048</v>
      </c>
      <c r="Q31760" s="6">
        <v>43.501213250181678</v>
      </c>
    </row>
    <row r="31761" spans="1:17" x14ac:dyDescent="0.2">
      <c r="A31761" t="s">
        <v>27</v>
      </c>
      <c r="B31761" s="1">
        <v>149.86089355434501</v>
      </c>
      <c r="C31761" t="s">
        <v>16</v>
      </c>
      <c r="D31761" t="s">
        <v>18</v>
      </c>
      <c r="E31761">
        <v>2</v>
      </c>
      <c r="F31761" t="b">
        <v>0</v>
      </c>
      <c r="G31761" t="b">
        <v>1</v>
      </c>
      <c r="H31761" s="2" t="b">
        <v>0</v>
      </c>
      <c r="I31761">
        <v>10</v>
      </c>
      <c r="J31761">
        <v>100</v>
      </c>
      <c r="K31761">
        <v>1</v>
      </c>
      <c r="L31761" s="6">
        <v>3.7095931476605442</v>
      </c>
      <c r="M31761" s="6">
        <v>1.3605188795562519</v>
      </c>
      <c r="N31761" s="6">
        <v>284.51276908049772</v>
      </c>
      <c r="O31761" s="6">
        <v>6.3048591414432904</v>
      </c>
      <c r="P31761" s="6">
        <v>735.62989246522511</v>
      </c>
      <c r="Q31761" s="6">
        <v>16.016733666975554</v>
      </c>
    </row>
    <row r="31762" spans="1:17" x14ac:dyDescent="0.2">
      <c r="A31762" t="s">
        <v>27</v>
      </c>
      <c r="B31762" s="1">
        <v>282.18736118579483</v>
      </c>
      <c r="C31762" t="s">
        <v>16</v>
      </c>
      <c r="D31762" t="s">
        <v>18</v>
      </c>
      <c r="E31762">
        <v>2</v>
      </c>
      <c r="F31762" t="b">
        <v>0</v>
      </c>
      <c r="G31762" t="b">
        <v>0</v>
      </c>
      <c r="H31762" s="2" t="b">
        <v>1</v>
      </c>
      <c r="I31762">
        <v>6</v>
      </c>
      <c r="J31762">
        <v>70</v>
      </c>
      <c r="K31762">
        <v>1</v>
      </c>
      <c r="L31762" s="6">
        <v>3.443210531388321</v>
      </c>
      <c r="M31762" s="6">
        <v>0.59315780266204632</v>
      </c>
      <c r="N31762" s="6">
        <v>611.23826955330549</v>
      </c>
      <c r="O31762" s="6">
        <v>13.545160745677398</v>
      </c>
      <c r="P31762" s="6">
        <v>1485.6446190175648</v>
      </c>
      <c r="Q31762" s="6">
        <v>32.346665667483812</v>
      </c>
    </row>
    <row r="31763" spans="1:17" x14ac:dyDescent="0.2">
      <c r="A31763" t="s">
        <v>27</v>
      </c>
      <c r="B31763" s="1">
        <v>165.99256540340869</v>
      </c>
      <c r="C31763" t="s">
        <v>16</v>
      </c>
      <c r="D31763" t="s">
        <v>18</v>
      </c>
      <c r="E31763">
        <v>2</v>
      </c>
      <c r="F31763" t="b">
        <v>0</v>
      </c>
      <c r="G31763" t="b">
        <v>0</v>
      </c>
      <c r="H31763" s="2" t="b">
        <v>1</v>
      </c>
      <c r="I31763">
        <v>10</v>
      </c>
      <c r="J31763">
        <v>90</v>
      </c>
      <c r="K31763">
        <v>1</v>
      </c>
      <c r="L31763" s="6">
        <v>3.7691642287255038</v>
      </c>
      <c r="M31763" s="6">
        <v>1.0629218324614806</v>
      </c>
      <c r="N31763" s="6">
        <v>646.77984954816657</v>
      </c>
      <c r="O31763" s="6">
        <v>14.332769176245016</v>
      </c>
      <c r="P31763" s="6">
        <v>1212.2520791729175</v>
      </c>
      <c r="Q31763" s="6">
        <v>26.39414043423724</v>
      </c>
    </row>
    <row r="31764" spans="1:17" x14ac:dyDescent="0.2">
      <c r="A31764" t="s">
        <v>27</v>
      </c>
      <c r="B31764" s="1">
        <v>228.1813293432773</v>
      </c>
      <c r="C31764" t="s">
        <v>16</v>
      </c>
      <c r="D31764" t="s">
        <v>18</v>
      </c>
      <c r="E31764">
        <v>4</v>
      </c>
      <c r="F31764" t="b">
        <v>0</v>
      </c>
      <c r="G31764" t="b">
        <v>0</v>
      </c>
      <c r="H31764" s="2" t="b">
        <v>1</v>
      </c>
      <c r="I31764">
        <v>9</v>
      </c>
      <c r="J31764">
        <v>80</v>
      </c>
      <c r="K31764">
        <v>2</v>
      </c>
      <c r="L31764" s="6">
        <v>2.555383772073724</v>
      </c>
      <c r="M31764" s="6">
        <v>0.80647296236058108</v>
      </c>
      <c r="N31764" s="6">
        <v>642.92463002563011</v>
      </c>
      <c r="O31764" s="6">
        <v>14.247336750391195</v>
      </c>
      <c r="P31764" s="6">
        <v>1579.3079394186752</v>
      </c>
      <c r="Q31764" s="6">
        <v>34.385979828850758</v>
      </c>
    </row>
    <row r="31765" spans="1:17" x14ac:dyDescent="0.2">
      <c r="A31765" t="s">
        <v>27</v>
      </c>
      <c r="B31765" s="1">
        <v>165.99256540340869</v>
      </c>
      <c r="C31765" t="s">
        <v>16</v>
      </c>
      <c r="D31765" t="s">
        <v>18</v>
      </c>
      <c r="E31765">
        <v>2</v>
      </c>
      <c r="F31765" t="b">
        <v>0</v>
      </c>
      <c r="G31765" t="b">
        <v>0</v>
      </c>
      <c r="H31765" s="2" t="b">
        <v>1</v>
      </c>
      <c r="I31765">
        <v>10</v>
      </c>
      <c r="J31765">
        <v>93</v>
      </c>
      <c r="K31765">
        <v>1</v>
      </c>
      <c r="L31765" s="6">
        <v>3.8102645003876208</v>
      </c>
      <c r="M31765" s="6">
        <v>1.2513872098212653</v>
      </c>
      <c r="N31765" s="6">
        <v>544.76950468851214</v>
      </c>
      <c r="O31765" s="6">
        <v>12.072199791648419</v>
      </c>
      <c r="P31765" s="6">
        <v>1113.2202417448716</v>
      </c>
      <c r="Q31765" s="6">
        <v>24.237938544016721</v>
      </c>
    </row>
    <row r="31766" spans="1:17" x14ac:dyDescent="0.2">
      <c r="A31766" t="s">
        <v>27</v>
      </c>
      <c r="B31766" s="1">
        <v>165.99256540340869</v>
      </c>
      <c r="C31766" t="s">
        <v>16</v>
      </c>
      <c r="D31766" t="s">
        <v>18</v>
      </c>
      <c r="E31766">
        <v>2</v>
      </c>
      <c r="F31766" t="b">
        <v>0</v>
      </c>
      <c r="G31766" t="b">
        <v>0</v>
      </c>
      <c r="H31766" s="2" t="b">
        <v>1</v>
      </c>
      <c r="I31766">
        <v>10</v>
      </c>
      <c r="J31766">
        <v>98</v>
      </c>
      <c r="K31766">
        <v>1</v>
      </c>
      <c r="L31766" s="6">
        <v>3.7777963101622887</v>
      </c>
      <c r="M31766" s="6">
        <v>1.2742913175287611</v>
      </c>
      <c r="N31766" s="6">
        <v>537.90788050607375</v>
      </c>
      <c r="O31766" s="6">
        <v>11.920144844899948</v>
      </c>
      <c r="P31766" s="6">
        <v>1111.7937083332731</v>
      </c>
      <c r="Q31766" s="6">
        <v>24.206878895741621</v>
      </c>
    </row>
    <row r="31767" spans="1:17" x14ac:dyDescent="0.2">
      <c r="A31767" t="s">
        <v>27</v>
      </c>
      <c r="B31767" s="1">
        <v>221.40135131975777</v>
      </c>
      <c r="C31767" t="s">
        <v>16</v>
      </c>
      <c r="D31767" t="s">
        <v>18</v>
      </c>
      <c r="E31767">
        <v>4</v>
      </c>
      <c r="F31767" t="b">
        <v>0</v>
      </c>
      <c r="G31767" t="b">
        <v>0</v>
      </c>
      <c r="H31767" s="2" t="b">
        <v>1</v>
      </c>
      <c r="I31767">
        <v>10</v>
      </c>
      <c r="J31767">
        <v>95</v>
      </c>
      <c r="K31767">
        <v>1</v>
      </c>
      <c r="L31767" s="6">
        <v>3.5912448654047759</v>
      </c>
      <c r="M31767" s="6">
        <v>0.34071079631030632</v>
      </c>
      <c r="N31767" s="6">
        <v>317.27435232770023</v>
      </c>
      <c r="O31767" s="6">
        <v>7.0308622951570641</v>
      </c>
      <c r="P31767" s="6">
        <v>985.05641963104597</v>
      </c>
      <c r="Q31767" s="6">
        <v>21.447451336299263</v>
      </c>
    </row>
    <row r="31768" spans="1:17" x14ac:dyDescent="0.2">
      <c r="A31768" t="s">
        <v>27</v>
      </c>
      <c r="B31768" s="1">
        <v>230.51925279966329</v>
      </c>
      <c r="C31768" t="s">
        <v>16</v>
      </c>
      <c r="D31768" t="s">
        <v>18</v>
      </c>
      <c r="E31768">
        <v>2</v>
      </c>
      <c r="F31768" t="b">
        <v>0</v>
      </c>
      <c r="G31768" t="b">
        <v>0</v>
      </c>
      <c r="H31768" s="2" t="b">
        <v>0</v>
      </c>
      <c r="I31768">
        <v>10</v>
      </c>
      <c r="J31768">
        <v>100</v>
      </c>
      <c r="K31768">
        <v>1</v>
      </c>
      <c r="L31768" s="6">
        <v>5.2614842875261223</v>
      </c>
      <c r="M31768" s="6">
        <v>2.5468721547920583</v>
      </c>
      <c r="N31768" s="6">
        <v>226.23294625173125</v>
      </c>
      <c r="O31768" s="6">
        <v>5.0133667598845504</v>
      </c>
      <c r="P31768" s="6">
        <v>619.8812233326089</v>
      </c>
      <c r="Q31768" s="6">
        <v>13.496559290168776</v>
      </c>
    </row>
    <row r="31769" spans="1:17" x14ac:dyDescent="0.2">
      <c r="A31769" t="s">
        <v>27</v>
      </c>
      <c r="B31769" s="1">
        <v>140.74299207443948</v>
      </c>
      <c r="C31769" t="s">
        <v>16</v>
      </c>
      <c r="D31769" t="s">
        <v>18</v>
      </c>
      <c r="E31769">
        <v>4</v>
      </c>
      <c r="F31769" t="b">
        <v>0</v>
      </c>
      <c r="G31769" t="b">
        <v>1</v>
      </c>
      <c r="H31769" s="2" t="b">
        <v>0</v>
      </c>
      <c r="I31769">
        <v>9</v>
      </c>
      <c r="J31769">
        <v>95</v>
      </c>
      <c r="K31769">
        <v>1</v>
      </c>
      <c r="L31769" s="6">
        <v>6.0414158663965827</v>
      </c>
      <c r="M31769" s="6">
        <v>0.65712534189929539</v>
      </c>
      <c r="N31769" s="6">
        <v>171.92193895982845</v>
      </c>
      <c r="O31769" s="6">
        <v>3.8098241142872848</v>
      </c>
      <c r="P31769" s="6">
        <v>462.68997348538494</v>
      </c>
      <c r="Q31769" s="6">
        <v>10.074063264151158</v>
      </c>
    </row>
    <row r="31770" spans="1:17" x14ac:dyDescent="0.2">
      <c r="A31770" t="s">
        <v>27</v>
      </c>
      <c r="B31770" s="1">
        <v>331.75133846117882</v>
      </c>
      <c r="C31770" t="s">
        <v>16</v>
      </c>
      <c r="D31770" t="s">
        <v>17</v>
      </c>
      <c r="E31770">
        <v>3</v>
      </c>
      <c r="F31770" t="b">
        <v>1</v>
      </c>
      <c r="G31770" t="b">
        <v>0</v>
      </c>
      <c r="H31770" s="2" t="b">
        <v>1</v>
      </c>
      <c r="I31770">
        <v>10</v>
      </c>
      <c r="J31770">
        <v>100</v>
      </c>
      <c r="K31770">
        <v>1</v>
      </c>
      <c r="L31770" s="6">
        <v>2.3934072108441384</v>
      </c>
      <c r="M31770" s="6">
        <v>0.98477600407625243</v>
      </c>
      <c r="N31770" s="6">
        <v>972.37256294580197</v>
      </c>
      <c r="O31770" s="6">
        <v>21.54796799521824</v>
      </c>
      <c r="P31770" s="6">
        <v>2077.479637237941</v>
      </c>
      <c r="Q31770" s="6">
        <v>45.232580118103407</v>
      </c>
    </row>
    <row r="31771" spans="1:17" x14ac:dyDescent="0.2">
      <c r="A31771" t="s">
        <v>27</v>
      </c>
      <c r="B31771" s="1">
        <v>331.75133846117882</v>
      </c>
      <c r="C31771" t="s">
        <v>16</v>
      </c>
      <c r="D31771" t="s">
        <v>17</v>
      </c>
      <c r="E31771">
        <v>2</v>
      </c>
      <c r="F31771" t="b">
        <v>1</v>
      </c>
      <c r="G31771" t="b">
        <v>0</v>
      </c>
      <c r="H31771" s="2" t="b">
        <v>1</v>
      </c>
      <c r="I31771">
        <v>10</v>
      </c>
      <c r="J31771">
        <v>100</v>
      </c>
      <c r="K31771">
        <v>1</v>
      </c>
      <c r="L31771" s="6">
        <v>2.4150813167977776</v>
      </c>
      <c r="M31771" s="6">
        <v>0.92788445699051159</v>
      </c>
      <c r="N31771" s="6">
        <v>841.21658257124136</v>
      </c>
      <c r="O31771" s="6">
        <v>18.641525572644422</v>
      </c>
      <c r="P31771" s="6">
        <v>1875.6868026655161</v>
      </c>
      <c r="Q31771" s="6">
        <v>40.838982032496283</v>
      </c>
    </row>
    <row r="31772" spans="1:17" x14ac:dyDescent="0.2">
      <c r="A31772" t="s">
        <v>27</v>
      </c>
      <c r="B31772" s="1">
        <v>149.86089355434501</v>
      </c>
      <c r="C31772" t="s">
        <v>16</v>
      </c>
      <c r="D31772" t="s">
        <v>17</v>
      </c>
      <c r="E31772">
        <v>2</v>
      </c>
      <c r="F31772" t="b">
        <v>1</v>
      </c>
      <c r="G31772" t="b">
        <v>0</v>
      </c>
      <c r="H31772" s="2" t="b">
        <v>0</v>
      </c>
      <c r="I31772">
        <v>10</v>
      </c>
      <c r="J31772">
        <v>88</v>
      </c>
      <c r="K31772">
        <v>1</v>
      </c>
      <c r="L31772" s="6">
        <v>0.70762017025176904</v>
      </c>
      <c r="M31772" s="6">
        <v>0.24250402307845251</v>
      </c>
      <c r="N31772" s="6">
        <v>684.42363198051862</v>
      </c>
      <c r="O31772" s="6">
        <v>15.166962827918931</v>
      </c>
      <c r="P31772" s="6">
        <v>1615.0794350987317</v>
      </c>
      <c r="Q31772" s="6">
        <v>35.16482599190811</v>
      </c>
    </row>
    <row r="31773" spans="1:17" x14ac:dyDescent="0.2">
      <c r="A31773" t="s">
        <v>27</v>
      </c>
      <c r="B31773" s="1">
        <v>126.71545133612324</v>
      </c>
      <c r="C31773" t="s">
        <v>16</v>
      </c>
      <c r="D31773" t="s">
        <v>17</v>
      </c>
      <c r="E31773">
        <v>2</v>
      </c>
      <c r="F31773" t="b">
        <v>1</v>
      </c>
      <c r="G31773" t="b">
        <v>0</v>
      </c>
      <c r="H31773" s="2" t="b">
        <v>0</v>
      </c>
      <c r="I31773">
        <v>9</v>
      </c>
      <c r="J31773">
        <v>100</v>
      </c>
      <c r="K31773">
        <v>2</v>
      </c>
      <c r="L31773" s="6">
        <v>1.1238763078945269</v>
      </c>
      <c r="M31773" s="6">
        <v>0.8624932944798126</v>
      </c>
      <c r="N31773" s="6">
        <v>328.91221097463722</v>
      </c>
      <c r="O31773" s="6">
        <v>7.2887595407327286</v>
      </c>
      <c r="P31773" s="6">
        <v>1045.8727381111589</v>
      </c>
      <c r="Q31773" s="6">
        <v>22.771593796630263</v>
      </c>
    </row>
    <row r="31774" spans="1:17" x14ac:dyDescent="0.2">
      <c r="A31774" t="s">
        <v>27</v>
      </c>
      <c r="B31774" s="1">
        <v>184.46216070885839</v>
      </c>
      <c r="C31774" t="s">
        <v>16</v>
      </c>
      <c r="D31774" t="s">
        <v>18</v>
      </c>
      <c r="E31774">
        <v>2</v>
      </c>
      <c r="F31774" t="b">
        <v>0</v>
      </c>
      <c r="G31774" t="b">
        <v>0</v>
      </c>
      <c r="H31774" s="2" t="b">
        <v>0</v>
      </c>
      <c r="I31774">
        <v>9</v>
      </c>
      <c r="J31774">
        <v>82</v>
      </c>
      <c r="K31774">
        <v>0</v>
      </c>
      <c r="L31774" s="6">
        <v>2.815720691917305</v>
      </c>
      <c r="M31774" s="6">
        <v>1.6385588810952691</v>
      </c>
      <c r="N31774" s="6">
        <v>617.3070728841268</v>
      </c>
      <c r="O31774" s="6">
        <v>13.679646625807171</v>
      </c>
      <c r="P31774" s="6">
        <v>2587.0140634354061</v>
      </c>
      <c r="Q31774" s="6">
        <v>56.32657899192678</v>
      </c>
    </row>
    <row r="31775" spans="1:17" x14ac:dyDescent="0.2">
      <c r="A31775" t="s">
        <v>27</v>
      </c>
      <c r="B31775" s="1">
        <v>170.66841231618076</v>
      </c>
      <c r="C31775" t="s">
        <v>16</v>
      </c>
      <c r="D31775" t="s">
        <v>18</v>
      </c>
      <c r="E31775">
        <v>4</v>
      </c>
      <c r="F31775" t="b">
        <v>0</v>
      </c>
      <c r="G31775" t="b">
        <v>0</v>
      </c>
      <c r="H31775" s="2" t="b">
        <v>1</v>
      </c>
      <c r="I31775">
        <v>10</v>
      </c>
      <c r="J31775">
        <v>95</v>
      </c>
      <c r="K31775">
        <v>1</v>
      </c>
      <c r="L31775" s="6">
        <v>3.7249453206033878</v>
      </c>
      <c r="M31775" s="6">
        <v>0.4192052669214289</v>
      </c>
      <c r="N31775" s="6">
        <v>286.64576852897494</v>
      </c>
      <c r="O31775" s="6">
        <v>6.3521268303940808</v>
      </c>
      <c r="P31775" s="6">
        <v>797.55294591817903</v>
      </c>
      <c r="Q31775" s="6">
        <v>17.364972863289534</v>
      </c>
    </row>
    <row r="31776" spans="1:17" x14ac:dyDescent="0.2">
      <c r="A31776" t="s">
        <v>27</v>
      </c>
      <c r="B31776" s="1">
        <v>205.26967947069409</v>
      </c>
      <c r="C31776" t="s">
        <v>16</v>
      </c>
      <c r="D31776" t="s">
        <v>18</v>
      </c>
      <c r="E31776">
        <v>4</v>
      </c>
      <c r="F31776" t="b">
        <v>0</v>
      </c>
      <c r="G31776" t="b">
        <v>0</v>
      </c>
      <c r="H31776" s="2" t="b">
        <v>1</v>
      </c>
      <c r="I31776">
        <v>7</v>
      </c>
      <c r="J31776">
        <v>70</v>
      </c>
      <c r="K31776">
        <v>1</v>
      </c>
      <c r="L31776" s="6">
        <v>4.0739583242638924</v>
      </c>
      <c r="M31776" s="6">
        <v>0.51604940105119157</v>
      </c>
      <c r="N31776" s="6">
        <v>372.7069398795515</v>
      </c>
      <c r="O31776" s="6">
        <v>8.2592593807770136</v>
      </c>
      <c r="P31776" s="6">
        <v>945.57568549138841</v>
      </c>
      <c r="Q31776" s="6">
        <v>20.587844609916186</v>
      </c>
    </row>
    <row r="31777" spans="1:17" x14ac:dyDescent="0.2">
      <c r="A31777" t="s">
        <v>27</v>
      </c>
      <c r="B31777" s="1">
        <v>179.78631379608629</v>
      </c>
      <c r="C31777" t="s">
        <v>16</v>
      </c>
      <c r="D31777" t="s">
        <v>17</v>
      </c>
      <c r="E31777">
        <v>3</v>
      </c>
      <c r="F31777" t="b">
        <v>1</v>
      </c>
      <c r="G31777" t="b">
        <v>0</v>
      </c>
      <c r="H31777" s="2" t="b">
        <v>1</v>
      </c>
      <c r="I31777">
        <v>9</v>
      </c>
      <c r="J31777">
        <v>84</v>
      </c>
      <c r="K31777">
        <v>1</v>
      </c>
      <c r="L31777" s="6">
        <v>0.29932732619248592</v>
      </c>
      <c r="M31777" s="6">
        <v>0.26722611647506789</v>
      </c>
      <c r="N31777" s="6">
        <v>607.39979413740048</v>
      </c>
      <c r="O31777" s="6">
        <v>13.460099372532749</v>
      </c>
      <c r="P31777" s="6">
        <v>1547.6001385747263</v>
      </c>
      <c r="Q31777" s="6">
        <v>33.695611742283319</v>
      </c>
    </row>
    <row r="31778" spans="1:17" x14ac:dyDescent="0.2">
      <c r="A31778" t="s">
        <v>27</v>
      </c>
      <c r="B31778" s="1">
        <v>247.58609403128139</v>
      </c>
      <c r="C31778" t="s">
        <v>16</v>
      </c>
      <c r="D31778" t="s">
        <v>18</v>
      </c>
      <c r="E31778">
        <v>4</v>
      </c>
      <c r="F31778" t="b">
        <v>0</v>
      </c>
      <c r="G31778" t="b">
        <v>0</v>
      </c>
      <c r="H31778" s="2" t="b">
        <v>1</v>
      </c>
      <c r="I31778">
        <v>10</v>
      </c>
      <c r="J31778">
        <v>100</v>
      </c>
      <c r="K31778">
        <v>1</v>
      </c>
      <c r="L31778" s="6">
        <v>1.4890360461718195</v>
      </c>
      <c r="M31778" s="6">
        <v>0.30409398704565987</v>
      </c>
      <c r="N31778" s="6">
        <v>277.50136382316839</v>
      </c>
      <c r="O31778" s="6">
        <v>6.1494850165001349</v>
      </c>
      <c r="P31778" s="6">
        <v>749.85575540217337</v>
      </c>
      <c r="Q31778" s="6">
        <v>16.326470751041601</v>
      </c>
    </row>
    <row r="31779" spans="1:17" x14ac:dyDescent="0.2">
      <c r="A31779" t="s">
        <v>27</v>
      </c>
      <c r="B31779" s="1">
        <v>207.60760292708017</v>
      </c>
      <c r="C31779" t="s">
        <v>16</v>
      </c>
      <c r="D31779" t="s">
        <v>18</v>
      </c>
      <c r="E31779">
        <v>6</v>
      </c>
      <c r="F31779" t="b">
        <v>0</v>
      </c>
      <c r="G31779" t="b">
        <v>1</v>
      </c>
      <c r="H31779" s="2" t="b">
        <v>0</v>
      </c>
      <c r="I31779">
        <v>10</v>
      </c>
      <c r="J31779">
        <v>97</v>
      </c>
      <c r="K31779">
        <v>2</v>
      </c>
      <c r="L31779" s="6">
        <v>3.991450797050073</v>
      </c>
      <c r="M31779" s="6">
        <v>0.1119234875326741</v>
      </c>
      <c r="N31779" s="6">
        <v>181.40017763084199</v>
      </c>
      <c r="O31779" s="6">
        <v>4.0198637547675782</v>
      </c>
      <c r="P31779" s="6">
        <v>524.07539174511521</v>
      </c>
      <c r="Q31779" s="6">
        <v>11.410596628785299</v>
      </c>
    </row>
    <row r="31780" spans="1:17" x14ac:dyDescent="0.2">
      <c r="A31780" t="s">
        <v>27</v>
      </c>
      <c r="B31780" s="1">
        <v>103.80380146354008</v>
      </c>
      <c r="C31780" t="s">
        <v>16</v>
      </c>
      <c r="D31780" t="s">
        <v>17</v>
      </c>
      <c r="E31780">
        <v>2</v>
      </c>
      <c r="F31780" t="b">
        <v>1</v>
      </c>
      <c r="G31780" t="b">
        <v>0</v>
      </c>
      <c r="H31780" s="2" t="b">
        <v>0</v>
      </c>
      <c r="I31780">
        <v>10</v>
      </c>
      <c r="J31780">
        <v>100</v>
      </c>
      <c r="K31780">
        <v>1</v>
      </c>
      <c r="L31780" s="6">
        <v>4.5064304777597721</v>
      </c>
      <c r="M31780" s="6">
        <v>0.2455566381313421</v>
      </c>
      <c r="N31780" s="6">
        <v>416.18028274452553</v>
      </c>
      <c r="O31780" s="6">
        <v>9.2226372427167718</v>
      </c>
      <c r="P31780" s="6">
        <v>871.85549121191457</v>
      </c>
      <c r="Q31780" s="6">
        <v>18.982748447095641</v>
      </c>
    </row>
    <row r="31781" spans="1:17" x14ac:dyDescent="0.2">
      <c r="A31781" t="s">
        <v>27</v>
      </c>
      <c r="B31781" s="1">
        <v>136.06714516166738</v>
      </c>
      <c r="C31781" t="s">
        <v>16</v>
      </c>
      <c r="D31781" t="s">
        <v>17</v>
      </c>
      <c r="E31781">
        <v>2</v>
      </c>
      <c r="F31781" t="b">
        <v>1</v>
      </c>
      <c r="G31781" t="b">
        <v>0</v>
      </c>
      <c r="H31781" s="2" t="b">
        <v>0</v>
      </c>
      <c r="I31781">
        <v>10</v>
      </c>
      <c r="J31781">
        <v>100</v>
      </c>
      <c r="K31781">
        <v>1</v>
      </c>
      <c r="L31781" s="6">
        <v>1.2987030372904194</v>
      </c>
      <c r="M31781" s="6">
        <v>0.59420254090666746</v>
      </c>
      <c r="N31781" s="6">
        <v>535.05879183876766</v>
      </c>
      <c r="O31781" s="6">
        <v>11.857008477464133</v>
      </c>
      <c r="P31781" s="6">
        <v>1306.1125215536774</v>
      </c>
      <c r="Q31781" s="6">
        <v>28.437746496028964</v>
      </c>
    </row>
    <row r="31782" spans="1:17" x14ac:dyDescent="0.2">
      <c r="A31782" t="s">
        <v>27</v>
      </c>
      <c r="B31782" s="1">
        <v>240.80611600776189</v>
      </c>
      <c r="C31782" t="s">
        <v>16</v>
      </c>
      <c r="D31782" t="s">
        <v>18</v>
      </c>
      <c r="E31782">
        <v>3</v>
      </c>
      <c r="F31782" t="b">
        <v>0</v>
      </c>
      <c r="G31782" t="b">
        <v>1</v>
      </c>
      <c r="H31782" s="2" t="b">
        <v>0</v>
      </c>
      <c r="I31782">
        <v>10</v>
      </c>
      <c r="J31782">
        <v>100</v>
      </c>
      <c r="K31782">
        <v>1</v>
      </c>
      <c r="L31782" s="6">
        <v>3.7313331104583898</v>
      </c>
      <c r="M31782" s="6">
        <v>0.81622316913214044</v>
      </c>
      <c r="N31782" s="6">
        <v>256.89111572527059</v>
      </c>
      <c r="O31782" s="6">
        <v>5.6927578490432698</v>
      </c>
      <c r="P31782" s="6">
        <v>707.02016404206859</v>
      </c>
      <c r="Q31782" s="6">
        <v>15.393819338545295</v>
      </c>
    </row>
    <row r="31783" spans="1:17" x14ac:dyDescent="0.2">
      <c r="A31783" t="s">
        <v>27</v>
      </c>
      <c r="B31783" s="1">
        <v>219.06342786337169</v>
      </c>
      <c r="C31783" t="s">
        <v>16</v>
      </c>
      <c r="D31783" t="s">
        <v>18</v>
      </c>
      <c r="E31783">
        <v>4</v>
      </c>
      <c r="F31783" t="b">
        <v>0</v>
      </c>
      <c r="G31783" t="b">
        <v>1</v>
      </c>
      <c r="H31783" s="2" t="b">
        <v>0</v>
      </c>
      <c r="I31783">
        <v>10</v>
      </c>
      <c r="J31783">
        <v>95</v>
      </c>
      <c r="K31783">
        <v>1</v>
      </c>
      <c r="L31783" s="6">
        <v>2.6039385171656124</v>
      </c>
      <c r="M31783" s="6">
        <v>0.67485034233483543</v>
      </c>
      <c r="N31783" s="6">
        <v>591.01227404408985</v>
      </c>
      <c r="O31783" s="6">
        <v>13.096948691458527</v>
      </c>
      <c r="P31783" s="6">
        <v>1440.3822636310738</v>
      </c>
      <c r="Q31783" s="6">
        <v>31.361176770429921</v>
      </c>
    </row>
    <row r="31784" spans="1:17" x14ac:dyDescent="0.2">
      <c r="A31784" t="s">
        <v>27</v>
      </c>
      <c r="B31784" s="1">
        <v>73.644588876160185</v>
      </c>
      <c r="C31784" t="s">
        <v>16</v>
      </c>
      <c r="D31784" t="s">
        <v>17</v>
      </c>
      <c r="E31784">
        <v>2</v>
      </c>
      <c r="F31784" t="b">
        <v>1</v>
      </c>
      <c r="G31784" t="b">
        <v>0</v>
      </c>
      <c r="H31784" s="2" t="b">
        <v>1</v>
      </c>
      <c r="I31784">
        <v>10</v>
      </c>
      <c r="J31784">
        <v>95</v>
      </c>
      <c r="K31784">
        <v>1</v>
      </c>
      <c r="L31784" s="6">
        <v>4.0091366967095254</v>
      </c>
      <c r="M31784" s="6">
        <v>0.81591081756580697</v>
      </c>
      <c r="N31784" s="6">
        <v>164.07538359280059</v>
      </c>
      <c r="O31784" s="6">
        <v>3.635942898008202</v>
      </c>
      <c r="P31784" s="6">
        <v>471.84965656396002</v>
      </c>
      <c r="Q31784" s="6">
        <v>10.273495350647528</v>
      </c>
    </row>
    <row r="31785" spans="1:17" x14ac:dyDescent="0.2">
      <c r="A31785" t="s">
        <v>27</v>
      </c>
      <c r="B31785" s="1">
        <v>150.09468589998363</v>
      </c>
      <c r="C31785" t="s">
        <v>16</v>
      </c>
      <c r="D31785" t="s">
        <v>18</v>
      </c>
      <c r="E31785">
        <v>5</v>
      </c>
      <c r="F31785" t="b">
        <v>0</v>
      </c>
      <c r="G31785" t="b">
        <v>0</v>
      </c>
      <c r="H31785" s="2" t="b">
        <v>0</v>
      </c>
      <c r="I31785">
        <v>9</v>
      </c>
      <c r="J31785">
        <v>96</v>
      </c>
      <c r="K31785">
        <v>0</v>
      </c>
      <c r="L31785" s="6">
        <v>1.0639727748671368</v>
      </c>
      <c r="M31785" s="6">
        <v>0.57146843070149012</v>
      </c>
      <c r="N31785" s="6">
        <v>362.83951692063692</v>
      </c>
      <c r="O31785" s="6">
        <v>8.0405953396302419</v>
      </c>
      <c r="P31785" s="6">
        <v>983.36533432314036</v>
      </c>
      <c r="Q31785" s="6">
        <v>21.410631648488465</v>
      </c>
    </row>
    <row r="31786" spans="1:17" x14ac:dyDescent="0.2">
      <c r="A31786" t="s">
        <v>27</v>
      </c>
      <c r="B31786" s="1">
        <v>271.9004979776962</v>
      </c>
      <c r="C31786" t="s">
        <v>16</v>
      </c>
      <c r="D31786" t="s">
        <v>18</v>
      </c>
      <c r="E31786">
        <v>2</v>
      </c>
      <c r="F31786" t="b">
        <v>0</v>
      </c>
      <c r="G31786" t="b">
        <v>1</v>
      </c>
      <c r="H31786" s="2" t="b">
        <v>0</v>
      </c>
      <c r="I31786">
        <v>10</v>
      </c>
      <c r="J31786">
        <v>97</v>
      </c>
      <c r="K31786">
        <v>0</v>
      </c>
      <c r="L31786" s="6">
        <v>2.1945023069797851</v>
      </c>
      <c r="M31786" s="6">
        <v>1.286272865220994</v>
      </c>
      <c r="N31786" s="6">
        <v>927.2721038273844</v>
      </c>
      <c r="O31786" s="6">
        <v>20.548532915819067</v>
      </c>
      <c r="P31786" s="6">
        <v>2007.3420926329663</v>
      </c>
      <c r="Q31786" s="6">
        <v>43.705488324390586</v>
      </c>
    </row>
    <row r="31787" spans="1:17" x14ac:dyDescent="0.2">
      <c r="A31787" t="s">
        <v>27</v>
      </c>
      <c r="B31787" s="1">
        <v>170.66841231618076</v>
      </c>
      <c r="C31787" t="s">
        <v>16</v>
      </c>
      <c r="D31787" t="s">
        <v>18</v>
      </c>
      <c r="E31787">
        <v>4</v>
      </c>
      <c r="F31787" t="b">
        <v>0</v>
      </c>
      <c r="G31787" t="b">
        <v>0</v>
      </c>
      <c r="H31787" s="2" t="b">
        <v>1</v>
      </c>
      <c r="I31787">
        <v>10</v>
      </c>
      <c r="J31787">
        <v>92</v>
      </c>
      <c r="K31787">
        <v>1</v>
      </c>
      <c r="L31787" s="6">
        <v>4.3167517411756817</v>
      </c>
      <c r="M31787" s="6">
        <v>0.27482373112722469</v>
      </c>
      <c r="N31787" s="6">
        <v>167.87553833161971</v>
      </c>
      <c r="O31787" s="6">
        <v>3.720155077382</v>
      </c>
      <c r="P31787" s="6">
        <v>481.68634557958308</v>
      </c>
      <c r="Q31787" s="6">
        <v>10.48766776226625</v>
      </c>
    </row>
    <row r="31788" spans="1:17" x14ac:dyDescent="0.2">
      <c r="A31788" t="s">
        <v>27</v>
      </c>
      <c r="B31788" s="1">
        <v>92.114184181609886</v>
      </c>
      <c r="C31788" t="s">
        <v>16</v>
      </c>
      <c r="D31788" t="s">
        <v>17</v>
      </c>
      <c r="E31788">
        <v>2</v>
      </c>
      <c r="F31788" t="b">
        <v>1</v>
      </c>
      <c r="G31788" t="b">
        <v>0</v>
      </c>
      <c r="H31788" s="2" t="b">
        <v>0</v>
      </c>
      <c r="I31788">
        <v>9</v>
      </c>
      <c r="J31788">
        <v>83</v>
      </c>
      <c r="K31788">
        <v>1</v>
      </c>
      <c r="L31788" s="6">
        <v>1.5074185004497425</v>
      </c>
      <c r="M31788" s="6">
        <v>0.29697114380475109</v>
      </c>
      <c r="N31788" s="6">
        <v>410.26245677262023</v>
      </c>
      <c r="O31788" s="6">
        <v>9.0914970506718902</v>
      </c>
      <c r="P31788" s="6">
        <v>927.31640912165244</v>
      </c>
      <c r="Q31788" s="6">
        <v>20.190288760757181</v>
      </c>
    </row>
    <row r="31789" spans="1:17" x14ac:dyDescent="0.2">
      <c r="A31789" t="s">
        <v>27</v>
      </c>
      <c r="B31789" s="1">
        <v>92.114184181609886</v>
      </c>
      <c r="C31789" t="s">
        <v>16</v>
      </c>
      <c r="D31789" t="s">
        <v>17</v>
      </c>
      <c r="E31789">
        <v>2</v>
      </c>
      <c r="F31789" t="b">
        <v>1</v>
      </c>
      <c r="G31789" t="b">
        <v>0</v>
      </c>
      <c r="H31789" s="2" t="b">
        <v>0</v>
      </c>
      <c r="I31789">
        <v>9</v>
      </c>
      <c r="J31789">
        <v>82</v>
      </c>
      <c r="K31789">
        <v>1</v>
      </c>
      <c r="L31789" s="6">
        <v>1.5074154628502867</v>
      </c>
      <c r="M31789" s="6">
        <v>0.29697114949896458</v>
      </c>
      <c r="N31789" s="6">
        <v>410.25928829646688</v>
      </c>
      <c r="O31789" s="6">
        <v>9.0914268366146977</v>
      </c>
      <c r="P31789" s="6">
        <v>927.31363712114478</v>
      </c>
      <c r="Q31789" s="6">
        <v>20.190228406502531</v>
      </c>
    </row>
    <row r="31790" spans="1:17" x14ac:dyDescent="0.2">
      <c r="A31790" t="s">
        <v>27</v>
      </c>
      <c r="B31790" s="1">
        <v>346.71404858204937</v>
      </c>
      <c r="C31790" t="s">
        <v>16</v>
      </c>
      <c r="D31790" t="s">
        <v>18</v>
      </c>
      <c r="E31790">
        <v>5</v>
      </c>
      <c r="F31790" t="b">
        <v>0</v>
      </c>
      <c r="G31790" t="b">
        <v>1</v>
      </c>
      <c r="H31790" s="2" t="b">
        <v>0</v>
      </c>
      <c r="I31790">
        <v>10</v>
      </c>
      <c r="J31790">
        <v>99</v>
      </c>
      <c r="K31790">
        <v>1</v>
      </c>
      <c r="L31790" s="6">
        <v>2.5530453723408764</v>
      </c>
      <c r="M31790" s="6">
        <v>0.6003362525165733</v>
      </c>
      <c r="N31790" s="6">
        <v>582.15025959124796</v>
      </c>
      <c r="O31790" s="6">
        <v>12.900564701329795</v>
      </c>
      <c r="P31790" s="6">
        <v>1408.5720343219227</v>
      </c>
      <c r="Q31790" s="6">
        <v>30.668578527823598</v>
      </c>
    </row>
    <row r="31791" spans="1:17" x14ac:dyDescent="0.2">
      <c r="A31791" t="s">
        <v>27</v>
      </c>
      <c r="B31791" s="1">
        <v>107.07689430248053</v>
      </c>
      <c r="C31791" t="s">
        <v>16</v>
      </c>
      <c r="D31791" t="s">
        <v>17</v>
      </c>
      <c r="E31791">
        <v>2</v>
      </c>
      <c r="F31791" t="b">
        <v>1</v>
      </c>
      <c r="G31791" t="b">
        <v>1</v>
      </c>
      <c r="H31791" s="2" t="b">
        <v>0</v>
      </c>
      <c r="I31791">
        <v>10</v>
      </c>
      <c r="J31791">
        <v>96</v>
      </c>
      <c r="K31791">
        <v>1</v>
      </c>
      <c r="L31791" s="6">
        <v>0.48461444025478129</v>
      </c>
      <c r="M31791" s="6">
        <v>0.25158379185252022</v>
      </c>
      <c r="N31791" s="6">
        <v>531.0788433971702</v>
      </c>
      <c r="O31791" s="6">
        <v>11.768812034135507</v>
      </c>
      <c r="P31791" s="6">
        <v>1156.4537085190254</v>
      </c>
      <c r="Q31791" s="6">
        <v>25.179252824355579</v>
      </c>
    </row>
    <row r="31792" spans="1:17" x14ac:dyDescent="0.2">
      <c r="A31792" t="s">
        <v>27</v>
      </c>
      <c r="B31792" s="1">
        <v>167.1615271316017</v>
      </c>
      <c r="C31792" t="s">
        <v>16</v>
      </c>
      <c r="D31792" t="s">
        <v>18</v>
      </c>
      <c r="E31792">
        <v>2</v>
      </c>
      <c r="F31792" t="b">
        <v>0</v>
      </c>
      <c r="G31792" t="b">
        <v>0</v>
      </c>
      <c r="H31792" s="2" t="b">
        <v>0</v>
      </c>
      <c r="I31792">
        <v>9</v>
      </c>
      <c r="J31792">
        <v>95</v>
      </c>
      <c r="K31792">
        <v>1</v>
      </c>
      <c r="L31792" s="6">
        <v>2.7889282135663169</v>
      </c>
      <c r="M31792" s="6">
        <v>1.5495552008027458</v>
      </c>
      <c r="N31792" s="6">
        <v>618.90763092697546</v>
      </c>
      <c r="O31792" s="6">
        <v>13.715115308075736</v>
      </c>
      <c r="P31792" s="6">
        <v>2428.3830569939364</v>
      </c>
      <c r="Q31792" s="6">
        <v>52.872735411722601</v>
      </c>
    </row>
    <row r="31793" spans="1:17" x14ac:dyDescent="0.2">
      <c r="A31793" t="s">
        <v>27</v>
      </c>
      <c r="B31793" s="1">
        <v>322.8672293269118</v>
      </c>
      <c r="C31793" t="s">
        <v>16</v>
      </c>
      <c r="D31793" t="s">
        <v>18</v>
      </c>
      <c r="E31793">
        <v>6</v>
      </c>
      <c r="F31793" t="b">
        <v>0</v>
      </c>
      <c r="G31793" t="b">
        <v>1</v>
      </c>
      <c r="H31793" s="2" t="b">
        <v>1</v>
      </c>
      <c r="I31793">
        <v>10</v>
      </c>
      <c r="J31793">
        <v>99</v>
      </c>
      <c r="K31793">
        <v>2</v>
      </c>
      <c r="L31793" s="6">
        <v>2.9767303227411577</v>
      </c>
      <c r="M31793" s="6">
        <v>1.6913145415868971</v>
      </c>
      <c r="N31793" s="6">
        <v>596.03849660339438</v>
      </c>
      <c r="O31793" s="6">
        <v>13.208330775828154</v>
      </c>
      <c r="P31793" s="6">
        <v>4503.4158111784818</v>
      </c>
      <c r="Q31793" s="6">
        <v>98.052039997412379</v>
      </c>
    </row>
    <row r="31794" spans="1:17" x14ac:dyDescent="0.2">
      <c r="A31794" t="s">
        <v>27</v>
      </c>
      <c r="B31794" s="1">
        <v>144.01608491337993</v>
      </c>
      <c r="C31794" t="s">
        <v>16</v>
      </c>
      <c r="D31794" t="s">
        <v>17</v>
      </c>
      <c r="E31794">
        <v>2</v>
      </c>
      <c r="F31794" t="b">
        <v>1</v>
      </c>
      <c r="G31794" t="b">
        <v>0</v>
      </c>
      <c r="H31794" s="2" t="b">
        <v>1</v>
      </c>
      <c r="I31794">
        <v>9</v>
      </c>
      <c r="J31794">
        <v>87</v>
      </c>
      <c r="K31794">
        <v>1</v>
      </c>
      <c r="L31794" s="6">
        <v>3.9447370864008842</v>
      </c>
      <c r="M31794" s="6">
        <v>1.2113422417490238</v>
      </c>
      <c r="N31794" s="6">
        <v>495.89509142863761</v>
      </c>
      <c r="O31794" s="6">
        <v>10.989133143286452</v>
      </c>
      <c r="P31794" s="6">
        <v>1003.6438639420564</v>
      </c>
      <c r="Q31794" s="6">
        <v>21.852152325381571</v>
      </c>
    </row>
    <row r="31795" spans="1:17" x14ac:dyDescent="0.2">
      <c r="A31795" t="s">
        <v>27</v>
      </c>
      <c r="B31795" s="1">
        <v>139.57403034624645</v>
      </c>
      <c r="C31795" t="s">
        <v>16</v>
      </c>
      <c r="D31795" t="s">
        <v>17</v>
      </c>
      <c r="E31795">
        <v>2</v>
      </c>
      <c r="F31795" t="b">
        <v>1</v>
      </c>
      <c r="G31795" t="b">
        <v>0</v>
      </c>
      <c r="H31795" s="2" t="b">
        <v>1</v>
      </c>
      <c r="I31795">
        <v>9</v>
      </c>
      <c r="J31795">
        <v>93</v>
      </c>
      <c r="K31795">
        <v>1</v>
      </c>
      <c r="L31795" s="6">
        <v>3.9446946447281168</v>
      </c>
      <c r="M31795" s="6">
        <v>1.2113793091157292</v>
      </c>
      <c r="N31795" s="6">
        <v>495.90100568446928</v>
      </c>
      <c r="O31795" s="6">
        <v>10.989264204363485</v>
      </c>
      <c r="P31795" s="6">
        <v>1003.6631704653925</v>
      </c>
      <c r="Q31795" s="6">
        <v>21.85257268274535</v>
      </c>
    </row>
    <row r="31796" spans="1:17" x14ac:dyDescent="0.2">
      <c r="A31796" t="s">
        <v>27</v>
      </c>
      <c r="B31796" s="1">
        <v>126.71545133612324</v>
      </c>
      <c r="C31796" t="s">
        <v>16</v>
      </c>
      <c r="D31796" t="s">
        <v>17</v>
      </c>
      <c r="E31796">
        <v>2</v>
      </c>
      <c r="F31796" t="b">
        <v>1</v>
      </c>
      <c r="G31796" t="b">
        <v>0</v>
      </c>
      <c r="H31796" s="2" t="b">
        <v>1</v>
      </c>
      <c r="I31796">
        <v>10</v>
      </c>
      <c r="J31796">
        <v>97</v>
      </c>
      <c r="K31796">
        <v>1</v>
      </c>
      <c r="L31796" s="6">
        <v>4.0045327293083535</v>
      </c>
      <c r="M31796" s="6">
        <v>1.199526346842992</v>
      </c>
      <c r="N31796" s="6">
        <v>309.12428635149234</v>
      </c>
      <c r="O31796" s="6">
        <v>6.8502552238487056</v>
      </c>
      <c r="P31796" s="6">
        <v>864.16377273044088</v>
      </c>
      <c r="Q31796" s="6">
        <v>18.815278082417731</v>
      </c>
    </row>
    <row r="31797" spans="1:17" x14ac:dyDescent="0.2">
      <c r="A31797" t="s">
        <v>27</v>
      </c>
      <c r="B31797" s="1">
        <v>230.51925279966329</v>
      </c>
      <c r="C31797" t="s">
        <v>16</v>
      </c>
      <c r="D31797" t="s">
        <v>17</v>
      </c>
      <c r="E31797">
        <v>4</v>
      </c>
      <c r="F31797" t="b">
        <v>1</v>
      </c>
      <c r="G31797" t="b">
        <v>0</v>
      </c>
      <c r="H31797" s="2" t="b">
        <v>1</v>
      </c>
      <c r="I31797">
        <v>10</v>
      </c>
      <c r="J31797">
        <v>100</v>
      </c>
      <c r="K31797">
        <v>1</v>
      </c>
      <c r="L31797" s="6">
        <v>4.0140002149736729</v>
      </c>
      <c r="M31797" s="6">
        <v>1.2095477387111615</v>
      </c>
      <c r="N31797" s="6">
        <v>308.32539484379106</v>
      </c>
      <c r="O31797" s="6">
        <v>6.8325516302924996</v>
      </c>
      <c r="P31797" s="6">
        <v>861.89723346486119</v>
      </c>
      <c r="Q31797" s="6">
        <v>18.765929141959543</v>
      </c>
    </row>
    <row r="31798" spans="1:17" x14ac:dyDescent="0.2">
      <c r="A31798" t="s">
        <v>27</v>
      </c>
      <c r="B31798" s="1">
        <v>173.00633577256681</v>
      </c>
      <c r="C31798" t="s">
        <v>16</v>
      </c>
      <c r="D31798" t="s">
        <v>18</v>
      </c>
      <c r="E31798">
        <v>2</v>
      </c>
      <c r="F31798" t="b">
        <v>0</v>
      </c>
      <c r="G31798" t="b">
        <v>0</v>
      </c>
      <c r="H31798" s="2" t="b">
        <v>1</v>
      </c>
      <c r="I31798">
        <v>9</v>
      </c>
      <c r="J31798">
        <v>97</v>
      </c>
      <c r="K31798">
        <v>1</v>
      </c>
      <c r="L31798" s="6">
        <v>2.6491674039029904</v>
      </c>
      <c r="M31798" s="6">
        <v>1.5254881497342256</v>
      </c>
      <c r="N31798" s="6">
        <v>787.73979311592484</v>
      </c>
      <c r="O31798" s="6">
        <v>17.456469359026833</v>
      </c>
      <c r="P31798" s="6">
        <v>2284.2908333297305</v>
      </c>
      <c r="Q31798" s="6">
        <v>49.73544206142423</v>
      </c>
    </row>
    <row r="31799" spans="1:17" x14ac:dyDescent="0.2">
      <c r="A31799" t="s">
        <v>27</v>
      </c>
      <c r="B31799" s="1">
        <v>154.30294812147849</v>
      </c>
      <c r="C31799" t="s">
        <v>16</v>
      </c>
      <c r="D31799" t="s">
        <v>17</v>
      </c>
      <c r="E31799">
        <v>2</v>
      </c>
      <c r="F31799" t="b">
        <v>1</v>
      </c>
      <c r="G31799" t="b">
        <v>0</v>
      </c>
      <c r="H31799" s="2" t="b">
        <v>0</v>
      </c>
      <c r="I31799">
        <v>10</v>
      </c>
      <c r="J31799">
        <v>98</v>
      </c>
      <c r="K31799">
        <v>1</v>
      </c>
      <c r="L31799" s="6">
        <v>2.3999833841255231</v>
      </c>
      <c r="M31799" s="6">
        <v>0.478523641077154</v>
      </c>
      <c r="N31799" s="6">
        <v>598.82204046281299</v>
      </c>
      <c r="O31799" s="6">
        <v>13.270014657378995</v>
      </c>
      <c r="P31799" s="6">
        <v>1569.1882468650031</v>
      </c>
      <c r="Q31799" s="6">
        <v>34.165645633511488</v>
      </c>
    </row>
    <row r="31800" spans="1:17" x14ac:dyDescent="0.2">
      <c r="A31800" t="s">
        <v>27</v>
      </c>
      <c r="B31800" s="1">
        <v>161.55051083627521</v>
      </c>
      <c r="C31800" t="s">
        <v>16</v>
      </c>
      <c r="D31800" t="s">
        <v>17</v>
      </c>
      <c r="E31800">
        <v>4</v>
      </c>
      <c r="F31800" t="b">
        <v>1</v>
      </c>
      <c r="G31800" t="b">
        <v>0</v>
      </c>
      <c r="H31800" s="2" t="b">
        <v>0</v>
      </c>
      <c r="I31800">
        <v>9</v>
      </c>
      <c r="J31800">
        <v>93</v>
      </c>
      <c r="K31800">
        <v>2</v>
      </c>
      <c r="L31800" s="6">
        <v>2.4540169238238883</v>
      </c>
      <c r="M31800" s="6">
        <v>0.47646330399223169</v>
      </c>
      <c r="N31800" s="6">
        <v>585.4716051016967</v>
      </c>
      <c r="O31800" s="6">
        <v>12.974166373659376</v>
      </c>
      <c r="P31800" s="6">
        <v>1473.0511811745282</v>
      </c>
      <c r="Q31800" s="6">
        <v>32.072471073232641</v>
      </c>
    </row>
    <row r="31801" spans="1:17" x14ac:dyDescent="0.2">
      <c r="A31801" t="s">
        <v>27</v>
      </c>
      <c r="B31801" s="1">
        <v>464.5453907839057</v>
      </c>
      <c r="C31801" t="s">
        <v>16</v>
      </c>
      <c r="D31801" t="s">
        <v>18</v>
      </c>
      <c r="E31801">
        <v>6</v>
      </c>
      <c r="F31801" t="b">
        <v>0</v>
      </c>
      <c r="G31801" t="b">
        <v>0</v>
      </c>
      <c r="H31801" s="2" t="b">
        <v>0</v>
      </c>
      <c r="I31801">
        <v>9</v>
      </c>
      <c r="J31801">
        <v>93</v>
      </c>
      <c r="K31801">
        <v>3</v>
      </c>
      <c r="L31801" s="6">
        <v>0.51242843868806309</v>
      </c>
      <c r="M31801" s="6">
        <v>0.15777417702808891</v>
      </c>
      <c r="N31801" s="6">
        <v>402.36257852024499</v>
      </c>
      <c r="O31801" s="6">
        <v>8.9164341887246117</v>
      </c>
      <c r="P31801" s="6">
        <v>1160.5715658372328</v>
      </c>
      <c r="Q31801" s="6">
        <v>25.268910170556275</v>
      </c>
    </row>
    <row r="31802" spans="1:17" x14ac:dyDescent="0.2">
      <c r="A31802" t="s">
        <v>27</v>
      </c>
      <c r="B31802" s="1">
        <v>153.36777873892407</v>
      </c>
      <c r="C31802" t="s">
        <v>16</v>
      </c>
      <c r="D31802" t="s">
        <v>18</v>
      </c>
      <c r="E31802">
        <v>2</v>
      </c>
      <c r="F31802" t="b">
        <v>0</v>
      </c>
      <c r="G31802" t="b">
        <v>0</v>
      </c>
      <c r="H31802" s="2" t="b">
        <v>0</v>
      </c>
      <c r="I31802">
        <v>9</v>
      </c>
      <c r="J31802">
        <v>87</v>
      </c>
      <c r="K31802">
        <v>0</v>
      </c>
      <c r="L31802" s="6">
        <v>1.0717238995324052</v>
      </c>
      <c r="M31802" s="6">
        <v>0.133699102553058</v>
      </c>
      <c r="N31802" s="6">
        <v>891.69910292605289</v>
      </c>
      <c r="O31802" s="6">
        <v>19.76022819175984</v>
      </c>
      <c r="P31802" s="6">
        <v>1750.1970172797271</v>
      </c>
      <c r="Q31802" s="6">
        <v>38.106716132160933</v>
      </c>
    </row>
    <row r="31803" spans="1:17" x14ac:dyDescent="0.2">
      <c r="A31803" t="s">
        <v>27</v>
      </c>
      <c r="B31803" s="1">
        <v>167.1615271316017</v>
      </c>
      <c r="C31803" t="s">
        <v>16</v>
      </c>
      <c r="D31803" t="s">
        <v>18</v>
      </c>
      <c r="E31803">
        <v>2</v>
      </c>
      <c r="F31803" t="b">
        <v>0</v>
      </c>
      <c r="G31803" t="b">
        <v>0</v>
      </c>
      <c r="H31803" s="2" t="b">
        <v>1</v>
      </c>
      <c r="I31803">
        <v>10</v>
      </c>
      <c r="J31803">
        <v>100</v>
      </c>
      <c r="K31803">
        <v>1</v>
      </c>
      <c r="L31803" s="6">
        <v>4.3383848642210374</v>
      </c>
      <c r="M31803" s="6">
        <v>0.48899482503860869</v>
      </c>
      <c r="N31803" s="6">
        <v>420.32361434754148</v>
      </c>
      <c r="O31803" s="6">
        <v>9.31445428916334</v>
      </c>
      <c r="P31803" s="6">
        <v>938.79948405478876</v>
      </c>
      <c r="Q31803" s="6">
        <v>20.440307628622399</v>
      </c>
    </row>
    <row r="31804" spans="1:17" x14ac:dyDescent="0.2">
      <c r="A31804" t="s">
        <v>27</v>
      </c>
      <c r="B31804" s="1">
        <v>255.76882612863253</v>
      </c>
      <c r="C31804" t="s">
        <v>16</v>
      </c>
      <c r="D31804" t="s">
        <v>18</v>
      </c>
      <c r="E31804">
        <v>3</v>
      </c>
      <c r="F31804" t="b">
        <v>0</v>
      </c>
      <c r="G31804" t="b">
        <v>0</v>
      </c>
      <c r="H31804" s="2" t="b">
        <v>1</v>
      </c>
      <c r="I31804">
        <v>10</v>
      </c>
      <c r="J31804">
        <v>93</v>
      </c>
      <c r="K31804">
        <v>1</v>
      </c>
      <c r="L31804" s="6">
        <v>2.8438497067201296</v>
      </c>
      <c r="M31804" s="6">
        <v>1.2927078968180561</v>
      </c>
      <c r="N31804" s="6">
        <v>727.01957404803329</v>
      </c>
      <c r="O31804" s="6">
        <v>16.110897314939347</v>
      </c>
      <c r="P31804" s="6">
        <v>1907.2468001937709</v>
      </c>
      <c r="Q31804" s="6">
        <v>41.526132024792666</v>
      </c>
    </row>
    <row r="31805" spans="1:17" x14ac:dyDescent="0.2">
      <c r="A31805" t="s">
        <v>27</v>
      </c>
      <c r="B31805" s="1">
        <v>113.38928763472283</v>
      </c>
      <c r="C31805" t="s">
        <v>16</v>
      </c>
      <c r="D31805" t="s">
        <v>17</v>
      </c>
      <c r="E31805">
        <v>2</v>
      </c>
      <c r="F31805" t="b">
        <v>1</v>
      </c>
      <c r="G31805" t="b">
        <v>0</v>
      </c>
      <c r="H31805" s="2" t="b">
        <v>0</v>
      </c>
      <c r="I31805">
        <v>10</v>
      </c>
      <c r="J31805">
        <v>90</v>
      </c>
      <c r="K31805">
        <v>1</v>
      </c>
      <c r="L31805" s="6">
        <v>4.0511905499110696</v>
      </c>
      <c r="M31805" s="6">
        <v>0.26866545350430848</v>
      </c>
      <c r="N31805" s="6">
        <v>543.861882405134</v>
      </c>
      <c r="O31805" s="6">
        <v>12.052086702633719</v>
      </c>
      <c r="P31805" s="6">
        <v>1212.7025705416827</v>
      </c>
      <c r="Q31805" s="6">
        <v>26.403948899535727</v>
      </c>
    </row>
    <row r="31806" spans="1:17" x14ac:dyDescent="0.2">
      <c r="A31806" t="s">
        <v>27</v>
      </c>
      <c r="B31806" s="1">
        <v>207.60760292708017</v>
      </c>
      <c r="C31806" t="s">
        <v>16</v>
      </c>
      <c r="D31806" t="s">
        <v>18</v>
      </c>
      <c r="E31806">
        <v>6</v>
      </c>
      <c r="F31806" t="b">
        <v>0</v>
      </c>
      <c r="G31806" t="b">
        <v>1</v>
      </c>
      <c r="H31806" s="2" t="b">
        <v>0</v>
      </c>
      <c r="I31806">
        <v>10</v>
      </c>
      <c r="J31806">
        <v>99</v>
      </c>
      <c r="K31806">
        <v>2</v>
      </c>
      <c r="L31806" s="6">
        <v>5.5014412454381203</v>
      </c>
      <c r="M31806" s="6">
        <v>2.9294543993717603</v>
      </c>
      <c r="N31806" s="6">
        <v>218.10785303993217</v>
      </c>
      <c r="O31806" s="6">
        <v>4.8333130899665013</v>
      </c>
      <c r="P31806" s="6">
        <v>594.80125477433205</v>
      </c>
      <c r="Q31806" s="6">
        <v>12.950497770798105</v>
      </c>
    </row>
    <row r="31807" spans="1:17" x14ac:dyDescent="0.2">
      <c r="A31807" t="s">
        <v>27</v>
      </c>
      <c r="B31807" s="1">
        <v>207.60760292708017</v>
      </c>
      <c r="C31807" t="s">
        <v>16</v>
      </c>
      <c r="D31807" t="s">
        <v>18</v>
      </c>
      <c r="E31807">
        <v>5</v>
      </c>
      <c r="F31807" t="b">
        <v>0</v>
      </c>
      <c r="G31807" t="b">
        <v>1</v>
      </c>
      <c r="H31807" s="2" t="b">
        <v>0</v>
      </c>
      <c r="I31807">
        <v>10</v>
      </c>
      <c r="J31807">
        <v>100</v>
      </c>
      <c r="K31807">
        <v>1</v>
      </c>
      <c r="L31807" s="6">
        <v>3.8501811981142593</v>
      </c>
      <c r="M31807" s="6">
        <v>0.25377213080351368</v>
      </c>
      <c r="N31807" s="6">
        <v>621.43434692371181</v>
      </c>
      <c r="O31807" s="6">
        <v>13.771107833477458</v>
      </c>
      <c r="P31807" s="6">
        <v>1367.113244217596</v>
      </c>
      <c r="Q31807" s="6">
        <v>29.765903954566731</v>
      </c>
    </row>
    <row r="31808" spans="1:17" x14ac:dyDescent="0.2">
      <c r="A31808" t="s">
        <v>27</v>
      </c>
      <c r="B31808" s="1">
        <v>207.60760292708017</v>
      </c>
      <c r="C31808" t="s">
        <v>16</v>
      </c>
      <c r="D31808" t="s">
        <v>18</v>
      </c>
      <c r="E31808">
        <v>2</v>
      </c>
      <c r="F31808" t="b">
        <v>0</v>
      </c>
      <c r="G31808" t="b">
        <v>1</v>
      </c>
      <c r="H31808" s="2" t="b">
        <v>0</v>
      </c>
      <c r="I31808">
        <v>10</v>
      </c>
      <c r="J31808">
        <v>99</v>
      </c>
      <c r="K31808">
        <v>1</v>
      </c>
      <c r="L31808" s="6">
        <v>3.0465956877766009</v>
      </c>
      <c r="M31808" s="6">
        <v>1.8632938377896631</v>
      </c>
      <c r="N31808" s="6">
        <v>561.13501278752688</v>
      </c>
      <c r="O31808" s="6">
        <v>12.434862682582652</v>
      </c>
      <c r="P31808" s="6">
        <v>2548.6137195853503</v>
      </c>
      <c r="Q31808" s="6">
        <v>55.490495403608342</v>
      </c>
    </row>
    <row r="31809" spans="1:17" x14ac:dyDescent="0.2">
      <c r="A31809" t="s">
        <v>27</v>
      </c>
      <c r="B31809" s="1">
        <v>106.14172491992612</v>
      </c>
      <c r="C31809" t="s">
        <v>16</v>
      </c>
      <c r="D31809" t="s">
        <v>17</v>
      </c>
      <c r="E31809">
        <v>2</v>
      </c>
      <c r="F31809" t="b">
        <v>1</v>
      </c>
      <c r="G31809" t="b">
        <v>0</v>
      </c>
      <c r="H31809" s="2" t="b">
        <v>0</v>
      </c>
      <c r="I31809">
        <v>9</v>
      </c>
      <c r="J31809">
        <v>84</v>
      </c>
      <c r="K31809">
        <v>1</v>
      </c>
      <c r="L31809" s="6">
        <v>2.3896619489471731</v>
      </c>
      <c r="M31809" s="6">
        <v>0.8003296963065244</v>
      </c>
      <c r="N31809" s="6">
        <v>334.40042798608681</v>
      </c>
      <c r="O31809" s="6">
        <v>7.4103795133852488</v>
      </c>
      <c r="P31809" s="6">
        <v>777.66840901597254</v>
      </c>
      <c r="Q31809" s="6">
        <v>16.932030516987524</v>
      </c>
    </row>
    <row r="31810" spans="1:17" x14ac:dyDescent="0.2">
      <c r="A31810" t="s">
        <v>27</v>
      </c>
      <c r="B31810" s="1">
        <v>161.55051083627521</v>
      </c>
      <c r="C31810" t="s">
        <v>16</v>
      </c>
      <c r="D31810" t="s">
        <v>18</v>
      </c>
      <c r="E31810">
        <v>4</v>
      </c>
      <c r="F31810" t="b">
        <v>0</v>
      </c>
      <c r="G31810" t="b">
        <v>1</v>
      </c>
      <c r="H31810" s="2" t="b">
        <v>0</v>
      </c>
      <c r="I31810">
        <v>10</v>
      </c>
      <c r="J31810">
        <v>97</v>
      </c>
      <c r="K31810">
        <v>2</v>
      </c>
      <c r="L31810" s="6">
        <v>3.8610845868641559</v>
      </c>
      <c r="M31810" s="6">
        <v>6.9883691738630904E-2</v>
      </c>
      <c r="N31810" s="6">
        <v>168.66543368848531</v>
      </c>
      <c r="O31810" s="6">
        <v>3.7376593144593482</v>
      </c>
      <c r="P31810" s="6">
        <v>483.85471930970579</v>
      </c>
      <c r="Q31810" s="6">
        <v>10.534879362666899</v>
      </c>
    </row>
    <row r="31811" spans="1:17" x14ac:dyDescent="0.2">
      <c r="A31811" t="s">
        <v>27</v>
      </c>
      <c r="B31811" s="1">
        <v>243.14403946414799</v>
      </c>
      <c r="C31811" t="s">
        <v>16</v>
      </c>
      <c r="D31811" t="s">
        <v>18</v>
      </c>
      <c r="E31811">
        <v>3</v>
      </c>
      <c r="F31811" t="b">
        <v>0</v>
      </c>
      <c r="G31811" t="b">
        <v>1</v>
      </c>
      <c r="H31811" s="2" t="b">
        <v>0</v>
      </c>
      <c r="I31811">
        <v>10</v>
      </c>
      <c r="J31811">
        <v>96</v>
      </c>
      <c r="K31811">
        <v>1</v>
      </c>
      <c r="L31811" s="6">
        <v>2.5636982837577951</v>
      </c>
      <c r="M31811" s="6">
        <v>1.2937120357385314</v>
      </c>
      <c r="N31811" s="6">
        <v>640.66071643984515</v>
      </c>
      <c r="O31811" s="6">
        <v>14.197167978307943</v>
      </c>
      <c r="P31811" s="6">
        <v>1924.7676037271983</v>
      </c>
      <c r="Q31811" s="6">
        <v>41.907609241393921</v>
      </c>
    </row>
    <row r="31812" spans="1:17" x14ac:dyDescent="0.2">
      <c r="A31812" t="s">
        <v>27</v>
      </c>
      <c r="B31812" s="1">
        <v>124.3775278797372</v>
      </c>
      <c r="C31812" t="s">
        <v>16</v>
      </c>
      <c r="D31812" t="s">
        <v>17</v>
      </c>
      <c r="E31812">
        <v>2</v>
      </c>
      <c r="F31812" t="b">
        <v>1</v>
      </c>
      <c r="G31812" t="b">
        <v>0</v>
      </c>
      <c r="H31812" s="2" t="b">
        <v>1</v>
      </c>
      <c r="I31812">
        <v>9</v>
      </c>
      <c r="J31812">
        <v>89</v>
      </c>
      <c r="K31812">
        <v>1</v>
      </c>
      <c r="L31812" s="6">
        <v>2.9108126401964411</v>
      </c>
      <c r="M31812" s="6">
        <v>0.62802806203227213</v>
      </c>
      <c r="N31812" s="6">
        <v>190.23726844182369</v>
      </c>
      <c r="O31812" s="6">
        <v>4.2156954320713789</v>
      </c>
      <c r="P31812" s="6">
        <v>546.25485380740031</v>
      </c>
      <c r="Q31812" s="6">
        <v>11.893505956379274</v>
      </c>
    </row>
    <row r="31813" spans="1:17" x14ac:dyDescent="0.2">
      <c r="A31813" t="s">
        <v>27</v>
      </c>
      <c r="B31813" s="1">
        <v>172.77254342692819</v>
      </c>
      <c r="C31813" t="s">
        <v>16</v>
      </c>
      <c r="D31813" t="s">
        <v>18</v>
      </c>
      <c r="E31813">
        <v>2</v>
      </c>
      <c r="F31813" t="b">
        <v>0</v>
      </c>
      <c r="G31813" t="b">
        <v>1</v>
      </c>
      <c r="H31813" s="2" t="b">
        <v>0</v>
      </c>
      <c r="I31813">
        <v>10</v>
      </c>
      <c r="J31813">
        <v>100</v>
      </c>
      <c r="K31813">
        <v>1</v>
      </c>
      <c r="L31813" s="6">
        <v>4.310774773417398</v>
      </c>
      <c r="M31813" s="6">
        <v>0.93269900377980142</v>
      </c>
      <c r="N31813" s="6">
        <v>423.79753770187273</v>
      </c>
      <c r="O31813" s="6">
        <v>9.3914371166406951</v>
      </c>
      <c r="P31813" s="6">
        <v>876.06894095773214</v>
      </c>
      <c r="Q31813" s="6">
        <v>19.074487109552365</v>
      </c>
    </row>
    <row r="31814" spans="1:17" x14ac:dyDescent="0.2">
      <c r="A31814" t="s">
        <v>27</v>
      </c>
      <c r="B31814" s="1">
        <v>262.78259649779062</v>
      </c>
      <c r="C31814" t="s">
        <v>16</v>
      </c>
      <c r="D31814" t="s">
        <v>18</v>
      </c>
      <c r="E31814">
        <v>4</v>
      </c>
      <c r="F31814" t="b">
        <v>0</v>
      </c>
      <c r="G31814" t="b">
        <v>1</v>
      </c>
      <c r="H31814" s="2" t="b">
        <v>0</v>
      </c>
      <c r="I31814">
        <v>10</v>
      </c>
      <c r="J31814">
        <v>100</v>
      </c>
      <c r="K31814">
        <v>1</v>
      </c>
      <c r="L31814" s="6">
        <v>3.9828612708871378</v>
      </c>
      <c r="M31814" s="6">
        <v>0.19717315362442461</v>
      </c>
      <c r="N31814" s="6">
        <v>531.36162936316305</v>
      </c>
      <c r="O31814" s="6">
        <v>11.77507862697956</v>
      </c>
      <c r="P31814" s="6">
        <v>1268.077680165597</v>
      </c>
      <c r="Q31814" s="6">
        <v>27.609620925251761</v>
      </c>
    </row>
    <row r="31815" spans="1:17" x14ac:dyDescent="0.2">
      <c r="A31815" t="s">
        <v>27</v>
      </c>
      <c r="B31815" s="1">
        <v>203.86692539686248</v>
      </c>
      <c r="C31815" t="s">
        <v>16</v>
      </c>
      <c r="D31815" t="s">
        <v>18</v>
      </c>
      <c r="E31815">
        <v>5</v>
      </c>
      <c r="F31815" t="b">
        <v>0</v>
      </c>
      <c r="G31815" t="b">
        <v>0</v>
      </c>
      <c r="H31815" s="2" t="b">
        <v>1</v>
      </c>
      <c r="I31815">
        <v>9</v>
      </c>
      <c r="J31815">
        <v>80</v>
      </c>
      <c r="K31815">
        <v>2</v>
      </c>
      <c r="L31815" s="6">
        <v>4.428827543845431</v>
      </c>
      <c r="M31815" s="6">
        <v>0.26608871481766577</v>
      </c>
      <c r="N31815" s="6">
        <v>448.2626593056828</v>
      </c>
      <c r="O31815" s="6">
        <v>9.9335890421546686</v>
      </c>
      <c r="P31815" s="6">
        <v>925.64702849631442</v>
      </c>
      <c r="Q31815" s="6">
        <v>20.153941644987803</v>
      </c>
    </row>
    <row r="31816" spans="1:17" x14ac:dyDescent="0.2">
      <c r="A31816" t="s">
        <v>27</v>
      </c>
      <c r="B31816" s="1">
        <v>277.74530661866129</v>
      </c>
      <c r="C31816" t="s">
        <v>16</v>
      </c>
      <c r="D31816" t="s">
        <v>18</v>
      </c>
      <c r="E31816">
        <v>6</v>
      </c>
      <c r="F31816" t="b">
        <v>0</v>
      </c>
      <c r="G31816" t="b">
        <v>0</v>
      </c>
      <c r="H31816" s="2" t="b">
        <v>0</v>
      </c>
      <c r="I31816">
        <v>9</v>
      </c>
      <c r="J31816">
        <v>96</v>
      </c>
      <c r="K31816">
        <v>2</v>
      </c>
      <c r="L31816" s="6">
        <v>0.76198039310980348</v>
      </c>
      <c r="M31816" s="6">
        <v>0.31794281504088717</v>
      </c>
      <c r="N31816" s="6">
        <v>701.67055162827421</v>
      </c>
      <c r="O31816" s="6">
        <v>15.549157972812845</v>
      </c>
      <c r="P31816" s="6">
        <v>1684.9125951019671</v>
      </c>
      <c r="Q31816" s="6">
        <v>36.685290475952968</v>
      </c>
    </row>
    <row r="31817" spans="1:17" x14ac:dyDescent="0.2">
      <c r="A31817" t="s">
        <v>27</v>
      </c>
      <c r="B31817" s="1">
        <v>262.78259649779062</v>
      </c>
      <c r="C31817" t="s">
        <v>16</v>
      </c>
      <c r="D31817" t="s">
        <v>18</v>
      </c>
      <c r="E31817">
        <v>6</v>
      </c>
      <c r="F31817" t="b">
        <v>0</v>
      </c>
      <c r="G31817" t="b">
        <v>0</v>
      </c>
      <c r="H31817" s="2" t="b">
        <v>0</v>
      </c>
      <c r="I31817">
        <v>9</v>
      </c>
      <c r="J31817">
        <v>88</v>
      </c>
      <c r="K31817">
        <v>3</v>
      </c>
      <c r="L31817" s="6">
        <v>4.3615512863938184</v>
      </c>
      <c r="M31817" s="6">
        <v>0.40684736788142128</v>
      </c>
      <c r="N31817" s="6">
        <v>436.82332442070862</v>
      </c>
      <c r="O31817" s="6">
        <v>9.6800911223437112</v>
      </c>
      <c r="P31817" s="6">
        <v>949.32243607348039</v>
      </c>
      <c r="Q31817" s="6">
        <v>20.669421917750768</v>
      </c>
    </row>
    <row r="31818" spans="1:17" x14ac:dyDescent="0.2">
      <c r="A31818" t="s">
        <v>27</v>
      </c>
      <c r="B31818" s="1">
        <v>137.0023145442218</v>
      </c>
      <c r="C31818" t="s">
        <v>16</v>
      </c>
      <c r="D31818" t="s">
        <v>18</v>
      </c>
      <c r="E31818">
        <v>6</v>
      </c>
      <c r="F31818" t="b">
        <v>0</v>
      </c>
      <c r="G31818" t="b">
        <v>0</v>
      </c>
      <c r="H31818" s="2" t="b">
        <v>0</v>
      </c>
      <c r="I31818">
        <v>10</v>
      </c>
      <c r="J31818">
        <v>97</v>
      </c>
      <c r="K31818">
        <v>2</v>
      </c>
      <c r="L31818" s="6">
        <v>4.4269266694392853</v>
      </c>
      <c r="M31818" s="6">
        <v>0.42922706812316302</v>
      </c>
      <c r="N31818" s="6">
        <v>140.45919148167732</v>
      </c>
      <c r="O31818" s="6">
        <v>3.1126034176779931</v>
      </c>
      <c r="P31818" s="6">
        <v>387.34036554673617</v>
      </c>
      <c r="Q31818" s="6">
        <v>8.4334901789275794</v>
      </c>
    </row>
    <row r="31819" spans="1:17" x14ac:dyDescent="0.2">
      <c r="A31819" t="s">
        <v>27</v>
      </c>
      <c r="B31819" s="1">
        <v>133.72922170528136</v>
      </c>
      <c r="C31819" t="s">
        <v>16</v>
      </c>
      <c r="D31819" t="s">
        <v>17</v>
      </c>
      <c r="E31819">
        <v>2</v>
      </c>
      <c r="F31819" t="b">
        <v>1</v>
      </c>
      <c r="G31819" t="b">
        <v>0</v>
      </c>
      <c r="H31819" s="2" t="b">
        <v>0</v>
      </c>
      <c r="I31819">
        <v>10</v>
      </c>
      <c r="J31819">
        <v>97</v>
      </c>
      <c r="K31819">
        <v>1</v>
      </c>
      <c r="L31819" s="6">
        <v>6.04222413651254</v>
      </c>
      <c r="M31819" s="6">
        <v>1.0391489871535136</v>
      </c>
      <c r="N31819" s="6">
        <v>157.64985164679857</v>
      </c>
      <c r="O31819" s="6">
        <v>3.4935518413279847</v>
      </c>
      <c r="P31819" s="6">
        <v>428.66842587385821</v>
      </c>
      <c r="Q31819" s="6">
        <v>9.3333183969108564</v>
      </c>
    </row>
    <row r="31820" spans="1:17" x14ac:dyDescent="0.2">
      <c r="A31820" t="s">
        <v>27</v>
      </c>
      <c r="B31820" s="1">
        <v>184.46216070885839</v>
      </c>
      <c r="C31820" t="s">
        <v>16</v>
      </c>
      <c r="D31820" t="s">
        <v>17</v>
      </c>
      <c r="E31820">
        <v>2</v>
      </c>
      <c r="F31820" t="b">
        <v>1</v>
      </c>
      <c r="G31820" t="b">
        <v>0</v>
      </c>
      <c r="H31820" s="2" t="b">
        <v>0</v>
      </c>
      <c r="I31820">
        <v>9</v>
      </c>
      <c r="J31820">
        <v>87</v>
      </c>
      <c r="K31820">
        <v>1</v>
      </c>
      <c r="L31820" s="6">
        <v>2.7350600872892961</v>
      </c>
      <c r="M31820" s="6">
        <v>1.690188576440887</v>
      </c>
      <c r="N31820" s="6">
        <v>692.24108881316147</v>
      </c>
      <c r="O31820" s="6">
        <v>15.340199214930372</v>
      </c>
      <c r="P31820" s="6">
        <v>1956.7035286729449</v>
      </c>
      <c r="Q31820" s="6">
        <v>42.60294423186091</v>
      </c>
    </row>
    <row r="31821" spans="1:17" x14ac:dyDescent="0.2">
      <c r="A31821" t="s">
        <v>27</v>
      </c>
      <c r="B31821" s="1">
        <v>657.65786828139244</v>
      </c>
      <c r="C31821" t="s">
        <v>16</v>
      </c>
      <c r="D31821" t="s">
        <v>18</v>
      </c>
      <c r="E31821">
        <v>4</v>
      </c>
      <c r="F31821" t="b">
        <v>0</v>
      </c>
      <c r="G31821" t="b">
        <v>0</v>
      </c>
      <c r="H31821" s="2" t="b">
        <v>1</v>
      </c>
      <c r="I31821">
        <v>10</v>
      </c>
      <c r="J31821">
        <v>90</v>
      </c>
      <c r="K31821">
        <v>2</v>
      </c>
      <c r="L31821" s="6">
        <v>2.282088226857891</v>
      </c>
      <c r="M31821" s="6">
        <v>0.57714419844679943</v>
      </c>
      <c r="N31821" s="6">
        <v>665.38226988970655</v>
      </c>
      <c r="O31821" s="6">
        <v>14.745002484164299</v>
      </c>
      <c r="P31821" s="6">
        <v>1649.09974415549</v>
      </c>
      <c r="Q31821" s="6">
        <v>35.905543892324395</v>
      </c>
    </row>
    <row r="31822" spans="1:17" x14ac:dyDescent="0.2">
      <c r="A31822" t="s">
        <v>27</v>
      </c>
      <c r="B31822" s="1">
        <v>280.08323007504731</v>
      </c>
      <c r="C31822" t="s">
        <v>16</v>
      </c>
      <c r="D31822" t="s">
        <v>18</v>
      </c>
      <c r="E31822">
        <v>6</v>
      </c>
      <c r="F31822" t="b">
        <v>0</v>
      </c>
      <c r="G31822" t="b">
        <v>1</v>
      </c>
      <c r="H31822" s="2" t="b">
        <v>0</v>
      </c>
      <c r="I31822">
        <v>10</v>
      </c>
      <c r="J31822">
        <v>98</v>
      </c>
      <c r="K31822">
        <v>2</v>
      </c>
      <c r="L31822" s="6">
        <v>1.0982889730601042</v>
      </c>
      <c r="M31822" s="6">
        <v>0.29501335269136381</v>
      </c>
      <c r="N31822" s="6">
        <v>523.6046504927632</v>
      </c>
      <c r="O31822" s="6">
        <v>11.603182443553131</v>
      </c>
      <c r="P31822" s="6">
        <v>1082.352097055724</v>
      </c>
      <c r="Q31822" s="6">
        <v>23.565852135696769</v>
      </c>
    </row>
    <row r="31823" spans="1:17" x14ac:dyDescent="0.2">
      <c r="A31823" t="s">
        <v>27</v>
      </c>
      <c r="B31823" s="1">
        <v>154.30294812147849</v>
      </c>
      <c r="C31823" t="s">
        <v>16</v>
      </c>
      <c r="D31823" t="s">
        <v>18</v>
      </c>
      <c r="E31823">
        <v>2</v>
      </c>
      <c r="F31823" t="b">
        <v>0</v>
      </c>
      <c r="G31823" t="b">
        <v>0</v>
      </c>
      <c r="H31823" s="2" t="b">
        <v>0</v>
      </c>
      <c r="I31823">
        <v>9</v>
      </c>
      <c r="J31823">
        <v>90</v>
      </c>
      <c r="K31823">
        <v>1</v>
      </c>
      <c r="L31823" s="6">
        <v>2.2895608009093693</v>
      </c>
      <c r="M31823" s="6">
        <v>0.2848744252882574</v>
      </c>
      <c r="N31823" s="6">
        <v>257.07143643261679</v>
      </c>
      <c r="O31823" s="6">
        <v>5.6967537915233821</v>
      </c>
      <c r="P31823" s="6">
        <v>692.39968643767236</v>
      </c>
      <c r="Q31823" s="6">
        <v>15.075490382269685</v>
      </c>
    </row>
    <row r="31824" spans="1:17" x14ac:dyDescent="0.2">
      <c r="A31824" t="s">
        <v>27</v>
      </c>
      <c r="B31824" s="1">
        <v>119.93547331260372</v>
      </c>
      <c r="C31824" t="s">
        <v>16</v>
      </c>
      <c r="D31824" t="s">
        <v>17</v>
      </c>
      <c r="E31824">
        <v>2</v>
      </c>
      <c r="F31824" t="b">
        <v>1</v>
      </c>
      <c r="G31824" t="b">
        <v>0</v>
      </c>
      <c r="H31824" s="2" t="b">
        <v>1</v>
      </c>
      <c r="I31824">
        <v>10</v>
      </c>
      <c r="J31824">
        <v>92</v>
      </c>
      <c r="K31824">
        <v>1</v>
      </c>
      <c r="L31824" s="6">
        <v>4.6890576327978071</v>
      </c>
      <c r="M31824" s="6">
        <v>0.84240837605140384</v>
      </c>
      <c r="N31824" s="6">
        <v>309.87858385848932</v>
      </c>
      <c r="O31824" s="6">
        <v>6.8669706055439717</v>
      </c>
      <c r="P31824" s="6">
        <v>730.16256218123999</v>
      </c>
      <c r="Q31824" s="6">
        <v>15.897694495341948</v>
      </c>
    </row>
    <row r="31825" spans="1:17" x14ac:dyDescent="0.2">
      <c r="A31825" t="s">
        <v>27</v>
      </c>
      <c r="B31825" s="1">
        <v>238.70198489701448</v>
      </c>
      <c r="C31825" t="s">
        <v>16</v>
      </c>
      <c r="D31825" t="s">
        <v>17</v>
      </c>
      <c r="E31825">
        <v>3</v>
      </c>
      <c r="F31825" t="b">
        <v>1</v>
      </c>
      <c r="G31825" t="b">
        <v>1</v>
      </c>
      <c r="H31825" s="2" t="b">
        <v>0</v>
      </c>
      <c r="I31825">
        <v>10</v>
      </c>
      <c r="J31825">
        <v>94</v>
      </c>
      <c r="K31825">
        <v>1</v>
      </c>
      <c r="L31825" s="6">
        <v>0.88996790429039685</v>
      </c>
      <c r="M31825" s="6">
        <v>0.40758503564321991</v>
      </c>
      <c r="N31825" s="6">
        <v>744.66999282824509</v>
      </c>
      <c r="O31825" s="6">
        <v>16.502034080281629</v>
      </c>
      <c r="P31825" s="6">
        <v>1605.002727460796</v>
      </c>
      <c r="Q31825" s="6">
        <v>34.945427699193374</v>
      </c>
    </row>
    <row r="31826" spans="1:17" x14ac:dyDescent="0.2">
      <c r="A31826" t="s">
        <v>27</v>
      </c>
      <c r="B31826" s="1">
        <v>213.21861922240663</v>
      </c>
      <c r="C31826" t="s">
        <v>16</v>
      </c>
      <c r="D31826" t="s">
        <v>18</v>
      </c>
      <c r="E31826">
        <v>4</v>
      </c>
      <c r="F31826" t="b">
        <v>0</v>
      </c>
      <c r="G31826" t="b">
        <v>0</v>
      </c>
      <c r="H31826" s="2" t="b">
        <v>1</v>
      </c>
      <c r="I31826">
        <v>10</v>
      </c>
      <c r="J31826">
        <v>100</v>
      </c>
      <c r="K31826">
        <v>1</v>
      </c>
      <c r="L31826" s="6">
        <v>4.8368184495525721</v>
      </c>
      <c r="M31826" s="6">
        <v>0.86161485343316813</v>
      </c>
      <c r="N31826" s="6">
        <v>323.24468562978211</v>
      </c>
      <c r="O31826" s="6">
        <v>7.1631660600065219</v>
      </c>
      <c r="P31826" s="6">
        <v>719.94398557157444</v>
      </c>
      <c r="Q31826" s="6">
        <v>15.675207315730312</v>
      </c>
    </row>
    <row r="31827" spans="1:17" x14ac:dyDescent="0.2">
      <c r="A31827" t="s">
        <v>27</v>
      </c>
      <c r="B31827" s="1">
        <v>110.5837794870596</v>
      </c>
      <c r="C31827" t="s">
        <v>16</v>
      </c>
      <c r="D31827" t="s">
        <v>17</v>
      </c>
      <c r="E31827">
        <v>2</v>
      </c>
      <c r="F31827" t="b">
        <v>1</v>
      </c>
      <c r="G31827" t="b">
        <v>0</v>
      </c>
      <c r="H31827" s="2" t="b">
        <v>0</v>
      </c>
      <c r="I31827">
        <v>9</v>
      </c>
      <c r="J31827">
        <v>88</v>
      </c>
      <c r="K31827">
        <v>1</v>
      </c>
      <c r="L31827" s="6">
        <v>0.33532982415468632</v>
      </c>
      <c r="M31827" s="6">
        <v>0.39487421423735342</v>
      </c>
      <c r="N31827" s="6">
        <v>609.41351644535928</v>
      </c>
      <c r="O31827" s="6">
        <v>13.504723856497719</v>
      </c>
      <c r="P31827" s="6">
        <v>1319.9739460900171</v>
      </c>
      <c r="Q31827" s="6">
        <v>28.739548730165243</v>
      </c>
    </row>
    <row r="31828" spans="1:17" x14ac:dyDescent="0.2">
      <c r="A31828" t="s">
        <v>27</v>
      </c>
      <c r="B31828" s="1">
        <v>119.93547331260372</v>
      </c>
      <c r="C31828" t="s">
        <v>16</v>
      </c>
      <c r="D31828" t="s">
        <v>17</v>
      </c>
      <c r="E31828">
        <v>2</v>
      </c>
      <c r="F31828" t="b">
        <v>1</v>
      </c>
      <c r="G31828" t="b">
        <v>0</v>
      </c>
      <c r="H31828" s="2" t="b">
        <v>1</v>
      </c>
      <c r="I31828">
        <v>9</v>
      </c>
      <c r="J31828">
        <v>91</v>
      </c>
      <c r="K31828">
        <v>1</v>
      </c>
      <c r="L31828" s="6">
        <v>4.6890625359004847</v>
      </c>
      <c r="M31828" s="6">
        <v>0.8424254130315828</v>
      </c>
      <c r="N31828" s="6">
        <v>309.87678283184567</v>
      </c>
      <c r="O31828" s="6">
        <v>6.8669306944379258</v>
      </c>
      <c r="P31828" s="6">
        <v>730.15906707063368</v>
      </c>
      <c r="Q31828" s="6">
        <v>15.89761839694479</v>
      </c>
    </row>
    <row r="31829" spans="1:17" x14ac:dyDescent="0.2">
      <c r="A31829" t="s">
        <v>27</v>
      </c>
      <c r="B31829" s="1">
        <v>119.93547331260372</v>
      </c>
      <c r="C31829" t="s">
        <v>16</v>
      </c>
      <c r="D31829" t="s">
        <v>17</v>
      </c>
      <c r="E31829">
        <v>2</v>
      </c>
      <c r="F31829" t="b">
        <v>1</v>
      </c>
      <c r="G31829" t="b">
        <v>0</v>
      </c>
      <c r="H31829" s="2" t="b">
        <v>1</v>
      </c>
      <c r="I31829">
        <v>10</v>
      </c>
      <c r="J31829">
        <v>88</v>
      </c>
      <c r="K31829">
        <v>1</v>
      </c>
      <c r="L31829" s="6">
        <v>4.6890683521547007</v>
      </c>
      <c r="M31829" s="6">
        <v>0.84242580112351206</v>
      </c>
      <c r="N31829" s="6">
        <v>309.87618462383745</v>
      </c>
      <c r="O31829" s="6">
        <v>6.8669174380303444</v>
      </c>
      <c r="P31829" s="6">
        <v>730.15748030755003</v>
      </c>
      <c r="Q31829" s="6">
        <v>15.897583848645484</v>
      </c>
    </row>
    <row r="31830" spans="1:17" x14ac:dyDescent="0.2">
      <c r="A31830" t="s">
        <v>27</v>
      </c>
      <c r="B31830" s="1">
        <v>129.28716713814788</v>
      </c>
      <c r="C31830" t="s">
        <v>16</v>
      </c>
      <c r="D31830" t="s">
        <v>17</v>
      </c>
      <c r="E31830">
        <v>2</v>
      </c>
      <c r="F31830" t="b">
        <v>1</v>
      </c>
      <c r="G31830" t="b">
        <v>0</v>
      </c>
      <c r="H31830" s="2" t="b">
        <v>1</v>
      </c>
      <c r="I31830">
        <v>10</v>
      </c>
      <c r="J31830">
        <v>93</v>
      </c>
      <c r="K31830">
        <v>1</v>
      </c>
      <c r="L31830" s="6">
        <v>4.6890320843567261</v>
      </c>
      <c r="M31830" s="6">
        <v>0.84240984086398329</v>
      </c>
      <c r="N31830" s="6">
        <v>309.88096566483898</v>
      </c>
      <c r="O31830" s="6">
        <v>6.8670233868429813</v>
      </c>
      <c r="P31830" s="6">
        <v>730.16912342410876</v>
      </c>
      <c r="Q31830" s="6">
        <v>15.897837352070081</v>
      </c>
    </row>
    <row r="31831" spans="1:17" x14ac:dyDescent="0.2">
      <c r="A31831" t="s">
        <v>27</v>
      </c>
      <c r="B31831" s="1">
        <v>119.93547331260372</v>
      </c>
      <c r="C31831" t="s">
        <v>16</v>
      </c>
      <c r="D31831" t="s">
        <v>17</v>
      </c>
      <c r="E31831">
        <v>2</v>
      </c>
      <c r="F31831" t="b">
        <v>1</v>
      </c>
      <c r="G31831" t="b">
        <v>0</v>
      </c>
      <c r="H31831" s="2" t="b">
        <v>1</v>
      </c>
      <c r="I31831">
        <v>10</v>
      </c>
      <c r="J31831">
        <v>97</v>
      </c>
      <c r="K31831">
        <v>1</v>
      </c>
      <c r="L31831" s="6">
        <v>4.6890407959608273</v>
      </c>
      <c r="M31831" s="6">
        <v>0.8424201161829824</v>
      </c>
      <c r="N31831" s="6">
        <v>309.87931732702623</v>
      </c>
      <c r="O31831" s="6">
        <v>6.8669868593515773</v>
      </c>
      <c r="P31831" s="6">
        <v>730.16549487178463</v>
      </c>
      <c r="Q31831" s="6">
        <v>15.897758348271068</v>
      </c>
    </row>
    <row r="31832" spans="1:17" x14ac:dyDescent="0.2">
      <c r="A31832" t="s">
        <v>27</v>
      </c>
      <c r="B31832" s="1">
        <v>167.1615271316017</v>
      </c>
      <c r="C31832" t="s">
        <v>16</v>
      </c>
      <c r="D31832" t="s">
        <v>17</v>
      </c>
      <c r="E31832">
        <v>2</v>
      </c>
      <c r="F31832" t="b">
        <v>1</v>
      </c>
      <c r="G31832" t="b">
        <v>1</v>
      </c>
      <c r="H31832" s="2" t="b">
        <v>0</v>
      </c>
      <c r="I31832">
        <v>10</v>
      </c>
      <c r="J31832">
        <v>96</v>
      </c>
      <c r="K31832">
        <v>1</v>
      </c>
      <c r="L31832" s="6">
        <v>2.6008210507662861</v>
      </c>
      <c r="M31832" s="6">
        <v>0.69555923905246198</v>
      </c>
      <c r="N31832" s="6">
        <v>600.04663226516959</v>
      </c>
      <c r="O31832" s="6">
        <v>13.29715185352164</v>
      </c>
      <c r="P31832" s="6">
        <v>1461.7563340071067</v>
      </c>
      <c r="Q31832" s="6">
        <v>31.826550453716312</v>
      </c>
    </row>
    <row r="31833" spans="1:17" x14ac:dyDescent="0.2">
      <c r="A31833" t="s">
        <v>27</v>
      </c>
      <c r="B31833" s="1">
        <v>311.17761204498163</v>
      </c>
      <c r="C31833" t="s">
        <v>16</v>
      </c>
      <c r="D31833" t="s">
        <v>18</v>
      </c>
      <c r="E31833">
        <v>3</v>
      </c>
      <c r="F31833" t="b">
        <v>0</v>
      </c>
      <c r="G31833" t="b">
        <v>1</v>
      </c>
      <c r="H31833" s="2" t="b">
        <v>1</v>
      </c>
      <c r="I31833">
        <v>10</v>
      </c>
      <c r="J31833">
        <v>100</v>
      </c>
      <c r="K31833">
        <v>1</v>
      </c>
      <c r="L31833" s="6">
        <v>2.61135166808964</v>
      </c>
      <c r="M31833" s="6">
        <v>1.5705988931615615</v>
      </c>
      <c r="N31833" s="6">
        <v>767.31959793880515</v>
      </c>
      <c r="O31833" s="6">
        <v>17.00395380182141</v>
      </c>
      <c r="P31833" s="6">
        <v>2283.9896610666719</v>
      </c>
      <c r="Q31833" s="6">
        <v>49.728884693412553</v>
      </c>
    </row>
    <row r="31834" spans="1:17" x14ac:dyDescent="0.2">
      <c r="A31834" t="s">
        <v>27</v>
      </c>
      <c r="B31834" s="1">
        <v>230.51925279966329</v>
      </c>
      <c r="C31834" t="s">
        <v>16</v>
      </c>
      <c r="D31834" t="s">
        <v>18</v>
      </c>
      <c r="E31834">
        <v>5</v>
      </c>
      <c r="F31834" t="b">
        <v>0</v>
      </c>
      <c r="G31834" t="b">
        <v>0</v>
      </c>
      <c r="H31834" s="2" t="b">
        <v>0</v>
      </c>
      <c r="I31834">
        <v>8</v>
      </c>
      <c r="J31834">
        <v>88</v>
      </c>
      <c r="K31834">
        <v>2</v>
      </c>
      <c r="L31834" s="6">
        <v>2.5636795944364179</v>
      </c>
      <c r="M31834" s="6">
        <v>1.2937158354570832</v>
      </c>
      <c r="N31834" s="6">
        <v>640.66730892454939</v>
      </c>
      <c r="O31834" s="6">
        <v>14.197314069070716</v>
      </c>
      <c r="P31834" s="6">
        <v>1924.7242864614691</v>
      </c>
      <c r="Q31834" s="6">
        <v>41.90666610257442</v>
      </c>
    </row>
    <row r="31835" spans="1:17" x14ac:dyDescent="0.2">
      <c r="A31835" t="s">
        <v>27</v>
      </c>
      <c r="B31835" s="1">
        <v>172.77254342692819</v>
      </c>
      <c r="C31835" t="s">
        <v>16</v>
      </c>
      <c r="D31835" t="s">
        <v>18</v>
      </c>
      <c r="E31835">
        <v>2</v>
      </c>
      <c r="F31835" t="b">
        <v>0</v>
      </c>
      <c r="G31835" t="b">
        <v>0</v>
      </c>
      <c r="H31835" s="2" t="b">
        <v>0</v>
      </c>
      <c r="I31835">
        <v>10</v>
      </c>
      <c r="J31835">
        <v>100</v>
      </c>
      <c r="K31835">
        <v>1</v>
      </c>
      <c r="L31835" s="6">
        <v>2.9614963155189762</v>
      </c>
      <c r="M31835" s="6">
        <v>1.5147859675634228</v>
      </c>
      <c r="N31835" s="6">
        <v>558.73542703278588</v>
      </c>
      <c r="O31835" s="6">
        <v>12.381687388446116</v>
      </c>
      <c r="P31835" s="6">
        <v>2338.0607737713649</v>
      </c>
      <c r="Q31835" s="6">
        <v>50.906165035251057</v>
      </c>
    </row>
    <row r="31836" spans="1:17" x14ac:dyDescent="0.2">
      <c r="A31836" t="s">
        <v>27</v>
      </c>
      <c r="B31836" s="1">
        <v>119.93547331260372</v>
      </c>
      <c r="C31836" t="s">
        <v>16</v>
      </c>
      <c r="D31836" t="s">
        <v>17</v>
      </c>
      <c r="E31836">
        <v>2</v>
      </c>
      <c r="F31836" t="b">
        <v>1</v>
      </c>
      <c r="G31836" t="b">
        <v>1</v>
      </c>
      <c r="H31836" s="2" t="b">
        <v>1</v>
      </c>
      <c r="I31836">
        <v>9</v>
      </c>
      <c r="J31836">
        <v>96</v>
      </c>
      <c r="K31836">
        <v>1</v>
      </c>
      <c r="L31836" s="6">
        <v>3.3324579575283799</v>
      </c>
      <c r="M31836" s="6">
        <v>1.3038805123751001</v>
      </c>
      <c r="N31836" s="6">
        <v>444.29920710830743</v>
      </c>
      <c r="O31836" s="6">
        <v>9.8457581588552756</v>
      </c>
      <c r="P31836" s="6">
        <v>1165.620744986267</v>
      </c>
      <c r="Q31836" s="6">
        <v>25.378845014824101</v>
      </c>
    </row>
    <row r="31837" spans="1:17" x14ac:dyDescent="0.2">
      <c r="A31837" t="s">
        <v>27</v>
      </c>
      <c r="B31837" s="1">
        <v>196.15177799078856</v>
      </c>
      <c r="C31837" t="s">
        <v>16</v>
      </c>
      <c r="D31837" t="s">
        <v>18</v>
      </c>
      <c r="E31837">
        <v>6</v>
      </c>
      <c r="F31837" t="b">
        <v>0</v>
      </c>
      <c r="G31837" t="b">
        <v>1</v>
      </c>
      <c r="H31837" s="2" t="b">
        <v>0</v>
      </c>
      <c r="I31837">
        <v>10</v>
      </c>
      <c r="J31837">
        <v>99</v>
      </c>
      <c r="K31837">
        <v>2</v>
      </c>
      <c r="L31837" s="6">
        <v>3.7008527833812894</v>
      </c>
      <c r="M31837" s="6">
        <v>0.45047278228901189</v>
      </c>
      <c r="N31837" s="6">
        <v>302.74938709059728</v>
      </c>
      <c r="O31837" s="6">
        <v>6.7089861974681613</v>
      </c>
      <c r="P31837" s="6">
        <v>1012.9862476406328</v>
      </c>
      <c r="Q31837" s="6">
        <v>22.055562318704904</v>
      </c>
    </row>
    <row r="31838" spans="1:17" x14ac:dyDescent="0.2">
      <c r="A31838" t="s">
        <v>27</v>
      </c>
      <c r="B31838" s="1">
        <v>207.60760292708017</v>
      </c>
      <c r="C31838" t="s">
        <v>16</v>
      </c>
      <c r="D31838" t="s">
        <v>18</v>
      </c>
      <c r="E31838">
        <v>6</v>
      </c>
      <c r="F31838" t="b">
        <v>0</v>
      </c>
      <c r="G31838" t="b">
        <v>0</v>
      </c>
      <c r="H31838" s="2" t="b">
        <v>1</v>
      </c>
      <c r="I31838">
        <v>9</v>
      </c>
      <c r="J31838">
        <v>91</v>
      </c>
      <c r="K31838">
        <v>2</v>
      </c>
      <c r="L31838" s="6">
        <v>4.9086370481734605</v>
      </c>
      <c r="M31838" s="6">
        <v>0.41067376184284948</v>
      </c>
      <c r="N31838" s="6">
        <v>323.05453255699172</v>
      </c>
      <c r="O31838" s="6">
        <v>7.1589522303667108</v>
      </c>
      <c r="P31838" s="6">
        <v>723.94307887320099</v>
      </c>
      <c r="Q31838" s="6">
        <v>15.762278834951598</v>
      </c>
    </row>
    <row r="31839" spans="1:17" x14ac:dyDescent="0.2">
      <c r="A31839" t="s">
        <v>27</v>
      </c>
      <c r="B31839" s="1">
        <v>110.5837794870596</v>
      </c>
      <c r="C31839" t="s">
        <v>16</v>
      </c>
      <c r="D31839" t="s">
        <v>17</v>
      </c>
      <c r="E31839">
        <v>2</v>
      </c>
      <c r="F31839" t="b">
        <v>1</v>
      </c>
      <c r="G31839" t="b">
        <v>0</v>
      </c>
      <c r="H31839" s="2" t="b">
        <v>0</v>
      </c>
      <c r="I31839">
        <v>9</v>
      </c>
      <c r="J31839">
        <v>86</v>
      </c>
      <c r="K31839">
        <v>1</v>
      </c>
      <c r="L31839" s="6">
        <v>0.38554013740136439</v>
      </c>
      <c r="M31839" s="6">
        <v>0.42923348153705709</v>
      </c>
      <c r="N31839" s="6">
        <v>676.42117293091712</v>
      </c>
      <c r="O31839" s="6">
        <v>14.98962675524997</v>
      </c>
      <c r="P31839" s="6">
        <v>1310.8265216968591</v>
      </c>
      <c r="Q31839" s="6">
        <v>28.540383549760435</v>
      </c>
    </row>
    <row r="31840" spans="1:17" x14ac:dyDescent="0.2">
      <c r="A31840" t="s">
        <v>27</v>
      </c>
      <c r="B31840" s="1">
        <v>247.81988637692001</v>
      </c>
      <c r="C31840" t="s">
        <v>16</v>
      </c>
      <c r="D31840" t="s">
        <v>18</v>
      </c>
      <c r="E31840">
        <v>5</v>
      </c>
      <c r="F31840" t="b">
        <v>0</v>
      </c>
      <c r="G31840" t="b">
        <v>0</v>
      </c>
      <c r="H31840" s="2" t="b">
        <v>0</v>
      </c>
      <c r="I31840">
        <v>7</v>
      </c>
      <c r="J31840">
        <v>71</v>
      </c>
      <c r="K31840">
        <v>2</v>
      </c>
      <c r="L31840" s="6">
        <v>2.8042145087202459</v>
      </c>
      <c r="M31840" s="6">
        <v>1.4386290967279176</v>
      </c>
      <c r="N31840" s="6">
        <v>747.38475229477331</v>
      </c>
      <c r="O31840" s="6">
        <v>16.562193686104163</v>
      </c>
      <c r="P31840" s="6">
        <v>1982.3387591320688</v>
      </c>
      <c r="Q31840" s="6">
        <v>43.16109536595819</v>
      </c>
    </row>
    <row r="31841" spans="1:17" x14ac:dyDescent="0.2">
      <c r="A31841" t="s">
        <v>27</v>
      </c>
      <c r="B31841" s="1">
        <v>126.71545133612324</v>
      </c>
      <c r="C31841" t="s">
        <v>16</v>
      </c>
      <c r="D31841" t="s">
        <v>18</v>
      </c>
      <c r="E31841">
        <v>4</v>
      </c>
      <c r="F31841" t="b">
        <v>0</v>
      </c>
      <c r="G31841" t="b">
        <v>0</v>
      </c>
      <c r="H31841" s="2" t="b">
        <v>0</v>
      </c>
      <c r="I31841">
        <v>10</v>
      </c>
      <c r="J31841">
        <v>97</v>
      </c>
      <c r="K31841">
        <v>1</v>
      </c>
      <c r="L31841" s="6">
        <v>1.1506197575156565</v>
      </c>
      <c r="M31841" s="6">
        <v>1.1010808034359989</v>
      </c>
      <c r="N31841" s="6">
        <v>307.83611900843812</v>
      </c>
      <c r="O31841" s="6">
        <v>6.8217091811708581</v>
      </c>
      <c r="P31841" s="6">
        <v>885.03911496557782</v>
      </c>
      <c r="Q31841" s="6">
        <v>19.269793050082619</v>
      </c>
    </row>
    <row r="31842" spans="1:17" x14ac:dyDescent="0.2">
      <c r="A31842" t="s">
        <v>27</v>
      </c>
      <c r="B31842" s="1">
        <v>178.61735206789328</v>
      </c>
      <c r="C31842" t="s">
        <v>16</v>
      </c>
      <c r="D31842" t="s">
        <v>18</v>
      </c>
      <c r="E31842">
        <v>4</v>
      </c>
      <c r="F31842" t="b">
        <v>0</v>
      </c>
      <c r="G31842" t="b">
        <v>1</v>
      </c>
      <c r="H31842" s="2" t="b">
        <v>0</v>
      </c>
      <c r="I31842">
        <v>10</v>
      </c>
      <c r="J31842">
        <v>98</v>
      </c>
      <c r="K31842">
        <v>1</v>
      </c>
      <c r="L31842" s="6">
        <v>3.2809461124702199</v>
      </c>
      <c r="M31842" s="6">
        <v>0.91898364023549839</v>
      </c>
      <c r="N31842" s="6">
        <v>176.32897925690506</v>
      </c>
      <c r="O31842" s="6">
        <v>3.907484997464977</v>
      </c>
      <c r="P31842" s="6">
        <v>491.87582544253132</v>
      </c>
      <c r="Q31842" s="6">
        <v>10.709521423790164</v>
      </c>
    </row>
    <row r="31843" spans="1:17" x14ac:dyDescent="0.2">
      <c r="A31843" t="s">
        <v>27</v>
      </c>
      <c r="B31843" s="1">
        <v>239.63715427956888</v>
      </c>
      <c r="C31843" t="s">
        <v>16</v>
      </c>
      <c r="D31843" t="s">
        <v>18</v>
      </c>
      <c r="E31843">
        <v>4</v>
      </c>
      <c r="F31843" t="b">
        <v>0</v>
      </c>
      <c r="G31843" t="b">
        <v>0</v>
      </c>
      <c r="H31843" s="2" t="b">
        <v>1</v>
      </c>
      <c r="I31843">
        <v>9</v>
      </c>
      <c r="J31843">
        <v>88</v>
      </c>
      <c r="K31843">
        <v>2</v>
      </c>
      <c r="L31843" s="6">
        <v>5.6671009471246032</v>
      </c>
      <c r="M31843" s="6">
        <v>0.80630585576549552</v>
      </c>
      <c r="N31843" s="6">
        <v>172.13668855864174</v>
      </c>
      <c r="O31843" s="6">
        <v>3.8145830078004814</v>
      </c>
      <c r="P31843" s="6">
        <v>470.67723819195112</v>
      </c>
      <c r="Q31843" s="6">
        <v>10.247968502156086</v>
      </c>
    </row>
    <row r="31844" spans="1:17" x14ac:dyDescent="0.2">
      <c r="A31844" t="s">
        <v>27</v>
      </c>
      <c r="B31844" s="1">
        <v>142.84712318518692</v>
      </c>
      <c r="C31844" t="s">
        <v>16</v>
      </c>
      <c r="D31844" t="s">
        <v>18</v>
      </c>
      <c r="E31844">
        <v>4</v>
      </c>
      <c r="F31844" t="b">
        <v>0</v>
      </c>
      <c r="G31844" t="b">
        <v>0</v>
      </c>
      <c r="H31844" s="2" t="b">
        <v>1</v>
      </c>
      <c r="I31844">
        <v>9</v>
      </c>
      <c r="J31844">
        <v>89</v>
      </c>
      <c r="K31844">
        <v>0</v>
      </c>
      <c r="L31844" s="6">
        <v>4.2258534600248954</v>
      </c>
      <c r="M31844" s="6">
        <v>2.3952732705665407</v>
      </c>
      <c r="N31844" s="6">
        <v>212.8520483376451</v>
      </c>
      <c r="O31844" s="6">
        <v>4.7168434199761204</v>
      </c>
      <c r="P31844" s="6">
        <v>537.94625361843566</v>
      </c>
      <c r="Q31844" s="6">
        <v>11.712604340315158</v>
      </c>
    </row>
    <row r="31845" spans="1:17" x14ac:dyDescent="0.2">
      <c r="A31845" t="s">
        <v>27</v>
      </c>
      <c r="B31845" s="1">
        <v>103.80380146354008</v>
      </c>
      <c r="C31845" t="s">
        <v>16</v>
      </c>
      <c r="D31845" t="s">
        <v>17</v>
      </c>
      <c r="E31845">
        <v>2</v>
      </c>
      <c r="F31845" t="b">
        <v>1</v>
      </c>
      <c r="G31845" t="b">
        <v>0</v>
      </c>
      <c r="H31845" s="2" t="b">
        <v>0</v>
      </c>
      <c r="I31845">
        <v>9</v>
      </c>
      <c r="J31845">
        <v>91</v>
      </c>
      <c r="K31845">
        <v>1</v>
      </c>
      <c r="L31845" s="6">
        <v>4.8113605757573037</v>
      </c>
      <c r="M31845" s="6">
        <v>1.7081475459603641</v>
      </c>
      <c r="N31845" s="6">
        <v>239.80349056008413</v>
      </c>
      <c r="O31845" s="6">
        <v>5.3140927013366621</v>
      </c>
      <c r="P31845" s="6">
        <v>651.62112046785558</v>
      </c>
      <c r="Q31845" s="6">
        <v>14.187626203353624</v>
      </c>
    </row>
    <row r="31846" spans="1:17" x14ac:dyDescent="0.2">
      <c r="A31846" t="s">
        <v>27</v>
      </c>
      <c r="B31846" s="1">
        <v>136.06714516166738</v>
      </c>
      <c r="C31846" t="s">
        <v>16</v>
      </c>
      <c r="D31846" t="s">
        <v>17</v>
      </c>
      <c r="E31846">
        <v>4</v>
      </c>
      <c r="F31846" t="b">
        <v>1</v>
      </c>
      <c r="G31846" t="b">
        <v>1</v>
      </c>
      <c r="H31846" s="2" t="b">
        <v>1</v>
      </c>
      <c r="I31846">
        <v>10</v>
      </c>
      <c r="J31846">
        <v>97</v>
      </c>
      <c r="K31846">
        <v>1</v>
      </c>
      <c r="L31846" s="6">
        <v>0.45395252525417118</v>
      </c>
      <c r="M31846" s="6">
        <v>0.28423044762015059</v>
      </c>
      <c r="N31846" s="6">
        <v>498.84436230956976</v>
      </c>
      <c r="O31846" s="6">
        <v>11.05448956835775</v>
      </c>
      <c r="P31846" s="6">
        <v>1115.1983261977778</v>
      </c>
      <c r="Q31846" s="6">
        <v>24.281007011159627</v>
      </c>
    </row>
    <row r="31847" spans="1:17" x14ac:dyDescent="0.2">
      <c r="A31847" t="s">
        <v>27</v>
      </c>
      <c r="B31847" s="1">
        <v>196.15177799078856</v>
      </c>
      <c r="C31847" t="s">
        <v>16</v>
      </c>
      <c r="D31847" t="s">
        <v>18</v>
      </c>
      <c r="E31847">
        <v>4</v>
      </c>
      <c r="F31847" t="b">
        <v>0</v>
      </c>
      <c r="G31847" t="b">
        <v>1</v>
      </c>
      <c r="H31847" s="2" t="b">
        <v>0</v>
      </c>
      <c r="I31847">
        <v>9</v>
      </c>
      <c r="J31847">
        <v>92</v>
      </c>
      <c r="K31847">
        <v>2</v>
      </c>
      <c r="L31847" s="6">
        <v>4.910892036010253</v>
      </c>
      <c r="M31847" s="6">
        <v>1.2249806585898091</v>
      </c>
      <c r="N31847" s="6">
        <v>225.19631229141919</v>
      </c>
      <c r="O31847" s="6">
        <v>4.9903947466349274</v>
      </c>
      <c r="P31847" s="6">
        <v>633.40885883396697</v>
      </c>
      <c r="Q31847" s="6">
        <v>13.791093997347517</v>
      </c>
    </row>
    <row r="31848" spans="1:17" x14ac:dyDescent="0.2">
      <c r="A31848" t="s">
        <v>27</v>
      </c>
      <c r="B31848" s="1">
        <v>451.45301942814388</v>
      </c>
      <c r="C31848" t="s">
        <v>16</v>
      </c>
      <c r="D31848" t="s">
        <v>18</v>
      </c>
      <c r="E31848">
        <v>3</v>
      </c>
      <c r="F31848" t="b">
        <v>0</v>
      </c>
      <c r="G31848" t="b">
        <v>1</v>
      </c>
      <c r="H31848" s="2" t="b">
        <v>1</v>
      </c>
      <c r="I31848">
        <v>10</v>
      </c>
      <c r="J31848">
        <v>100</v>
      </c>
      <c r="K31848">
        <v>1</v>
      </c>
      <c r="L31848" s="6">
        <v>1.6807924819847302</v>
      </c>
      <c r="M31848" s="6">
        <v>0.89991236410138709</v>
      </c>
      <c r="N31848" s="6">
        <v>1200.5840570085652</v>
      </c>
      <c r="O31848" s="6">
        <v>26.60517976527046</v>
      </c>
      <c r="P31848" s="6">
        <v>1712.3724684292154</v>
      </c>
      <c r="Q31848" s="6">
        <v>37.28316922193148</v>
      </c>
    </row>
    <row r="31849" spans="1:17" x14ac:dyDescent="0.2">
      <c r="A31849" t="s">
        <v>27</v>
      </c>
      <c r="B31849" s="1">
        <v>110.5837794870596</v>
      </c>
      <c r="C31849" t="s">
        <v>16</v>
      </c>
      <c r="D31849" t="s">
        <v>17</v>
      </c>
      <c r="E31849">
        <v>2</v>
      </c>
      <c r="F31849" t="b">
        <v>1</v>
      </c>
      <c r="G31849" t="b">
        <v>0</v>
      </c>
      <c r="H31849" s="2" t="b">
        <v>0</v>
      </c>
      <c r="I31849">
        <v>10</v>
      </c>
      <c r="J31849">
        <v>100</v>
      </c>
      <c r="K31849">
        <v>1</v>
      </c>
      <c r="L31849" s="6">
        <v>5.4769290142811373</v>
      </c>
      <c r="M31849" s="6">
        <v>1.18387252723576</v>
      </c>
      <c r="N31849" s="6">
        <v>172.73509326505348</v>
      </c>
      <c r="O31849" s="6">
        <v>3.8278437742528841</v>
      </c>
      <c r="P31849" s="6">
        <v>489.9641619404016</v>
      </c>
      <c r="Q31849" s="6">
        <v>10.66789912773055</v>
      </c>
    </row>
    <row r="31850" spans="1:17" x14ac:dyDescent="0.2">
      <c r="A31850" t="s">
        <v>27</v>
      </c>
      <c r="B31850" s="1">
        <v>223.5054824305052</v>
      </c>
      <c r="C31850" t="s">
        <v>16</v>
      </c>
      <c r="D31850" t="s">
        <v>18</v>
      </c>
      <c r="E31850">
        <v>6</v>
      </c>
      <c r="F31850" t="b">
        <v>0</v>
      </c>
      <c r="G31850" t="b">
        <v>1</v>
      </c>
      <c r="H31850" s="2" t="b">
        <v>0</v>
      </c>
      <c r="I31850">
        <v>10</v>
      </c>
      <c r="J31850">
        <v>98</v>
      </c>
      <c r="K31850">
        <v>2</v>
      </c>
      <c r="L31850" s="6">
        <v>4.2383007892642528</v>
      </c>
      <c r="M31850" s="6">
        <v>1.364286283309927</v>
      </c>
      <c r="N31850" s="6">
        <v>286.58818888585392</v>
      </c>
      <c r="O31850" s="6">
        <v>6.3508508541330997</v>
      </c>
      <c r="P31850" s="6">
        <v>805.55605616389403</v>
      </c>
      <c r="Q31850" s="6">
        <v>17.539223103289288</v>
      </c>
    </row>
    <row r="31851" spans="1:17" x14ac:dyDescent="0.2">
      <c r="A31851" t="s">
        <v>27</v>
      </c>
      <c r="B31851" s="1">
        <v>149.86089355434501</v>
      </c>
      <c r="C31851" t="s">
        <v>16</v>
      </c>
      <c r="D31851" t="s">
        <v>17</v>
      </c>
      <c r="E31851">
        <v>2</v>
      </c>
      <c r="F31851" t="b">
        <v>1</v>
      </c>
      <c r="G31851" t="b">
        <v>0</v>
      </c>
      <c r="H31851" s="2" t="b">
        <v>0</v>
      </c>
      <c r="I31851">
        <v>10</v>
      </c>
      <c r="J31851">
        <v>93</v>
      </c>
      <c r="K31851">
        <v>1</v>
      </c>
      <c r="L31851" s="6">
        <v>2.5357231783025367</v>
      </c>
      <c r="M31851" s="6">
        <v>0.7175323733100436</v>
      </c>
      <c r="N31851" s="6">
        <v>306.38117679171586</v>
      </c>
      <c r="O31851" s="6">
        <v>6.7894673743619069</v>
      </c>
      <c r="P31851" s="6">
        <v>742.62655992745249</v>
      </c>
      <c r="Q31851" s="6">
        <v>16.169070814292049</v>
      </c>
    </row>
    <row r="31852" spans="1:17" x14ac:dyDescent="0.2">
      <c r="A31852" t="s">
        <v>27</v>
      </c>
      <c r="B31852" s="1">
        <v>193.58006218876392</v>
      </c>
      <c r="C31852" t="s">
        <v>16</v>
      </c>
      <c r="D31852" t="s">
        <v>18</v>
      </c>
      <c r="E31852">
        <v>2</v>
      </c>
      <c r="F31852" t="b">
        <v>0</v>
      </c>
      <c r="G31852" t="b">
        <v>1</v>
      </c>
      <c r="H31852" s="2" t="b">
        <v>0</v>
      </c>
      <c r="I31852">
        <v>9</v>
      </c>
      <c r="J31852">
        <v>92</v>
      </c>
      <c r="K31852">
        <v>1</v>
      </c>
      <c r="L31852" s="6">
        <v>2.9693207207030161</v>
      </c>
      <c r="M31852" s="6">
        <v>1.7876693133715391</v>
      </c>
      <c r="N31852" s="6">
        <v>579.57144083823414</v>
      </c>
      <c r="O31852" s="6">
        <v>12.843417568560987</v>
      </c>
      <c r="P31852" s="6">
        <v>2950.3460591001199</v>
      </c>
      <c r="Q31852" s="6">
        <v>64.237339371376052</v>
      </c>
    </row>
    <row r="31853" spans="1:17" x14ac:dyDescent="0.2">
      <c r="A31853" t="s">
        <v>27</v>
      </c>
      <c r="B31853" s="1">
        <v>271.9004979776962</v>
      </c>
      <c r="C31853" t="s">
        <v>16</v>
      </c>
      <c r="D31853" t="s">
        <v>18</v>
      </c>
      <c r="E31853">
        <v>5</v>
      </c>
      <c r="F31853" t="b">
        <v>0</v>
      </c>
      <c r="G31853" t="b">
        <v>0</v>
      </c>
      <c r="H31853" s="2" t="b">
        <v>0</v>
      </c>
      <c r="I31853">
        <v>10</v>
      </c>
      <c r="J31853">
        <v>96</v>
      </c>
      <c r="K31853">
        <v>1</v>
      </c>
      <c r="L31853" s="6">
        <v>2.8520536506321359</v>
      </c>
      <c r="M31853" s="6">
        <v>1.7643306937628846</v>
      </c>
      <c r="N31853" s="6">
        <v>621.7816126752241</v>
      </c>
      <c r="O31853" s="6">
        <v>13.778803311100512</v>
      </c>
      <c r="P31853" s="6">
        <v>2318.6296061201137</v>
      </c>
      <c r="Q31853" s="6">
        <v>50.483093813844491</v>
      </c>
    </row>
    <row r="31854" spans="1:17" x14ac:dyDescent="0.2">
      <c r="A31854" t="s">
        <v>27</v>
      </c>
      <c r="B31854" s="1">
        <v>385.05599326678038</v>
      </c>
      <c r="C31854" t="s">
        <v>16</v>
      </c>
      <c r="D31854" t="s">
        <v>18</v>
      </c>
      <c r="E31854">
        <v>5</v>
      </c>
      <c r="F31854" t="b">
        <v>0</v>
      </c>
      <c r="G31854" t="b">
        <v>0</v>
      </c>
      <c r="H31854" s="2" t="b">
        <v>1</v>
      </c>
      <c r="I31854">
        <v>10</v>
      </c>
      <c r="J31854">
        <v>99</v>
      </c>
      <c r="K31854">
        <v>2</v>
      </c>
      <c r="L31854" s="6">
        <v>1.4073939230621719</v>
      </c>
      <c r="M31854" s="6">
        <v>0.43355569896301549</v>
      </c>
      <c r="N31854" s="6">
        <v>1070.6470812016803</v>
      </c>
      <c r="O31854" s="6">
        <v>23.725750724615533</v>
      </c>
      <c r="P31854" s="6">
        <v>1782.170526988592</v>
      </c>
      <c r="Q31854" s="6">
        <v>38.802869448727726</v>
      </c>
    </row>
    <row r="31855" spans="1:17" x14ac:dyDescent="0.2">
      <c r="A31855" t="s">
        <v>27</v>
      </c>
      <c r="B31855" s="1">
        <v>170.66841231618076</v>
      </c>
      <c r="C31855" t="s">
        <v>16</v>
      </c>
      <c r="D31855" t="s">
        <v>18</v>
      </c>
      <c r="E31855">
        <v>4</v>
      </c>
      <c r="F31855" t="b">
        <v>0</v>
      </c>
      <c r="G31855" t="b">
        <v>0</v>
      </c>
      <c r="H31855" s="2" t="b">
        <v>0</v>
      </c>
      <c r="I31855">
        <v>10</v>
      </c>
      <c r="J31855">
        <v>89</v>
      </c>
      <c r="K31855">
        <v>2</v>
      </c>
      <c r="L31855" s="6">
        <v>3.0406115010123385</v>
      </c>
      <c r="M31855" s="6">
        <v>0.44778069629418937</v>
      </c>
      <c r="N31855" s="6">
        <v>354.2046655103789</v>
      </c>
      <c r="O31855" s="6">
        <v>7.8492453273797667</v>
      </c>
      <c r="P31855" s="6">
        <v>838.43555070503294</v>
      </c>
      <c r="Q31855" s="6">
        <v>18.255102260137303</v>
      </c>
    </row>
    <row r="31856" spans="1:17" x14ac:dyDescent="0.2">
      <c r="A31856" t="s">
        <v>27</v>
      </c>
      <c r="B31856" s="1">
        <v>242.20887008159352</v>
      </c>
      <c r="C31856" t="s">
        <v>16</v>
      </c>
      <c r="D31856" t="s">
        <v>18</v>
      </c>
      <c r="E31856">
        <v>4</v>
      </c>
      <c r="F31856" t="b">
        <v>0</v>
      </c>
      <c r="G31856" t="b">
        <v>1</v>
      </c>
      <c r="H31856" s="2" t="b">
        <v>0</v>
      </c>
      <c r="I31856">
        <v>10</v>
      </c>
      <c r="J31856">
        <v>100</v>
      </c>
      <c r="K31856">
        <v>1</v>
      </c>
      <c r="L31856" s="6">
        <v>2.4054356558385885</v>
      </c>
      <c r="M31856" s="6">
        <v>0.42794069445863009</v>
      </c>
      <c r="N31856" s="6">
        <v>591.05858003714309</v>
      </c>
      <c r="O31856" s="6">
        <v>13.097974841407961</v>
      </c>
      <c r="P31856" s="6">
        <v>1552.8817700823045</v>
      </c>
      <c r="Q31856" s="6">
        <v>33.81060772878476</v>
      </c>
    </row>
    <row r="31857" spans="1:17" x14ac:dyDescent="0.2">
      <c r="A31857" t="s">
        <v>27</v>
      </c>
      <c r="B31857" s="1">
        <v>169.26565824234913</v>
      </c>
      <c r="C31857" t="s">
        <v>16</v>
      </c>
      <c r="D31857" t="s">
        <v>18</v>
      </c>
      <c r="E31857">
        <v>4</v>
      </c>
      <c r="F31857" t="b">
        <v>0</v>
      </c>
      <c r="G31857" t="b">
        <v>0</v>
      </c>
      <c r="H31857" s="2" t="b">
        <v>0</v>
      </c>
      <c r="I31857">
        <v>10</v>
      </c>
      <c r="J31857">
        <v>90</v>
      </c>
      <c r="K31857">
        <v>2</v>
      </c>
      <c r="L31857" s="6">
        <v>5.0324409810720132</v>
      </c>
      <c r="M31857" s="6">
        <v>0.38475193209837838</v>
      </c>
      <c r="N31857" s="6">
        <v>210.41630863301265</v>
      </c>
      <c r="O31857" s="6">
        <v>4.6628669471711914</v>
      </c>
      <c r="P31857" s="6">
        <v>553.15095063221179</v>
      </c>
      <c r="Q31857" s="6">
        <v>12.043653397797856</v>
      </c>
    </row>
    <row r="31858" spans="1:17" x14ac:dyDescent="0.2">
      <c r="A31858" t="s">
        <v>27</v>
      </c>
      <c r="B31858" s="1">
        <v>311.17761204498163</v>
      </c>
      <c r="C31858" t="s">
        <v>16</v>
      </c>
      <c r="D31858" t="s">
        <v>18</v>
      </c>
      <c r="E31858">
        <v>6</v>
      </c>
      <c r="F31858" t="b">
        <v>0</v>
      </c>
      <c r="G31858" t="b">
        <v>1</v>
      </c>
      <c r="H31858" s="2" t="b">
        <v>0</v>
      </c>
      <c r="I31858">
        <v>9</v>
      </c>
      <c r="J31858">
        <v>98</v>
      </c>
      <c r="K31858">
        <v>2</v>
      </c>
      <c r="L31858" s="6">
        <v>1.668516279710524</v>
      </c>
      <c r="M31858" s="6">
        <v>0.86190412506782099</v>
      </c>
      <c r="N31858" s="6">
        <v>1153.3206502903136</v>
      </c>
      <c r="O31858" s="6">
        <v>25.557813339973009</v>
      </c>
      <c r="P31858" s="6">
        <v>1799.9838437300034</v>
      </c>
      <c r="Q31858" s="6">
        <v>39.190715501335163</v>
      </c>
    </row>
    <row r="31859" spans="1:17" x14ac:dyDescent="0.2">
      <c r="A31859" t="s">
        <v>27</v>
      </c>
      <c r="B31859" s="1">
        <v>253.66469501788509</v>
      </c>
      <c r="C31859" t="s">
        <v>16</v>
      </c>
      <c r="D31859" t="s">
        <v>18</v>
      </c>
      <c r="E31859">
        <v>3</v>
      </c>
      <c r="F31859" t="b">
        <v>0</v>
      </c>
      <c r="G31859" t="b">
        <v>1</v>
      </c>
      <c r="H31859" s="2" t="b">
        <v>0</v>
      </c>
      <c r="I31859">
        <v>10</v>
      </c>
      <c r="J31859">
        <v>97</v>
      </c>
      <c r="K31859">
        <v>1</v>
      </c>
      <c r="L31859" s="6">
        <v>3.3466696367204558</v>
      </c>
      <c r="M31859" s="6">
        <v>1.1844095721069443</v>
      </c>
      <c r="N31859" s="6">
        <v>590.5458447405947</v>
      </c>
      <c r="O31859" s="6">
        <v>13.086612525994031</v>
      </c>
      <c r="P31859" s="6">
        <v>1288.7119955479384</v>
      </c>
      <c r="Q31859" s="6">
        <v>28.058888059804691</v>
      </c>
    </row>
    <row r="31860" spans="1:17" x14ac:dyDescent="0.2">
      <c r="A31860" t="s">
        <v>27</v>
      </c>
      <c r="B31860" s="1">
        <v>149.86089355434501</v>
      </c>
      <c r="C31860" t="s">
        <v>16</v>
      </c>
      <c r="D31860" t="s">
        <v>18</v>
      </c>
      <c r="E31860">
        <v>4</v>
      </c>
      <c r="F31860" t="b">
        <v>0</v>
      </c>
      <c r="G31860" t="b">
        <v>1</v>
      </c>
      <c r="H31860" s="2" t="b">
        <v>0</v>
      </c>
      <c r="I31860">
        <v>10</v>
      </c>
      <c r="J31860">
        <v>97</v>
      </c>
      <c r="K31860">
        <v>1</v>
      </c>
      <c r="L31860" s="6">
        <v>2.1930413446473347</v>
      </c>
      <c r="M31860" s="6">
        <v>0.16240013612030371</v>
      </c>
      <c r="N31860" s="6">
        <v>293.26379732877655</v>
      </c>
      <c r="O31860" s="6">
        <v>6.4987836553640657</v>
      </c>
      <c r="P31860" s="6">
        <v>812.46645456610838</v>
      </c>
      <c r="Q31860" s="6">
        <v>17.68968193030901</v>
      </c>
    </row>
    <row r="31861" spans="1:17" x14ac:dyDescent="0.2">
      <c r="A31861" t="s">
        <v>27</v>
      </c>
      <c r="B31861" s="1">
        <v>299.72178710869002</v>
      </c>
      <c r="C31861" t="s">
        <v>16</v>
      </c>
      <c r="D31861" t="s">
        <v>18</v>
      </c>
      <c r="E31861">
        <v>6</v>
      </c>
      <c r="F31861" t="b">
        <v>0</v>
      </c>
      <c r="G31861" t="b">
        <v>1</v>
      </c>
      <c r="H31861" s="2" t="b">
        <v>0</v>
      </c>
      <c r="I31861">
        <v>10</v>
      </c>
      <c r="J31861">
        <v>99</v>
      </c>
      <c r="K31861">
        <v>2</v>
      </c>
      <c r="L31861" s="6">
        <v>4.4349099543806121</v>
      </c>
      <c r="M31861" s="6">
        <v>0.44007298719387927</v>
      </c>
      <c r="N31861" s="6">
        <v>228.97971449125319</v>
      </c>
      <c r="O31861" s="6">
        <v>5.0742356864369338</v>
      </c>
      <c r="P31861" s="6">
        <v>644.52216194606513</v>
      </c>
      <c r="Q31861" s="6">
        <v>14.033061891705836</v>
      </c>
    </row>
    <row r="31862" spans="1:17" x14ac:dyDescent="0.2">
      <c r="A31862" t="s">
        <v>27</v>
      </c>
      <c r="B31862" s="1">
        <v>368.69052907207816</v>
      </c>
      <c r="C31862" t="s">
        <v>16</v>
      </c>
      <c r="D31862" t="s">
        <v>18</v>
      </c>
      <c r="E31862">
        <v>5</v>
      </c>
      <c r="F31862" t="b">
        <v>0</v>
      </c>
      <c r="G31862" t="b">
        <v>1</v>
      </c>
      <c r="H31862" s="2" t="b">
        <v>1</v>
      </c>
      <c r="I31862">
        <v>9</v>
      </c>
      <c r="J31862">
        <v>91</v>
      </c>
      <c r="K31862">
        <v>3</v>
      </c>
      <c r="L31862" s="6">
        <v>2.165649769512159</v>
      </c>
      <c r="M31862" s="6">
        <v>1.1470205891486878</v>
      </c>
      <c r="N31862" s="6">
        <v>834.66409977177625</v>
      </c>
      <c r="O31862" s="6">
        <v>18.49632125998432</v>
      </c>
      <c r="P31862" s="6">
        <v>1909.8278687724121</v>
      </c>
      <c r="Q31862" s="6">
        <v>41.582329153843183</v>
      </c>
    </row>
    <row r="31863" spans="1:17" x14ac:dyDescent="0.2">
      <c r="A31863" t="s">
        <v>27</v>
      </c>
      <c r="B31863" s="1">
        <v>131.39129824889531</v>
      </c>
      <c r="C31863" t="s">
        <v>16</v>
      </c>
      <c r="D31863" t="s">
        <v>18</v>
      </c>
      <c r="E31863">
        <v>3</v>
      </c>
      <c r="F31863" t="b">
        <v>0</v>
      </c>
      <c r="G31863" t="b">
        <v>0</v>
      </c>
      <c r="H31863" s="2" t="b">
        <v>1</v>
      </c>
      <c r="I31863">
        <v>9</v>
      </c>
      <c r="J31863">
        <v>93</v>
      </c>
      <c r="K31863">
        <v>2</v>
      </c>
      <c r="L31863" s="6">
        <v>1.2792407057676036</v>
      </c>
      <c r="M31863" s="6">
        <v>1.1402452980828754</v>
      </c>
      <c r="N31863" s="6">
        <v>292.5429890457437</v>
      </c>
      <c r="O31863" s="6">
        <v>6.4828104014844774</v>
      </c>
      <c r="P31863" s="6">
        <v>809.02428749004866</v>
      </c>
      <c r="Q31863" s="6">
        <v>17.614736262848812</v>
      </c>
    </row>
    <row r="31864" spans="1:17" x14ac:dyDescent="0.2">
      <c r="A31864" t="s">
        <v>27</v>
      </c>
      <c r="B31864" s="1">
        <v>115.25962639983166</v>
      </c>
      <c r="C31864" t="s">
        <v>16</v>
      </c>
      <c r="D31864" t="s">
        <v>17</v>
      </c>
      <c r="E31864">
        <v>2</v>
      </c>
      <c r="F31864" t="b">
        <v>1</v>
      </c>
      <c r="G31864" t="b">
        <v>0</v>
      </c>
      <c r="H31864" s="2" t="b">
        <v>0</v>
      </c>
      <c r="I31864">
        <v>9</v>
      </c>
      <c r="J31864">
        <v>88</v>
      </c>
      <c r="K31864">
        <v>1</v>
      </c>
      <c r="L31864" s="6">
        <v>1.4555572147365723</v>
      </c>
      <c r="M31864" s="6">
        <v>0.29222129654436357</v>
      </c>
      <c r="N31864" s="6">
        <v>456.03755562428108</v>
      </c>
      <c r="O31864" s="6">
        <v>10.105882279771077</v>
      </c>
      <c r="P31864" s="6">
        <v>957.03365351290199</v>
      </c>
      <c r="Q31864" s="6">
        <v>20.837316829635675</v>
      </c>
    </row>
    <row r="31865" spans="1:17" x14ac:dyDescent="0.2">
      <c r="A31865" t="s">
        <v>27</v>
      </c>
      <c r="B31865" s="1">
        <v>184.46216070885839</v>
      </c>
      <c r="C31865" t="s">
        <v>16</v>
      </c>
      <c r="D31865" t="s">
        <v>18</v>
      </c>
      <c r="E31865">
        <v>4</v>
      </c>
      <c r="F31865" t="b">
        <v>0</v>
      </c>
      <c r="G31865" t="b">
        <v>1</v>
      </c>
      <c r="H31865" s="2" t="b">
        <v>1</v>
      </c>
      <c r="I31865">
        <v>10</v>
      </c>
      <c r="J31865">
        <v>100</v>
      </c>
      <c r="K31865">
        <v>1</v>
      </c>
      <c r="L31865" s="6">
        <v>3.0032302081683349</v>
      </c>
      <c r="M31865" s="6">
        <v>0.51071522489359822</v>
      </c>
      <c r="N31865" s="6">
        <v>554.21000160380345</v>
      </c>
      <c r="O31865" s="6">
        <v>12.281403067369592</v>
      </c>
      <c r="P31865" s="6">
        <v>1454.66383362953</v>
      </c>
      <c r="Q31865" s="6">
        <v>31.672126754048698</v>
      </c>
    </row>
    <row r="31866" spans="1:17" x14ac:dyDescent="0.2">
      <c r="A31866" t="s">
        <v>27</v>
      </c>
      <c r="B31866" s="1">
        <v>265.1205199541767</v>
      </c>
      <c r="C31866" t="s">
        <v>16</v>
      </c>
      <c r="D31866" t="s">
        <v>17</v>
      </c>
      <c r="E31866">
        <v>2</v>
      </c>
      <c r="F31866" t="b">
        <v>1</v>
      </c>
      <c r="G31866" t="b">
        <v>0</v>
      </c>
      <c r="H31866" s="2" t="b">
        <v>0</v>
      </c>
      <c r="I31866">
        <v>10</v>
      </c>
      <c r="J31866">
        <v>98</v>
      </c>
      <c r="K31866">
        <v>1</v>
      </c>
      <c r="L31866" s="6">
        <v>2.1055864489675664</v>
      </c>
      <c r="M31866" s="6">
        <v>0.96283899151471641</v>
      </c>
      <c r="N31866" s="6">
        <v>4512.3459616920763</v>
      </c>
      <c r="O31866" s="6">
        <v>99.994477498757433</v>
      </c>
      <c r="P31866" s="6">
        <v>2334.6859521860811</v>
      </c>
      <c r="Q31866" s="6">
        <v>50.832685668712656</v>
      </c>
    </row>
    <row r="31867" spans="1:17" x14ac:dyDescent="0.2">
      <c r="A31867" t="s">
        <v>27</v>
      </c>
      <c r="B31867" s="1">
        <v>126.71545133612324</v>
      </c>
      <c r="C31867" t="s">
        <v>16</v>
      </c>
      <c r="D31867" t="s">
        <v>17</v>
      </c>
      <c r="E31867">
        <v>2</v>
      </c>
      <c r="F31867" t="b">
        <v>1</v>
      </c>
      <c r="G31867" t="b">
        <v>0</v>
      </c>
      <c r="H31867" s="2" t="b">
        <v>0</v>
      </c>
      <c r="I31867">
        <v>10</v>
      </c>
      <c r="J31867">
        <v>91</v>
      </c>
      <c r="K31867">
        <v>0</v>
      </c>
      <c r="L31867" s="6">
        <v>1.5210281253093307</v>
      </c>
      <c r="M31867" s="6">
        <v>0.33719419905237619</v>
      </c>
      <c r="N31867" s="6">
        <v>449.59557355707352</v>
      </c>
      <c r="O31867" s="6">
        <v>9.9631266851567766</v>
      </c>
      <c r="P31867" s="6">
        <v>946.85417068783624</v>
      </c>
      <c r="Q31867" s="6">
        <v>20.615680831769616</v>
      </c>
    </row>
    <row r="31868" spans="1:17" x14ac:dyDescent="0.2">
      <c r="A31868" t="s">
        <v>27</v>
      </c>
      <c r="B31868" s="1">
        <v>265.1205199541767</v>
      </c>
      <c r="C31868" t="s">
        <v>16</v>
      </c>
      <c r="D31868" t="s">
        <v>18</v>
      </c>
      <c r="E31868">
        <v>2</v>
      </c>
      <c r="F31868" t="b">
        <v>0</v>
      </c>
      <c r="G31868" t="b">
        <v>1</v>
      </c>
      <c r="H31868" s="2" t="b">
        <v>0</v>
      </c>
      <c r="I31868">
        <v>9</v>
      </c>
      <c r="J31868">
        <v>96</v>
      </c>
      <c r="K31868">
        <v>1</v>
      </c>
      <c r="L31868" s="6">
        <v>2.1055870038955469</v>
      </c>
      <c r="M31868" s="6">
        <v>0.96282802469634043</v>
      </c>
      <c r="N31868" s="6">
        <v>4510.436032639489</v>
      </c>
      <c r="O31868" s="6">
        <v>99.952153093826055</v>
      </c>
      <c r="P31868" s="6">
        <v>2334.7361830795226</v>
      </c>
      <c r="Q31868" s="6">
        <v>50.833779336670347</v>
      </c>
    </row>
    <row r="31869" spans="1:17" x14ac:dyDescent="0.2">
      <c r="A31869" t="s">
        <v>27</v>
      </c>
      <c r="B31869" s="1">
        <v>82.996282701704345</v>
      </c>
      <c r="C31869" t="s">
        <v>16</v>
      </c>
      <c r="D31869" t="s">
        <v>17</v>
      </c>
      <c r="E31869">
        <v>2</v>
      </c>
      <c r="F31869" t="b">
        <v>1</v>
      </c>
      <c r="G31869" t="b">
        <v>0</v>
      </c>
      <c r="H31869" s="2" t="b">
        <v>0</v>
      </c>
      <c r="I31869">
        <v>10</v>
      </c>
      <c r="J31869">
        <v>99</v>
      </c>
      <c r="K31869">
        <v>1</v>
      </c>
      <c r="L31869" s="6">
        <v>5.3672046843798018</v>
      </c>
      <c r="M31869" s="6">
        <v>0.2671529902403007</v>
      </c>
      <c r="N31869" s="6">
        <v>135.53103876276865</v>
      </c>
      <c r="O31869" s="6">
        <v>3.0033945803359723</v>
      </c>
      <c r="P31869" s="6">
        <v>408.64424877243607</v>
      </c>
      <c r="Q31869" s="6">
        <v>8.8973356903639083</v>
      </c>
    </row>
    <row r="31870" spans="1:17" x14ac:dyDescent="0.2">
      <c r="A31870" t="s">
        <v>27</v>
      </c>
      <c r="B31870" s="1">
        <v>396.51181820307198</v>
      </c>
      <c r="C31870" t="s">
        <v>16</v>
      </c>
      <c r="D31870" t="s">
        <v>18</v>
      </c>
      <c r="E31870">
        <v>4</v>
      </c>
      <c r="F31870" t="b">
        <v>0</v>
      </c>
      <c r="G31870" t="b">
        <v>0</v>
      </c>
      <c r="H31870" s="2" t="b">
        <v>1</v>
      </c>
      <c r="I31870">
        <v>10</v>
      </c>
      <c r="J31870">
        <v>100</v>
      </c>
      <c r="K31870">
        <v>1</v>
      </c>
      <c r="L31870" s="6">
        <v>1.912755552300647</v>
      </c>
      <c r="M31870" s="6">
        <v>0.99275502261613957</v>
      </c>
      <c r="N31870" s="6">
        <v>1219.0711136877021</v>
      </c>
      <c r="O31870" s="6">
        <v>27.014856591651693</v>
      </c>
      <c r="P31870" s="6">
        <v>1948.4649154562617</v>
      </c>
      <c r="Q31870" s="6">
        <v>42.423566429207142</v>
      </c>
    </row>
    <row r="31871" spans="1:17" x14ac:dyDescent="0.2">
      <c r="A31871" t="s">
        <v>27</v>
      </c>
      <c r="B31871" s="1">
        <v>441.63374091132255</v>
      </c>
      <c r="C31871" t="s">
        <v>16</v>
      </c>
      <c r="D31871" t="s">
        <v>18</v>
      </c>
      <c r="E31871">
        <v>4</v>
      </c>
      <c r="F31871" t="b">
        <v>0</v>
      </c>
      <c r="G31871" t="b">
        <v>1</v>
      </c>
      <c r="H31871" s="2" t="b">
        <v>1</v>
      </c>
      <c r="I31871">
        <v>10</v>
      </c>
      <c r="J31871">
        <v>100</v>
      </c>
      <c r="K31871">
        <v>1</v>
      </c>
      <c r="L31871" s="6">
        <v>1.6618234036653046</v>
      </c>
      <c r="M31871" s="6">
        <v>0.1618494317796941</v>
      </c>
      <c r="N31871" s="6">
        <v>1022.8330225969878</v>
      </c>
      <c r="O31871" s="6">
        <v>22.666181744785291</v>
      </c>
      <c r="P31871" s="6">
        <v>1856.0120024333803</v>
      </c>
      <c r="Q31871" s="6">
        <v>40.410606243941771</v>
      </c>
    </row>
    <row r="31872" spans="1:17" x14ac:dyDescent="0.2">
      <c r="A31872" t="s">
        <v>27</v>
      </c>
      <c r="B31872" s="1">
        <v>99.127954550767996</v>
      </c>
      <c r="C31872" t="s">
        <v>16</v>
      </c>
      <c r="D31872" t="s">
        <v>18</v>
      </c>
      <c r="E31872">
        <v>2</v>
      </c>
      <c r="F31872" t="b">
        <v>0</v>
      </c>
      <c r="G31872" t="b">
        <v>0</v>
      </c>
      <c r="H31872" s="2" t="b">
        <v>0</v>
      </c>
      <c r="I31872">
        <v>10</v>
      </c>
      <c r="J31872">
        <v>100</v>
      </c>
      <c r="K31872">
        <v>0</v>
      </c>
      <c r="L31872" s="6">
        <v>7.5082457144841213</v>
      </c>
      <c r="M31872" s="6">
        <v>1.8442578641438407</v>
      </c>
      <c r="N31872" s="6">
        <v>105.54363563980448</v>
      </c>
      <c r="O31872" s="6">
        <v>2.3388678059525256</v>
      </c>
      <c r="P31872" s="6">
        <v>297.49215172910141</v>
      </c>
      <c r="Q31872" s="6">
        <v>6.4772416279776772</v>
      </c>
    </row>
    <row r="31873" spans="1:17" x14ac:dyDescent="0.2">
      <c r="A31873" t="s">
        <v>27</v>
      </c>
      <c r="B31873" s="1">
        <v>149.86089355434501</v>
      </c>
      <c r="C31873" t="s">
        <v>16</v>
      </c>
      <c r="D31873" t="s">
        <v>17</v>
      </c>
      <c r="E31873">
        <v>4</v>
      </c>
      <c r="F31873" t="b">
        <v>1</v>
      </c>
      <c r="G31873" t="b">
        <v>0</v>
      </c>
      <c r="H31873" s="2" t="b">
        <v>1</v>
      </c>
      <c r="I31873">
        <v>10</v>
      </c>
      <c r="J31873">
        <v>100</v>
      </c>
      <c r="K31873">
        <v>1</v>
      </c>
      <c r="L31873" s="6">
        <v>1.1313897063630232</v>
      </c>
      <c r="M31873" s="6">
        <v>0.83888191645408072</v>
      </c>
      <c r="N31873" s="6">
        <v>330.78340745230349</v>
      </c>
      <c r="O31873" s="6">
        <v>7.3302256241559043</v>
      </c>
      <c r="P31873" s="6">
        <v>963.52251574913078</v>
      </c>
      <c r="Q31873" s="6">
        <v>20.978597627634628</v>
      </c>
    </row>
    <row r="31874" spans="1:17" x14ac:dyDescent="0.2">
      <c r="A31874" t="s">
        <v>27</v>
      </c>
      <c r="B31874" s="1">
        <v>368.92432141771678</v>
      </c>
      <c r="C31874" t="s">
        <v>16</v>
      </c>
      <c r="D31874" t="s">
        <v>18</v>
      </c>
      <c r="E31874">
        <v>4</v>
      </c>
      <c r="F31874" t="b">
        <v>0</v>
      </c>
      <c r="G31874" t="b">
        <v>0</v>
      </c>
      <c r="H31874" s="2" t="b">
        <v>0</v>
      </c>
      <c r="I31874">
        <v>8</v>
      </c>
      <c r="J31874">
        <v>100</v>
      </c>
      <c r="K31874">
        <v>1</v>
      </c>
      <c r="L31874" s="6">
        <v>1.8159857582450776</v>
      </c>
      <c r="M31874" s="6">
        <v>1.0459532441803909</v>
      </c>
      <c r="N31874" s="6">
        <v>293.31115696016911</v>
      </c>
      <c r="O31874" s="6">
        <v>6.4998331541471455</v>
      </c>
      <c r="P31874" s="6">
        <v>781.96801041249353</v>
      </c>
      <c r="Q31874" s="6">
        <v>17.02564494340983</v>
      </c>
    </row>
    <row r="31875" spans="1:17" x14ac:dyDescent="0.2">
      <c r="A31875" t="s">
        <v>27</v>
      </c>
      <c r="B31875" s="1">
        <v>110.5837794870596</v>
      </c>
      <c r="C31875" t="s">
        <v>16</v>
      </c>
      <c r="D31875" t="s">
        <v>17</v>
      </c>
      <c r="E31875">
        <v>2</v>
      </c>
      <c r="F31875" t="b">
        <v>1</v>
      </c>
      <c r="G31875" t="b">
        <v>0</v>
      </c>
      <c r="H31875" s="2" t="b">
        <v>0</v>
      </c>
      <c r="I31875">
        <v>9</v>
      </c>
      <c r="J31875">
        <v>90</v>
      </c>
      <c r="K31875">
        <v>1</v>
      </c>
      <c r="L31875" s="6">
        <v>0.45395661612023391</v>
      </c>
      <c r="M31875" s="6">
        <v>0.28422575499444741</v>
      </c>
      <c r="N31875" s="6">
        <v>498.84501119278991</v>
      </c>
      <c r="O31875" s="6">
        <v>11.054503947738036</v>
      </c>
      <c r="P31875" s="6">
        <v>1115.1990427526143</v>
      </c>
      <c r="Q31875" s="6">
        <v>24.281022612575629</v>
      </c>
    </row>
    <row r="31876" spans="1:17" x14ac:dyDescent="0.2">
      <c r="A31876" t="s">
        <v>27</v>
      </c>
      <c r="B31876" s="1">
        <v>126.71545133612324</v>
      </c>
      <c r="C31876" t="s">
        <v>16</v>
      </c>
      <c r="D31876" t="s">
        <v>17</v>
      </c>
      <c r="E31876">
        <v>2</v>
      </c>
      <c r="F31876" t="b">
        <v>1</v>
      </c>
      <c r="G31876" t="b">
        <v>1</v>
      </c>
      <c r="H31876" s="2" t="b">
        <v>0</v>
      </c>
      <c r="I31876">
        <v>10</v>
      </c>
      <c r="J31876">
        <v>100</v>
      </c>
      <c r="K31876">
        <v>1</v>
      </c>
      <c r="L31876" s="6">
        <v>4.6955296125234689</v>
      </c>
      <c r="M31876" s="6">
        <v>0.28080729833563778</v>
      </c>
      <c r="N31876" s="6">
        <v>362.65276797403845</v>
      </c>
      <c r="O31876" s="6">
        <v>8.0364569460990083</v>
      </c>
      <c r="P31876" s="6">
        <v>792.83176152573776</v>
      </c>
      <c r="Q31876" s="6">
        <v>17.262179388226954</v>
      </c>
    </row>
    <row r="31877" spans="1:17" x14ac:dyDescent="0.2">
      <c r="A31877" t="s">
        <v>27</v>
      </c>
      <c r="B31877" s="1">
        <v>176.27942861150726</v>
      </c>
      <c r="C31877" t="s">
        <v>16</v>
      </c>
      <c r="D31877" t="s">
        <v>18</v>
      </c>
      <c r="E31877">
        <v>3</v>
      </c>
      <c r="F31877" t="b">
        <v>0</v>
      </c>
      <c r="G31877" t="b">
        <v>1</v>
      </c>
      <c r="H31877" s="2" t="b">
        <v>0</v>
      </c>
      <c r="I31877">
        <v>10</v>
      </c>
      <c r="J31877">
        <v>98</v>
      </c>
      <c r="K31877">
        <v>1</v>
      </c>
      <c r="L31877" s="6">
        <v>5.3700219378532106</v>
      </c>
      <c r="M31877" s="6">
        <v>0.32047420137422999</v>
      </c>
      <c r="N31877" s="6">
        <v>137.12514847594591</v>
      </c>
      <c r="O31877" s="6">
        <v>3.0387203663457587</v>
      </c>
      <c r="P31877" s="6">
        <v>409.64395293180377</v>
      </c>
      <c r="Q31877" s="6">
        <v>8.9191020642298486</v>
      </c>
    </row>
    <row r="31878" spans="1:17" x14ac:dyDescent="0.2">
      <c r="A31878" t="s">
        <v>27</v>
      </c>
      <c r="B31878" s="1">
        <v>274.23842143408223</v>
      </c>
      <c r="C31878" t="s">
        <v>16</v>
      </c>
      <c r="D31878" t="s">
        <v>18</v>
      </c>
      <c r="E31878">
        <v>5</v>
      </c>
      <c r="F31878" t="b">
        <v>0</v>
      </c>
      <c r="G31878" t="b">
        <v>0</v>
      </c>
      <c r="H31878" s="2" t="b">
        <v>0</v>
      </c>
      <c r="I31878">
        <v>5</v>
      </c>
      <c r="J31878">
        <v>60</v>
      </c>
      <c r="K31878">
        <v>2</v>
      </c>
      <c r="L31878" s="6">
        <v>1.1299296326392885</v>
      </c>
      <c r="M31878" s="6">
        <v>0.63762614734276424</v>
      </c>
      <c r="N31878" s="6">
        <v>384.04013895307702</v>
      </c>
      <c r="O31878" s="6">
        <v>8.5104053100491619</v>
      </c>
      <c r="P31878" s="6">
        <v>1250.3532028791954</v>
      </c>
      <c r="Q31878" s="6">
        <v>27.223709157676225</v>
      </c>
    </row>
    <row r="31879" spans="1:17" x14ac:dyDescent="0.2">
      <c r="A31879" t="s">
        <v>27</v>
      </c>
      <c r="B31879" s="1">
        <v>168.56428120543333</v>
      </c>
      <c r="C31879" t="s">
        <v>16</v>
      </c>
      <c r="D31879" t="s">
        <v>18</v>
      </c>
      <c r="E31879">
        <v>3</v>
      </c>
      <c r="F31879" t="b">
        <v>0</v>
      </c>
      <c r="G31879" t="b">
        <v>1</v>
      </c>
      <c r="H31879" s="2" t="b">
        <v>1</v>
      </c>
      <c r="I31879">
        <v>10</v>
      </c>
      <c r="J31879">
        <v>98</v>
      </c>
      <c r="K31879">
        <v>1</v>
      </c>
      <c r="L31879" s="6">
        <v>3.1604560584344532</v>
      </c>
      <c r="M31879" s="6">
        <v>1.9302096736618968</v>
      </c>
      <c r="N31879" s="6">
        <v>527.16454914168389</v>
      </c>
      <c r="O31879" s="6">
        <v>11.682070500534886</v>
      </c>
      <c r="P31879" s="6">
        <v>2123.57065429875</v>
      </c>
      <c r="Q31879" s="6">
        <v>46.236111312613573</v>
      </c>
    </row>
    <row r="31880" spans="1:17" x14ac:dyDescent="0.2">
      <c r="A31880" t="s">
        <v>27</v>
      </c>
      <c r="B31880" s="1">
        <v>301.82591821943748</v>
      </c>
      <c r="C31880" t="s">
        <v>16</v>
      </c>
      <c r="D31880" t="s">
        <v>18</v>
      </c>
      <c r="E31880">
        <v>4</v>
      </c>
      <c r="F31880" t="b">
        <v>0</v>
      </c>
      <c r="G31880" t="b">
        <v>0</v>
      </c>
      <c r="H31880" s="2" t="b">
        <v>1</v>
      </c>
      <c r="I31880">
        <v>9</v>
      </c>
      <c r="J31880">
        <v>87</v>
      </c>
      <c r="K31880">
        <v>2</v>
      </c>
      <c r="L31880" s="6">
        <v>2.6271534365208207</v>
      </c>
      <c r="M31880" s="6">
        <v>1.6431774578027762</v>
      </c>
      <c r="N31880" s="6">
        <v>743.33375817355909</v>
      </c>
      <c r="O31880" s="6">
        <v>16.472422856486865</v>
      </c>
      <c r="P31880" s="6">
        <v>2082.9635954922751</v>
      </c>
      <c r="Q31880" s="6">
        <v>45.351981327461736</v>
      </c>
    </row>
    <row r="31881" spans="1:17" x14ac:dyDescent="0.2">
      <c r="A31881" t="s">
        <v>27</v>
      </c>
      <c r="B31881" s="1">
        <v>73.644588876160185</v>
      </c>
      <c r="C31881" t="s">
        <v>16</v>
      </c>
      <c r="D31881" t="s">
        <v>17</v>
      </c>
      <c r="E31881">
        <v>2</v>
      </c>
      <c r="F31881" t="b">
        <v>1</v>
      </c>
      <c r="G31881" t="b">
        <v>0</v>
      </c>
      <c r="H31881" s="2" t="b">
        <v>0</v>
      </c>
      <c r="I31881">
        <v>10</v>
      </c>
      <c r="J31881">
        <v>94</v>
      </c>
      <c r="K31881">
        <v>1</v>
      </c>
      <c r="L31881" s="6">
        <v>4.243506900425337</v>
      </c>
      <c r="M31881" s="6">
        <v>1.0270635757754765</v>
      </c>
      <c r="N31881" s="6">
        <v>157.66051428507859</v>
      </c>
      <c r="O31881" s="6">
        <v>3.493788127497667</v>
      </c>
      <c r="P31881" s="6">
        <v>449.3729033820681</v>
      </c>
      <c r="Q31881" s="6">
        <v>9.7841131584608156</v>
      </c>
    </row>
    <row r="31882" spans="1:17" x14ac:dyDescent="0.2">
      <c r="A31882" t="s">
        <v>27</v>
      </c>
      <c r="B31882" s="1">
        <v>228.1813293432773</v>
      </c>
      <c r="C31882" t="s">
        <v>16</v>
      </c>
      <c r="D31882" t="s">
        <v>17</v>
      </c>
      <c r="E31882">
        <v>3</v>
      </c>
      <c r="F31882" t="b">
        <v>1</v>
      </c>
      <c r="G31882" t="b">
        <v>1</v>
      </c>
      <c r="H31882" s="2" t="b">
        <v>1</v>
      </c>
      <c r="I31882">
        <v>10</v>
      </c>
      <c r="J31882">
        <v>100</v>
      </c>
      <c r="K31882">
        <v>1</v>
      </c>
      <c r="L31882" s="6">
        <v>2.6952126536582424</v>
      </c>
      <c r="M31882" s="6">
        <v>1.4252683918756921</v>
      </c>
      <c r="N31882" s="6">
        <v>825.51309512249827</v>
      </c>
      <c r="O31882" s="6">
        <v>18.293533190039845</v>
      </c>
      <c r="P31882" s="6">
        <v>2351.4401241800592</v>
      </c>
      <c r="Q31882" s="6">
        <v>51.197471158517828</v>
      </c>
    </row>
    <row r="31883" spans="1:17" x14ac:dyDescent="0.2">
      <c r="A31883" t="s">
        <v>27</v>
      </c>
      <c r="B31883" s="1">
        <v>190.07317700418488</v>
      </c>
      <c r="C31883" t="s">
        <v>16</v>
      </c>
      <c r="D31883" t="s">
        <v>18</v>
      </c>
      <c r="E31883">
        <v>4</v>
      </c>
      <c r="F31883" t="b">
        <v>0</v>
      </c>
      <c r="G31883" t="b">
        <v>0</v>
      </c>
      <c r="H31883" s="2" t="b">
        <v>0</v>
      </c>
      <c r="I31883">
        <v>9</v>
      </c>
      <c r="J31883">
        <v>92</v>
      </c>
      <c r="K31883">
        <v>2</v>
      </c>
      <c r="L31883" s="6">
        <v>2.7274808871232281</v>
      </c>
      <c r="M31883" s="6">
        <v>1.4830557888203262</v>
      </c>
      <c r="N31883" s="6">
        <v>784.67260376768365</v>
      </c>
      <c r="O31883" s="6">
        <v>17.38849983743631</v>
      </c>
      <c r="P31883" s="6">
        <v>2190.9367563317442</v>
      </c>
      <c r="Q31883" s="6">
        <v>47.702860999509639</v>
      </c>
    </row>
    <row r="31884" spans="1:17" x14ac:dyDescent="0.2">
      <c r="A31884" t="s">
        <v>27</v>
      </c>
      <c r="B31884" s="1">
        <v>175.34425922895284</v>
      </c>
      <c r="C31884" t="s">
        <v>16</v>
      </c>
      <c r="D31884" t="s">
        <v>17</v>
      </c>
      <c r="E31884">
        <v>2</v>
      </c>
      <c r="F31884" t="b">
        <v>1</v>
      </c>
      <c r="G31884" t="b">
        <v>0</v>
      </c>
      <c r="H31884" s="2" t="b">
        <v>0</v>
      </c>
      <c r="I31884">
        <v>10</v>
      </c>
      <c r="J31884">
        <v>100</v>
      </c>
      <c r="K31884">
        <v>1</v>
      </c>
      <c r="L31884" s="6">
        <v>0.78330081437621291</v>
      </c>
      <c r="M31884" s="6">
        <v>0.60548574303242853</v>
      </c>
      <c r="N31884" s="6">
        <v>465.58414166504383</v>
      </c>
      <c r="O31884" s="6">
        <v>10.317436511460579</v>
      </c>
      <c r="P31884" s="6">
        <v>1253.3677921978319</v>
      </c>
      <c r="Q31884" s="6">
        <v>27.289345253662081</v>
      </c>
    </row>
    <row r="31885" spans="1:17" x14ac:dyDescent="0.2">
      <c r="A31885" t="s">
        <v>27</v>
      </c>
      <c r="B31885" s="1">
        <v>189.13800762163049</v>
      </c>
      <c r="C31885" t="s">
        <v>16</v>
      </c>
      <c r="D31885" t="s">
        <v>17</v>
      </c>
      <c r="E31885">
        <v>3</v>
      </c>
      <c r="F31885" t="b">
        <v>1</v>
      </c>
      <c r="G31885" t="b">
        <v>1</v>
      </c>
      <c r="H31885" s="2" t="b">
        <v>0</v>
      </c>
      <c r="I31885">
        <v>10</v>
      </c>
      <c r="J31885">
        <v>96</v>
      </c>
      <c r="K31885">
        <v>1</v>
      </c>
      <c r="L31885" s="6">
        <v>0.87544369381771014</v>
      </c>
      <c r="M31885" s="6">
        <v>0.46403028073751418</v>
      </c>
      <c r="N31885" s="6">
        <v>748.75593474306038</v>
      </c>
      <c r="O31885" s="6">
        <v>16.592579359905759</v>
      </c>
      <c r="P31885" s="6">
        <v>1783.906377297787</v>
      </c>
      <c r="Q31885" s="6">
        <v>38.840663796636761</v>
      </c>
    </row>
    <row r="31886" spans="1:17" x14ac:dyDescent="0.2">
      <c r="A31886" t="s">
        <v>27</v>
      </c>
      <c r="B31886" s="1">
        <v>120.63685034951956</v>
      </c>
      <c r="C31886" t="s">
        <v>16</v>
      </c>
      <c r="D31886" t="s">
        <v>17</v>
      </c>
      <c r="E31886">
        <v>2</v>
      </c>
      <c r="F31886" t="b">
        <v>1</v>
      </c>
      <c r="G31886" t="b">
        <v>0</v>
      </c>
      <c r="H31886" s="2" t="b">
        <v>0</v>
      </c>
      <c r="I31886">
        <v>10</v>
      </c>
      <c r="J31886">
        <v>100</v>
      </c>
      <c r="K31886">
        <v>1</v>
      </c>
      <c r="L31886" s="6">
        <v>4.1044192394766306</v>
      </c>
      <c r="M31886" s="6">
        <v>0.31980692886634943</v>
      </c>
      <c r="N31886" s="6">
        <v>538.27085076680191</v>
      </c>
      <c r="O31886" s="6">
        <v>11.928188337548169</v>
      </c>
      <c r="P31886" s="6">
        <v>1176.3161790236688</v>
      </c>
      <c r="Q31886" s="6">
        <v>25.611714723062441</v>
      </c>
    </row>
    <row r="31887" spans="1:17" x14ac:dyDescent="0.2">
      <c r="A31887" t="s">
        <v>27</v>
      </c>
      <c r="B31887" s="1">
        <v>161.31671849063662</v>
      </c>
      <c r="C31887" t="s">
        <v>16</v>
      </c>
      <c r="D31887" t="s">
        <v>18</v>
      </c>
      <c r="E31887">
        <v>3</v>
      </c>
      <c r="F31887" t="b">
        <v>0</v>
      </c>
      <c r="G31887" t="b">
        <v>0</v>
      </c>
      <c r="H31887" s="2" t="b">
        <v>1</v>
      </c>
      <c r="I31887">
        <v>10</v>
      </c>
      <c r="J31887">
        <v>93</v>
      </c>
      <c r="K31887">
        <v>1</v>
      </c>
      <c r="L31887" s="6">
        <v>3.237243028919254</v>
      </c>
      <c r="M31887" s="6">
        <v>1.9462995151007696</v>
      </c>
      <c r="N31887" s="6">
        <v>251.89631093896861</v>
      </c>
      <c r="O31887" s="6">
        <v>5.5820719887269936</v>
      </c>
      <c r="P31887" s="6">
        <v>653.54321508529108</v>
      </c>
      <c r="Q31887" s="6">
        <v>14.229475614158591</v>
      </c>
    </row>
    <row r="31888" spans="1:17" x14ac:dyDescent="0.2">
      <c r="A31888" t="s">
        <v>27</v>
      </c>
      <c r="B31888" s="1">
        <v>322.63343698127323</v>
      </c>
      <c r="C31888" t="s">
        <v>16</v>
      </c>
      <c r="D31888" t="s">
        <v>18</v>
      </c>
      <c r="E31888">
        <v>6</v>
      </c>
      <c r="F31888" t="b">
        <v>0</v>
      </c>
      <c r="G31888" t="b">
        <v>0</v>
      </c>
      <c r="H31888" s="2" t="b">
        <v>0</v>
      </c>
      <c r="I31888">
        <v>9</v>
      </c>
      <c r="J31888">
        <v>87</v>
      </c>
      <c r="K31888">
        <v>2</v>
      </c>
      <c r="L31888" s="6">
        <v>1.9677587794307287</v>
      </c>
      <c r="M31888" s="6">
        <v>0.26949638084445932</v>
      </c>
      <c r="N31888" s="6">
        <v>676.15139485685381</v>
      </c>
      <c r="O31888" s="6">
        <v>14.983648419859556</v>
      </c>
      <c r="P31888" s="6">
        <v>1488.8840451025997</v>
      </c>
      <c r="Q31888" s="6">
        <v>32.41719709282323</v>
      </c>
    </row>
    <row r="31889" spans="1:17" x14ac:dyDescent="0.2">
      <c r="A31889" t="s">
        <v>27</v>
      </c>
      <c r="B31889" s="1">
        <v>230.51925279966329</v>
      </c>
      <c r="C31889" t="s">
        <v>16</v>
      </c>
      <c r="D31889" t="s">
        <v>17</v>
      </c>
      <c r="E31889">
        <v>3</v>
      </c>
      <c r="F31889" t="b">
        <v>1</v>
      </c>
      <c r="G31889" t="b">
        <v>0</v>
      </c>
      <c r="H31889" s="2" t="b">
        <v>0</v>
      </c>
      <c r="I31889">
        <v>10</v>
      </c>
      <c r="J31889">
        <v>100</v>
      </c>
      <c r="K31889">
        <v>1</v>
      </c>
      <c r="L31889" s="6">
        <v>1.1570053324326135</v>
      </c>
      <c r="M31889" s="6">
        <v>0.74759111197167283</v>
      </c>
      <c r="N31889" s="6">
        <v>407.37069548594098</v>
      </c>
      <c r="O31889" s="6">
        <v>9.0274150495648247</v>
      </c>
      <c r="P31889" s="6">
        <v>1133.8325629901904</v>
      </c>
      <c r="Q31889" s="6">
        <v>24.686726804289894</v>
      </c>
    </row>
    <row r="31890" spans="1:17" x14ac:dyDescent="0.2">
      <c r="A31890" t="s">
        <v>27</v>
      </c>
      <c r="B31890" s="1">
        <v>126.71545133612324</v>
      </c>
      <c r="C31890" t="s">
        <v>16</v>
      </c>
      <c r="D31890" t="s">
        <v>17</v>
      </c>
      <c r="E31890">
        <v>2</v>
      </c>
      <c r="F31890" t="b">
        <v>1</v>
      </c>
      <c r="G31890" t="b">
        <v>0</v>
      </c>
      <c r="H31890" s="2" t="b">
        <v>1</v>
      </c>
      <c r="I31890">
        <v>10</v>
      </c>
      <c r="J31890">
        <v>100</v>
      </c>
      <c r="K31890">
        <v>1</v>
      </c>
      <c r="L31890" s="6">
        <v>3.7658409320883099</v>
      </c>
      <c r="M31890" s="6">
        <v>7.2958889580235498E-2</v>
      </c>
      <c r="N31890" s="6">
        <v>476.92741491582422</v>
      </c>
      <c r="O31890" s="6">
        <v>10.568805686489895</v>
      </c>
      <c r="P31890" s="6">
        <v>1307.3727869976196</v>
      </c>
      <c r="Q31890" s="6">
        <v>28.465186022579022</v>
      </c>
    </row>
    <row r="31891" spans="1:17" x14ac:dyDescent="0.2">
      <c r="A31891" t="s">
        <v>27</v>
      </c>
      <c r="B31891" s="1">
        <v>184.46216070885839</v>
      </c>
      <c r="C31891" t="s">
        <v>16</v>
      </c>
      <c r="D31891" t="s">
        <v>18</v>
      </c>
      <c r="E31891">
        <v>4</v>
      </c>
      <c r="F31891" t="b">
        <v>0</v>
      </c>
      <c r="G31891" t="b">
        <v>0</v>
      </c>
      <c r="H31891" s="2" t="b">
        <v>0</v>
      </c>
      <c r="I31891">
        <v>9</v>
      </c>
      <c r="J31891">
        <v>90</v>
      </c>
      <c r="K31891">
        <v>1</v>
      </c>
      <c r="L31891" s="6">
        <v>4.2768292366547342</v>
      </c>
      <c r="M31891" s="6">
        <v>1.7036324308631954</v>
      </c>
      <c r="N31891" s="6">
        <v>254.34477133077081</v>
      </c>
      <c r="O31891" s="6">
        <v>5.6363303544713732</v>
      </c>
      <c r="P31891" s="6">
        <v>631.08366912431961</v>
      </c>
      <c r="Q31891" s="6">
        <v>13.740468071612211</v>
      </c>
    </row>
    <row r="31892" spans="1:17" x14ac:dyDescent="0.2">
      <c r="A31892" t="s">
        <v>27</v>
      </c>
      <c r="B31892" s="1">
        <v>173.00633577256681</v>
      </c>
      <c r="C31892" t="s">
        <v>16</v>
      </c>
      <c r="D31892" t="s">
        <v>18</v>
      </c>
      <c r="E31892">
        <v>4</v>
      </c>
      <c r="F31892" t="b">
        <v>0</v>
      </c>
      <c r="G31892" t="b">
        <v>0</v>
      </c>
      <c r="H31892" s="2" t="b">
        <v>0</v>
      </c>
      <c r="I31892">
        <v>9</v>
      </c>
      <c r="J31892">
        <v>93</v>
      </c>
      <c r="K31892">
        <v>1</v>
      </c>
      <c r="L31892" s="6">
        <v>2.0505325993034211</v>
      </c>
      <c r="M31892" s="6">
        <v>0.40356308504007887</v>
      </c>
      <c r="N31892" s="6">
        <v>788.46478857652971</v>
      </c>
      <c r="O31892" s="6">
        <v>17.4725354015882</v>
      </c>
      <c r="P31892" s="6">
        <v>1778.2744060760926</v>
      </c>
      <c r="Q31892" s="6">
        <v>38.718039928300399</v>
      </c>
    </row>
    <row r="31893" spans="1:17" x14ac:dyDescent="0.2">
      <c r="A31893" t="s">
        <v>27</v>
      </c>
      <c r="B31893" s="1">
        <v>207.60760292708017</v>
      </c>
      <c r="C31893" t="s">
        <v>16</v>
      </c>
      <c r="D31893" t="s">
        <v>17</v>
      </c>
      <c r="E31893">
        <v>2</v>
      </c>
      <c r="F31893" t="b">
        <v>1</v>
      </c>
      <c r="G31893" t="b">
        <v>0</v>
      </c>
      <c r="H31893" s="2" t="b">
        <v>0</v>
      </c>
      <c r="I31893">
        <v>10</v>
      </c>
      <c r="J31893">
        <v>98</v>
      </c>
      <c r="K31893">
        <v>1</v>
      </c>
      <c r="L31893" s="6">
        <v>0.69208522620130397</v>
      </c>
      <c r="M31893" s="6">
        <v>0.36029160776566121</v>
      </c>
      <c r="N31893" s="6">
        <v>427.00009654548199</v>
      </c>
      <c r="O31893" s="6">
        <v>9.4624064529780298</v>
      </c>
      <c r="P31893" s="6">
        <v>1198.8420454144784</v>
      </c>
      <c r="Q31893" s="6">
        <v>26.102166248068304</v>
      </c>
    </row>
    <row r="31894" spans="1:17" x14ac:dyDescent="0.2">
      <c r="A31894" t="s">
        <v>27</v>
      </c>
      <c r="B31894" s="1">
        <v>149.86089355434501</v>
      </c>
      <c r="C31894" t="s">
        <v>16</v>
      </c>
      <c r="D31894" t="s">
        <v>18</v>
      </c>
      <c r="E31894">
        <v>2</v>
      </c>
      <c r="F31894" t="b">
        <v>0</v>
      </c>
      <c r="G31894" t="b">
        <v>0</v>
      </c>
      <c r="H31894" s="2" t="b">
        <v>1</v>
      </c>
      <c r="I31894">
        <v>9</v>
      </c>
      <c r="J31894">
        <v>89</v>
      </c>
      <c r="K31894">
        <v>1</v>
      </c>
      <c r="L31894" s="6">
        <v>3.3064944143528865</v>
      </c>
      <c r="M31894" s="6">
        <v>1.7859864885419214</v>
      </c>
      <c r="N31894" s="6">
        <v>471.94349622923119</v>
      </c>
      <c r="O31894" s="6">
        <v>10.458361064292694</v>
      </c>
      <c r="P31894" s="6">
        <v>1450.564955700454</v>
      </c>
      <c r="Q31894" s="6">
        <v>31.582882642579207</v>
      </c>
    </row>
    <row r="31895" spans="1:17" x14ac:dyDescent="0.2">
      <c r="A31895" t="s">
        <v>27</v>
      </c>
      <c r="B31895" s="1">
        <v>103.80380146354008</v>
      </c>
      <c r="C31895" t="s">
        <v>16</v>
      </c>
      <c r="D31895" t="s">
        <v>18</v>
      </c>
      <c r="E31895">
        <v>2</v>
      </c>
      <c r="F31895" t="b">
        <v>0</v>
      </c>
      <c r="G31895" t="b">
        <v>0</v>
      </c>
      <c r="H31895" s="2" t="b">
        <v>0</v>
      </c>
      <c r="I31895">
        <v>9</v>
      </c>
      <c r="J31895">
        <v>89</v>
      </c>
      <c r="K31895">
        <v>1</v>
      </c>
      <c r="L31895" s="6">
        <v>3.6909071018915789</v>
      </c>
      <c r="M31895" s="6">
        <v>0.23557104454305239</v>
      </c>
      <c r="N31895" s="6">
        <v>172.73099492577268</v>
      </c>
      <c r="O31895" s="6">
        <v>3.8277529542451822</v>
      </c>
      <c r="P31895" s="6">
        <v>533.31092725956285</v>
      </c>
      <c r="Q31895" s="6">
        <v>11.611680236346549</v>
      </c>
    </row>
    <row r="31896" spans="1:17" x14ac:dyDescent="0.2">
      <c r="A31896" t="s">
        <v>27</v>
      </c>
      <c r="B31896" s="1">
        <v>207.60760292708017</v>
      </c>
      <c r="C31896" t="s">
        <v>16</v>
      </c>
      <c r="D31896" t="s">
        <v>18</v>
      </c>
      <c r="E31896">
        <v>4</v>
      </c>
      <c r="F31896" t="b">
        <v>0</v>
      </c>
      <c r="G31896" t="b">
        <v>1</v>
      </c>
      <c r="H31896" s="2" t="b">
        <v>0</v>
      </c>
      <c r="I31896">
        <v>9</v>
      </c>
      <c r="J31896">
        <v>93</v>
      </c>
      <c r="K31896">
        <v>1</v>
      </c>
      <c r="L31896" s="6">
        <v>2.8923282110387469</v>
      </c>
      <c r="M31896" s="6">
        <v>1.7127138116493736</v>
      </c>
      <c r="N31896" s="6">
        <v>601.41198126251209</v>
      </c>
      <c r="O31896" s="6">
        <v>13.32740825689846</v>
      </c>
      <c r="P31896" s="6">
        <v>2929.0673079633889</v>
      </c>
      <c r="Q31896" s="6">
        <v>63.774041056267173</v>
      </c>
    </row>
    <row r="31897" spans="1:17" x14ac:dyDescent="0.2">
      <c r="A31897" t="s">
        <v>27</v>
      </c>
      <c r="B31897" s="1">
        <v>276.57634489046825</v>
      </c>
      <c r="C31897" t="s">
        <v>16</v>
      </c>
      <c r="D31897" t="s">
        <v>18</v>
      </c>
      <c r="E31897">
        <v>5</v>
      </c>
      <c r="F31897" t="b">
        <v>0</v>
      </c>
      <c r="G31897" t="b">
        <v>0</v>
      </c>
      <c r="H31897" s="2" t="b">
        <v>1</v>
      </c>
      <c r="I31897">
        <v>10</v>
      </c>
      <c r="J31897">
        <v>100</v>
      </c>
      <c r="K31897">
        <v>2</v>
      </c>
      <c r="L31897" s="6">
        <v>0.75766049162801352</v>
      </c>
      <c r="M31897" s="6">
        <v>0.20421924056327351</v>
      </c>
      <c r="N31897" s="6">
        <v>670.45885857523035</v>
      </c>
      <c r="O31897" s="6">
        <v>14.857500691836014</v>
      </c>
      <c r="P31897" s="6">
        <v>1512.9368103044501</v>
      </c>
      <c r="Q31897" s="6">
        <v>32.940893503393632</v>
      </c>
    </row>
    <row r="31898" spans="1:17" x14ac:dyDescent="0.2">
      <c r="A31898" t="s">
        <v>27</v>
      </c>
      <c r="B31898" s="1">
        <v>184.46216070885839</v>
      </c>
      <c r="C31898" t="s">
        <v>16</v>
      </c>
      <c r="D31898" t="s">
        <v>18</v>
      </c>
      <c r="E31898">
        <v>6</v>
      </c>
      <c r="F31898" t="b">
        <v>0</v>
      </c>
      <c r="G31898" t="b">
        <v>1</v>
      </c>
      <c r="H31898" s="2" t="b">
        <v>0</v>
      </c>
      <c r="I31898">
        <v>10</v>
      </c>
      <c r="J31898">
        <v>97</v>
      </c>
      <c r="K31898">
        <v>2</v>
      </c>
      <c r="L31898" s="6">
        <v>2.4494646533083442</v>
      </c>
      <c r="M31898" s="6">
        <v>0.77115386627146643</v>
      </c>
      <c r="N31898" s="6">
        <v>321.78865891885698</v>
      </c>
      <c r="O31898" s="6">
        <v>7.1309002205918954</v>
      </c>
      <c r="P31898" s="6">
        <v>808.03299648151255</v>
      </c>
      <c r="Q31898" s="6">
        <v>17.593153066960753</v>
      </c>
    </row>
    <row r="31899" spans="1:17" x14ac:dyDescent="0.2">
      <c r="A31899" t="s">
        <v>27</v>
      </c>
      <c r="B31899" s="1">
        <v>115.49341874547028</v>
      </c>
      <c r="C31899" t="s">
        <v>16</v>
      </c>
      <c r="D31899" t="s">
        <v>17</v>
      </c>
      <c r="E31899">
        <v>2</v>
      </c>
      <c r="F31899" t="b">
        <v>1</v>
      </c>
      <c r="G31899" t="b">
        <v>0</v>
      </c>
      <c r="H31899" s="2" t="b">
        <v>0</v>
      </c>
      <c r="I31899">
        <v>8</v>
      </c>
      <c r="J31899">
        <v>80</v>
      </c>
      <c r="K31899">
        <v>1</v>
      </c>
      <c r="L31899" s="6">
        <v>3.6909267450165082</v>
      </c>
      <c r="M31899" s="6">
        <v>0.23555493237199299</v>
      </c>
      <c r="N31899" s="6">
        <v>172.73028789961776</v>
      </c>
      <c r="O31899" s="6">
        <v>3.8277372864059829</v>
      </c>
      <c r="P31899" s="6">
        <v>533.37050166033475</v>
      </c>
      <c r="Q31899" s="6">
        <v>11.612977338762189</v>
      </c>
    </row>
    <row r="31900" spans="1:17" x14ac:dyDescent="0.2">
      <c r="A31900" t="s">
        <v>27</v>
      </c>
      <c r="B31900" s="1">
        <v>173.00633577256681</v>
      </c>
      <c r="C31900" t="s">
        <v>16</v>
      </c>
      <c r="D31900" t="s">
        <v>18</v>
      </c>
      <c r="E31900">
        <v>3</v>
      </c>
      <c r="F31900" t="b">
        <v>0</v>
      </c>
      <c r="G31900" t="b">
        <v>0</v>
      </c>
      <c r="H31900" s="2" t="b">
        <v>0</v>
      </c>
      <c r="I31900">
        <v>10</v>
      </c>
      <c r="J31900">
        <v>100</v>
      </c>
      <c r="K31900">
        <v>1</v>
      </c>
      <c r="L31900" s="6">
        <v>4.7611210430081519</v>
      </c>
      <c r="M31900" s="6">
        <v>0.93561503260142664</v>
      </c>
      <c r="N31900" s="6">
        <v>230.6310168951666</v>
      </c>
      <c r="O31900" s="6">
        <v>5.1108288737664456</v>
      </c>
      <c r="P31900" s="6">
        <v>652.78342776195859</v>
      </c>
      <c r="Q31900" s="6">
        <v>14.212932905214862</v>
      </c>
    </row>
    <row r="31901" spans="1:17" x14ac:dyDescent="0.2">
      <c r="A31901" t="s">
        <v>27</v>
      </c>
      <c r="B31901" s="1">
        <v>261.37984242395902</v>
      </c>
      <c r="C31901" t="s">
        <v>16</v>
      </c>
      <c r="D31901" t="s">
        <v>18</v>
      </c>
      <c r="E31901">
        <v>5</v>
      </c>
      <c r="F31901" t="b">
        <v>0</v>
      </c>
      <c r="G31901" t="b">
        <v>1</v>
      </c>
      <c r="H31901" s="2" t="b">
        <v>0</v>
      </c>
      <c r="I31901">
        <v>10</v>
      </c>
      <c r="J31901">
        <v>100</v>
      </c>
      <c r="K31901">
        <v>2</v>
      </c>
      <c r="L31901" s="6">
        <v>4.2801634100229498</v>
      </c>
      <c r="M31901" s="6">
        <v>0.59365183735069571</v>
      </c>
      <c r="N31901" s="6">
        <v>363.88884001022245</v>
      </c>
      <c r="O31901" s="6">
        <v>8.0638485464901031</v>
      </c>
      <c r="P31901" s="6">
        <v>904.29786108762357</v>
      </c>
      <c r="Q31901" s="6">
        <v>19.689110169406025</v>
      </c>
    </row>
    <row r="31902" spans="1:17" x14ac:dyDescent="0.2">
      <c r="A31902" t="s">
        <v>27</v>
      </c>
      <c r="B31902" s="1">
        <v>222.33652070231216</v>
      </c>
      <c r="C31902" t="s">
        <v>16</v>
      </c>
      <c r="D31902" t="s">
        <v>18</v>
      </c>
      <c r="E31902">
        <v>4</v>
      </c>
      <c r="F31902" t="b">
        <v>0</v>
      </c>
      <c r="G31902" t="b">
        <v>0</v>
      </c>
      <c r="H31902" s="2" t="b">
        <v>0</v>
      </c>
      <c r="I31902">
        <v>9</v>
      </c>
      <c r="J31902">
        <v>92</v>
      </c>
      <c r="K31902">
        <v>1</v>
      </c>
      <c r="L31902" s="6">
        <v>0.87249468156776522</v>
      </c>
      <c r="M31902" s="6">
        <v>0.11568415240452209</v>
      </c>
      <c r="N31902" s="6">
        <v>775.98989299887603</v>
      </c>
      <c r="O31902" s="6">
        <v>17.19608925235028</v>
      </c>
      <c r="P31902" s="6">
        <v>1853.4984248746644</v>
      </c>
      <c r="Q31902" s="6">
        <v>40.355878584392322</v>
      </c>
    </row>
    <row r="31903" spans="1:17" x14ac:dyDescent="0.2">
      <c r="A31903" t="s">
        <v>27</v>
      </c>
      <c r="B31903" s="1">
        <v>69.202534309026717</v>
      </c>
      <c r="C31903" t="s">
        <v>16</v>
      </c>
      <c r="D31903" t="s">
        <v>17</v>
      </c>
      <c r="E31903">
        <v>2</v>
      </c>
      <c r="F31903" t="b">
        <v>1</v>
      </c>
      <c r="G31903" t="b">
        <v>0</v>
      </c>
      <c r="H31903" s="2" t="b">
        <v>0</v>
      </c>
      <c r="I31903">
        <v>10</v>
      </c>
      <c r="J31903">
        <v>100</v>
      </c>
      <c r="K31903">
        <v>1</v>
      </c>
      <c r="L31903" s="6">
        <v>7.551801417198452</v>
      </c>
      <c r="M31903" s="6">
        <v>2.8358173529797344</v>
      </c>
      <c r="N31903" s="6">
        <v>114.48655257539518</v>
      </c>
      <c r="O31903" s="6">
        <v>2.5370446110736138</v>
      </c>
      <c r="P31903" s="6">
        <v>305.33682346313543</v>
      </c>
      <c r="Q31903" s="6">
        <v>6.6480422155500678</v>
      </c>
    </row>
    <row r="31904" spans="1:17" x14ac:dyDescent="0.2">
      <c r="A31904" t="s">
        <v>27</v>
      </c>
      <c r="B31904" s="1">
        <v>166.92773478596308</v>
      </c>
      <c r="C31904" t="s">
        <v>16</v>
      </c>
      <c r="D31904" t="s">
        <v>17</v>
      </c>
      <c r="E31904">
        <v>2</v>
      </c>
      <c r="F31904" t="b">
        <v>1</v>
      </c>
      <c r="G31904" t="b">
        <v>1</v>
      </c>
      <c r="H31904" s="2" t="b">
        <v>0</v>
      </c>
      <c r="I31904">
        <v>10</v>
      </c>
      <c r="J31904">
        <v>98</v>
      </c>
      <c r="K31904">
        <v>1</v>
      </c>
      <c r="L31904" s="6">
        <v>2.7439242118284013</v>
      </c>
      <c r="M31904" s="6">
        <v>1.4333463546301168</v>
      </c>
      <c r="N31904" s="6">
        <v>791.35544624538613</v>
      </c>
      <c r="O31904" s="6">
        <v>17.536592946306399</v>
      </c>
      <c r="P31904" s="6">
        <v>2270.2813017512121</v>
      </c>
      <c r="Q31904" s="6">
        <v>49.430415120036287</v>
      </c>
    </row>
    <row r="31905" spans="1:17" x14ac:dyDescent="0.2">
      <c r="A31905" t="s">
        <v>27</v>
      </c>
      <c r="B31905" s="1">
        <v>103.80380146354008</v>
      </c>
      <c r="C31905" t="s">
        <v>16</v>
      </c>
      <c r="D31905" t="s">
        <v>17</v>
      </c>
      <c r="E31905">
        <v>2</v>
      </c>
      <c r="F31905" t="b">
        <v>1</v>
      </c>
      <c r="G31905" t="b">
        <v>0</v>
      </c>
      <c r="H31905" s="2" t="b">
        <v>0</v>
      </c>
      <c r="I31905">
        <v>10</v>
      </c>
      <c r="J31905">
        <v>91</v>
      </c>
      <c r="K31905">
        <v>1</v>
      </c>
      <c r="L31905" s="6">
        <v>2.8217104949066005</v>
      </c>
      <c r="M31905" s="6">
        <v>0.24603376362842369</v>
      </c>
      <c r="N31905" s="6">
        <v>234.92081336858351</v>
      </c>
      <c r="O31905" s="6">
        <v>5.2058916106613982</v>
      </c>
      <c r="P31905" s="6">
        <v>655.34146783623419</v>
      </c>
      <c r="Q31905" s="6">
        <v>14.268628638896672</v>
      </c>
    </row>
    <row r="31906" spans="1:17" x14ac:dyDescent="0.2">
      <c r="A31906" t="s">
        <v>27</v>
      </c>
      <c r="B31906" s="1">
        <v>115.25962639983166</v>
      </c>
      <c r="C31906" t="s">
        <v>16</v>
      </c>
      <c r="D31906" t="s">
        <v>18</v>
      </c>
      <c r="E31906">
        <v>2</v>
      </c>
      <c r="F31906" t="b">
        <v>0</v>
      </c>
      <c r="G31906" t="b">
        <v>1</v>
      </c>
      <c r="H31906" s="2" t="b">
        <v>0</v>
      </c>
      <c r="I31906">
        <v>10</v>
      </c>
      <c r="J31906">
        <v>99</v>
      </c>
      <c r="K31906">
        <v>1</v>
      </c>
      <c r="L31906" s="6">
        <v>5.4379350048395283</v>
      </c>
      <c r="M31906" s="6">
        <v>0.4828695959109357</v>
      </c>
      <c r="N31906" s="6">
        <v>123.2533585189684</v>
      </c>
      <c r="O31906" s="6">
        <v>2.7313187618375059</v>
      </c>
      <c r="P31906" s="6">
        <v>371.64628898421608</v>
      </c>
      <c r="Q31906" s="6">
        <v>8.091785950992211</v>
      </c>
    </row>
    <row r="31907" spans="1:17" x14ac:dyDescent="0.2">
      <c r="A31907" t="s">
        <v>27</v>
      </c>
      <c r="B31907" s="1">
        <v>218.82963551773312</v>
      </c>
      <c r="C31907" t="s">
        <v>16</v>
      </c>
      <c r="D31907" t="s">
        <v>18</v>
      </c>
      <c r="E31907">
        <v>4</v>
      </c>
      <c r="F31907" t="b">
        <v>0</v>
      </c>
      <c r="G31907" t="b">
        <v>1</v>
      </c>
      <c r="H31907" s="2" t="b">
        <v>0</v>
      </c>
      <c r="I31907">
        <v>10</v>
      </c>
      <c r="J31907">
        <v>96</v>
      </c>
      <c r="K31907">
        <v>1</v>
      </c>
      <c r="L31907" s="6">
        <v>4.0843888742529293</v>
      </c>
      <c r="M31907" s="6">
        <v>0.89626171184489578</v>
      </c>
      <c r="N31907" s="6">
        <v>281.37386501406155</v>
      </c>
      <c r="O31907" s="6">
        <v>6.2353004075371006</v>
      </c>
      <c r="P31907" s="6">
        <v>778.11522213518651</v>
      </c>
      <c r="Q31907" s="6">
        <v>16.941758896438472</v>
      </c>
    </row>
    <row r="31908" spans="1:17" x14ac:dyDescent="0.2">
      <c r="A31908" t="s">
        <v>27</v>
      </c>
      <c r="B31908" s="1">
        <v>218.82963551773312</v>
      </c>
      <c r="C31908" t="s">
        <v>16</v>
      </c>
      <c r="D31908" t="s">
        <v>18</v>
      </c>
      <c r="E31908">
        <v>4</v>
      </c>
      <c r="F31908" t="b">
        <v>0</v>
      </c>
      <c r="G31908" t="b">
        <v>1</v>
      </c>
      <c r="H31908" s="2" t="b">
        <v>0</v>
      </c>
      <c r="I31908">
        <v>10</v>
      </c>
      <c r="J31908">
        <v>99</v>
      </c>
      <c r="K31908">
        <v>1</v>
      </c>
      <c r="L31908" s="6">
        <v>3.8016362439550448</v>
      </c>
      <c r="M31908" s="6">
        <v>0.2449400527099039</v>
      </c>
      <c r="N31908" s="6">
        <v>603.69020363538471</v>
      </c>
      <c r="O31908" s="6">
        <v>13.377894114528919</v>
      </c>
      <c r="P31908" s="6">
        <v>1393.7370001255326</v>
      </c>
      <c r="Q31908" s="6">
        <v>30.345578070531431</v>
      </c>
    </row>
    <row r="31909" spans="1:17" x14ac:dyDescent="0.2">
      <c r="A31909" t="s">
        <v>27</v>
      </c>
      <c r="B31909" s="1">
        <v>392.06976363593856</v>
      </c>
      <c r="C31909" t="s">
        <v>16</v>
      </c>
      <c r="D31909" t="s">
        <v>18</v>
      </c>
      <c r="E31909">
        <v>6</v>
      </c>
      <c r="F31909" t="b">
        <v>0</v>
      </c>
      <c r="G31909" t="b">
        <v>0</v>
      </c>
      <c r="H31909" s="2" t="b">
        <v>1</v>
      </c>
      <c r="I31909">
        <v>10</v>
      </c>
      <c r="J31909">
        <v>60</v>
      </c>
      <c r="K31909">
        <v>3</v>
      </c>
      <c r="L31909" s="6">
        <v>1.4730164048888428</v>
      </c>
      <c r="M31909" s="6">
        <v>0.24693273423960699</v>
      </c>
      <c r="N31909" s="6">
        <v>777.77657627692554</v>
      </c>
      <c r="O31909" s="6">
        <v>17.23568250658235</v>
      </c>
      <c r="P31909" s="6">
        <v>1579.4393091434831</v>
      </c>
      <c r="Q31909" s="6">
        <v>34.388840117585232</v>
      </c>
    </row>
    <row r="31910" spans="1:17" x14ac:dyDescent="0.2">
      <c r="A31910" t="s">
        <v>27</v>
      </c>
      <c r="B31910" s="1">
        <v>184.46216070885839</v>
      </c>
      <c r="C31910" t="s">
        <v>16</v>
      </c>
      <c r="D31910" t="s">
        <v>17</v>
      </c>
      <c r="E31910">
        <v>2</v>
      </c>
      <c r="F31910" t="b">
        <v>1</v>
      </c>
      <c r="G31910" t="b">
        <v>0</v>
      </c>
      <c r="H31910" s="2" t="b">
        <v>1</v>
      </c>
      <c r="I31910">
        <v>9</v>
      </c>
      <c r="J31910">
        <v>80</v>
      </c>
      <c r="K31910">
        <v>1</v>
      </c>
      <c r="L31910" s="6">
        <v>2.3850296663017705</v>
      </c>
      <c r="M31910" s="6">
        <v>0.1430073137056895</v>
      </c>
      <c r="N31910" s="6">
        <v>211.48196683900343</v>
      </c>
      <c r="O31910" s="6">
        <v>4.6864821434360531</v>
      </c>
      <c r="P31910" s="6">
        <v>603.94444713792473</v>
      </c>
      <c r="Q31910" s="6">
        <v>13.149570808005484</v>
      </c>
    </row>
    <row r="31911" spans="1:17" x14ac:dyDescent="0.2">
      <c r="A31911" t="s">
        <v>27</v>
      </c>
      <c r="B31911" s="1">
        <v>260.4446730414046</v>
      </c>
      <c r="C31911" t="s">
        <v>16</v>
      </c>
      <c r="D31911" t="s">
        <v>18</v>
      </c>
      <c r="E31911">
        <v>4</v>
      </c>
      <c r="F31911" t="b">
        <v>0</v>
      </c>
      <c r="G31911" t="b">
        <v>1</v>
      </c>
      <c r="H31911" s="2" t="b">
        <v>0</v>
      </c>
      <c r="I31911">
        <v>10</v>
      </c>
      <c r="J31911">
        <v>100</v>
      </c>
      <c r="K31911">
        <v>1</v>
      </c>
      <c r="L31911" s="6">
        <v>2.8746065889344958</v>
      </c>
      <c r="M31911" s="6">
        <v>1.5959760199738393</v>
      </c>
      <c r="N31911" s="6">
        <v>686.01263491644295</v>
      </c>
      <c r="O31911" s="6">
        <v>15.20217544673643</v>
      </c>
      <c r="P31911" s="6">
        <v>1851.3357519493288</v>
      </c>
      <c r="Q31911" s="6">
        <v>40.308791106560491</v>
      </c>
    </row>
    <row r="31912" spans="1:17" x14ac:dyDescent="0.2">
      <c r="A31912" t="s">
        <v>27</v>
      </c>
      <c r="B31912" s="1">
        <v>110.5837794870596</v>
      </c>
      <c r="C31912" t="s">
        <v>16</v>
      </c>
      <c r="D31912" t="s">
        <v>17</v>
      </c>
      <c r="E31912">
        <v>2</v>
      </c>
      <c r="F31912" t="b">
        <v>1</v>
      </c>
      <c r="G31912" t="b">
        <v>0</v>
      </c>
      <c r="H31912" s="2" t="b">
        <v>0</v>
      </c>
      <c r="I31912">
        <v>8</v>
      </c>
      <c r="J31912">
        <v>82</v>
      </c>
      <c r="K31912">
        <v>1</v>
      </c>
      <c r="L31912" s="6">
        <v>0.231686297200938</v>
      </c>
      <c r="M31912" s="6">
        <v>0.31997625589050888</v>
      </c>
      <c r="N31912" s="6">
        <v>553.09879455469218</v>
      </c>
      <c r="O31912" s="6">
        <v>12.256778499747307</v>
      </c>
      <c r="P31912" s="6">
        <v>1343.104157689527</v>
      </c>
      <c r="Q31912" s="6">
        <v>29.24315855168653</v>
      </c>
    </row>
    <row r="31913" spans="1:17" x14ac:dyDescent="0.2">
      <c r="A31913" t="s">
        <v>27</v>
      </c>
      <c r="B31913" s="1">
        <v>112.92170294344562</v>
      </c>
      <c r="C31913" t="s">
        <v>16</v>
      </c>
      <c r="D31913" t="s">
        <v>17</v>
      </c>
      <c r="E31913">
        <v>3</v>
      </c>
      <c r="F31913" t="b">
        <v>1</v>
      </c>
      <c r="G31913" t="b">
        <v>0</v>
      </c>
      <c r="H31913" s="2" t="b">
        <v>1</v>
      </c>
      <c r="I31913">
        <v>10</v>
      </c>
      <c r="J31913">
        <v>96</v>
      </c>
      <c r="K31913">
        <v>1</v>
      </c>
      <c r="L31913" s="6">
        <v>3.107413991066915</v>
      </c>
      <c r="M31913" s="6">
        <v>0.76364538855174813</v>
      </c>
      <c r="N31913" s="6">
        <v>181.7967824988244</v>
      </c>
      <c r="O31913" s="6">
        <v>4.0286525969538935</v>
      </c>
      <c r="P31913" s="6">
        <v>734.82284054760305</v>
      </c>
      <c r="Q31913" s="6">
        <v>15.999161874757249</v>
      </c>
    </row>
    <row r="31914" spans="1:17" x14ac:dyDescent="0.2">
      <c r="A31914" t="s">
        <v>27</v>
      </c>
      <c r="B31914" s="1">
        <v>138.40506861805343</v>
      </c>
      <c r="C31914" t="s">
        <v>16</v>
      </c>
      <c r="D31914" t="s">
        <v>17</v>
      </c>
      <c r="E31914">
        <v>2</v>
      </c>
      <c r="F31914" t="b">
        <v>1</v>
      </c>
      <c r="G31914" t="b">
        <v>0</v>
      </c>
      <c r="H31914" s="2" t="b">
        <v>0</v>
      </c>
      <c r="I31914">
        <v>10</v>
      </c>
      <c r="J31914">
        <v>100</v>
      </c>
      <c r="K31914">
        <v>1</v>
      </c>
      <c r="L31914" s="6">
        <v>3.1406407760735147</v>
      </c>
      <c r="M31914" s="6">
        <v>0.28564710494639578</v>
      </c>
      <c r="N31914" s="6">
        <v>498.46082621938069</v>
      </c>
      <c r="O31914" s="6">
        <v>11.045990332867838</v>
      </c>
      <c r="P31914" s="6">
        <v>1347.9823523080142</v>
      </c>
      <c r="Q31914" s="6">
        <v>29.349370581377372</v>
      </c>
    </row>
    <row r="31915" spans="1:17" x14ac:dyDescent="0.2">
      <c r="A31915" t="s">
        <v>27</v>
      </c>
      <c r="B31915" s="1">
        <v>196.15177799078856</v>
      </c>
      <c r="C31915" t="s">
        <v>16</v>
      </c>
      <c r="D31915" t="s">
        <v>18</v>
      </c>
      <c r="E31915">
        <v>2</v>
      </c>
      <c r="F31915" t="b">
        <v>0</v>
      </c>
      <c r="G31915" t="b">
        <v>0</v>
      </c>
      <c r="H31915" s="2" t="b">
        <v>0</v>
      </c>
      <c r="I31915">
        <v>10</v>
      </c>
      <c r="J31915">
        <v>94</v>
      </c>
      <c r="K31915">
        <v>1</v>
      </c>
      <c r="L31915" s="6">
        <v>2.5603654518622387</v>
      </c>
      <c r="M31915" s="6">
        <v>1.2070599416773595</v>
      </c>
      <c r="N31915" s="6">
        <v>1003.5410140309676</v>
      </c>
      <c r="O31915" s="6">
        <v>22.238667025648521</v>
      </c>
      <c r="P31915" s="6">
        <v>2384.1151019380554</v>
      </c>
      <c r="Q31915" s="6">
        <v>51.908897409251537</v>
      </c>
    </row>
    <row r="31916" spans="1:17" x14ac:dyDescent="0.2">
      <c r="A31916" t="s">
        <v>27</v>
      </c>
      <c r="B31916" s="1">
        <v>200.59383255792204</v>
      </c>
      <c r="C31916" t="s">
        <v>16</v>
      </c>
      <c r="D31916" t="s">
        <v>18</v>
      </c>
      <c r="E31916">
        <v>4</v>
      </c>
      <c r="F31916" t="b">
        <v>0</v>
      </c>
      <c r="G31916" t="b">
        <v>0</v>
      </c>
      <c r="H31916" s="2" t="b">
        <v>0</v>
      </c>
      <c r="I31916">
        <v>10</v>
      </c>
      <c r="J31916">
        <v>90</v>
      </c>
      <c r="K31916">
        <v>1</v>
      </c>
      <c r="L31916" s="6">
        <v>2.8923293982053342</v>
      </c>
      <c r="M31916" s="6">
        <v>1.7127127281028629</v>
      </c>
      <c r="N31916" s="6">
        <v>601.4117890616576</v>
      </c>
      <c r="O31916" s="6">
        <v>13.327403997689574</v>
      </c>
      <c r="P31916" s="6">
        <v>2929.0715323273826</v>
      </c>
      <c r="Q31916" s="6">
        <v>63.774133032563526</v>
      </c>
    </row>
    <row r="31917" spans="1:17" x14ac:dyDescent="0.2">
      <c r="A31917" t="s">
        <v>27</v>
      </c>
      <c r="B31917" s="1">
        <v>231.68821452785639</v>
      </c>
      <c r="C31917" t="s">
        <v>16</v>
      </c>
      <c r="D31917" t="s">
        <v>18</v>
      </c>
      <c r="E31917">
        <v>5</v>
      </c>
      <c r="F31917" t="b">
        <v>0</v>
      </c>
      <c r="G31917" t="b">
        <v>0</v>
      </c>
      <c r="H31917" s="2" t="b">
        <v>1</v>
      </c>
      <c r="I31917">
        <v>10</v>
      </c>
      <c r="J31917">
        <v>87</v>
      </c>
      <c r="K31917">
        <v>1</v>
      </c>
      <c r="L31917" s="6">
        <v>2.2647106249540108</v>
      </c>
      <c r="M31917" s="6">
        <v>0.82256578840216898</v>
      </c>
      <c r="N31917" s="6">
        <v>928.64385566585577</v>
      </c>
      <c r="O31917" s="6">
        <v>20.578931207419576</v>
      </c>
      <c r="P31917" s="6">
        <v>2074.881515670721</v>
      </c>
      <c r="Q31917" s="6">
        <v>45.176011697484817</v>
      </c>
    </row>
    <row r="31918" spans="1:17" x14ac:dyDescent="0.2">
      <c r="A31918" t="s">
        <v>27</v>
      </c>
      <c r="B31918" s="1">
        <v>196.15177799078856</v>
      </c>
      <c r="C31918" t="s">
        <v>16</v>
      </c>
      <c r="D31918" t="s">
        <v>18</v>
      </c>
      <c r="E31918">
        <v>5</v>
      </c>
      <c r="F31918" t="b">
        <v>0</v>
      </c>
      <c r="G31918" t="b">
        <v>1</v>
      </c>
      <c r="H31918" s="2" t="b">
        <v>0</v>
      </c>
      <c r="I31918">
        <v>10</v>
      </c>
      <c r="J31918">
        <v>99</v>
      </c>
      <c r="K31918">
        <v>2</v>
      </c>
      <c r="L31918" s="6">
        <v>4.6994507216812975</v>
      </c>
      <c r="M31918" s="6">
        <v>0.79551395025995431</v>
      </c>
      <c r="N31918" s="6">
        <v>347.52539066662814</v>
      </c>
      <c r="O31918" s="6">
        <v>7.7012312779824992</v>
      </c>
      <c r="P31918" s="6">
        <v>753.63778841885426</v>
      </c>
      <c r="Q31918" s="6">
        <v>16.408816256802503</v>
      </c>
    </row>
    <row r="31919" spans="1:17" x14ac:dyDescent="0.2">
      <c r="A31919" t="s">
        <v>27</v>
      </c>
      <c r="B31919" s="1">
        <v>297.383863652304</v>
      </c>
      <c r="C31919" t="s">
        <v>16</v>
      </c>
      <c r="D31919" t="s">
        <v>18</v>
      </c>
      <c r="E31919">
        <v>2</v>
      </c>
      <c r="F31919" t="b">
        <v>0</v>
      </c>
      <c r="G31919" t="b">
        <v>0</v>
      </c>
      <c r="H31919" s="2" t="b">
        <v>1</v>
      </c>
      <c r="I31919">
        <v>9</v>
      </c>
      <c r="J31919">
        <v>82</v>
      </c>
      <c r="K31919">
        <v>0</v>
      </c>
      <c r="L31919" s="6">
        <v>2.308231053614048</v>
      </c>
      <c r="M31919" s="6">
        <v>1.3348052811875359</v>
      </c>
      <c r="N31919" s="6">
        <v>819.95376874221017</v>
      </c>
      <c r="O31919" s="6">
        <v>18.170337419732931</v>
      </c>
      <c r="P31919" s="6">
        <v>1995.3630569348725</v>
      </c>
      <c r="Q31919" s="6">
        <v>43.444670994468616</v>
      </c>
    </row>
    <row r="31920" spans="1:17" x14ac:dyDescent="0.2">
      <c r="A31920" t="s">
        <v>27</v>
      </c>
      <c r="B31920" s="1">
        <v>236.13026909498981</v>
      </c>
      <c r="C31920" t="s">
        <v>16</v>
      </c>
      <c r="D31920" t="s">
        <v>18</v>
      </c>
      <c r="E31920">
        <v>4</v>
      </c>
      <c r="F31920" t="b">
        <v>0</v>
      </c>
      <c r="G31920" t="b">
        <v>0</v>
      </c>
      <c r="H31920" s="2" t="b">
        <v>0</v>
      </c>
      <c r="I31920">
        <v>10</v>
      </c>
      <c r="J31920">
        <v>100</v>
      </c>
      <c r="K31920">
        <v>1</v>
      </c>
      <c r="L31920" s="6">
        <v>4.1823681428055961</v>
      </c>
      <c r="M31920" s="6">
        <v>0.94156450013705262</v>
      </c>
      <c r="N31920" s="6">
        <v>479.84427349421566</v>
      </c>
      <c r="O31920" s="6">
        <v>10.633443848536906</v>
      </c>
      <c r="P31920" s="6">
        <v>932.6787284909268</v>
      </c>
      <c r="Q31920" s="6">
        <v>20.307041549156128</v>
      </c>
    </row>
    <row r="31921" spans="1:17" x14ac:dyDescent="0.2">
      <c r="A31921" t="s">
        <v>27</v>
      </c>
      <c r="B31921" s="1">
        <v>276.57634489046825</v>
      </c>
      <c r="C31921" t="s">
        <v>16</v>
      </c>
      <c r="D31921" t="s">
        <v>18</v>
      </c>
      <c r="E31921">
        <v>4</v>
      </c>
      <c r="F31921" t="b">
        <v>0</v>
      </c>
      <c r="G31921" t="b">
        <v>0</v>
      </c>
      <c r="H31921" s="2" t="b">
        <v>0</v>
      </c>
      <c r="I31921">
        <v>8</v>
      </c>
      <c r="J31921">
        <v>89</v>
      </c>
      <c r="K31921">
        <v>2</v>
      </c>
      <c r="L31921" s="6">
        <v>5.3663841633049012</v>
      </c>
      <c r="M31921" s="6">
        <v>2.627875145019674</v>
      </c>
      <c r="N31921" s="6">
        <v>220.22090812834008</v>
      </c>
      <c r="O31921" s="6">
        <v>4.8801388079600319</v>
      </c>
      <c r="P31921" s="6">
        <v>610.99648146088634</v>
      </c>
      <c r="Q31921" s="6">
        <v>13.30311344774614</v>
      </c>
    </row>
    <row r="31922" spans="1:17" x14ac:dyDescent="0.2">
      <c r="A31922" t="s">
        <v>27</v>
      </c>
      <c r="B31922" s="1">
        <v>76.216304678184827</v>
      </c>
      <c r="C31922" t="s">
        <v>16</v>
      </c>
      <c r="D31922" t="s">
        <v>17</v>
      </c>
      <c r="E31922">
        <v>2</v>
      </c>
      <c r="F31922" t="b">
        <v>1</v>
      </c>
      <c r="G31922" t="b">
        <v>0</v>
      </c>
      <c r="H31922" s="2" t="b">
        <v>1</v>
      </c>
      <c r="I31922">
        <v>9</v>
      </c>
      <c r="J31922">
        <v>97</v>
      </c>
      <c r="K31922">
        <v>1</v>
      </c>
      <c r="L31922" s="6">
        <v>3.2864942445507057</v>
      </c>
      <c r="M31922" s="6">
        <v>9.6451090274998194E-2</v>
      </c>
      <c r="N31922" s="6">
        <v>427.80049450648909</v>
      </c>
      <c r="O31922" s="6">
        <v>9.48014342983695</v>
      </c>
      <c r="P31922" s="6">
        <v>1050.6942143377189</v>
      </c>
      <c r="Q31922" s="6">
        <v>22.876570907258099</v>
      </c>
    </row>
    <row r="31923" spans="1:17" x14ac:dyDescent="0.2">
      <c r="A31923" t="s">
        <v>27</v>
      </c>
      <c r="B31923" s="1">
        <v>219.06342786337169</v>
      </c>
      <c r="C31923" t="s">
        <v>16</v>
      </c>
      <c r="D31923" t="s">
        <v>18</v>
      </c>
      <c r="E31923">
        <v>4</v>
      </c>
      <c r="F31923" t="b">
        <v>0</v>
      </c>
      <c r="G31923" t="b">
        <v>1</v>
      </c>
      <c r="H31923" s="2" t="b">
        <v>0</v>
      </c>
      <c r="I31923">
        <v>10</v>
      </c>
      <c r="J31923">
        <v>99</v>
      </c>
      <c r="K31923">
        <v>1</v>
      </c>
      <c r="L31923" s="6">
        <v>1.9826403215348729</v>
      </c>
      <c r="M31923" s="6">
        <v>0.2970946717143233</v>
      </c>
      <c r="N31923" s="6">
        <v>810.76948703279572</v>
      </c>
      <c r="O31923" s="6">
        <v>17.966811923565096</v>
      </c>
      <c r="P31923" s="6">
        <v>2323.3506775335491</v>
      </c>
      <c r="Q31923" s="6">
        <v>50.585884829036083</v>
      </c>
    </row>
    <row r="31924" spans="1:17" x14ac:dyDescent="0.2">
      <c r="A31924" t="s">
        <v>27</v>
      </c>
      <c r="B31924" s="1">
        <v>132.56025997708835</v>
      </c>
      <c r="C31924" t="s">
        <v>16</v>
      </c>
      <c r="D31924" t="s">
        <v>17</v>
      </c>
      <c r="E31924">
        <v>2</v>
      </c>
      <c r="F31924" t="b">
        <v>1</v>
      </c>
      <c r="G31924" t="b">
        <v>0</v>
      </c>
      <c r="H31924" s="2" t="b">
        <v>0</v>
      </c>
      <c r="I31924">
        <v>10</v>
      </c>
      <c r="J31924">
        <v>97</v>
      </c>
      <c r="K31924">
        <v>1</v>
      </c>
      <c r="L31924" s="6">
        <v>1.4166265739712749</v>
      </c>
      <c r="M31924" s="6">
        <v>0.62403612744144799</v>
      </c>
      <c r="N31924" s="6">
        <v>332.86460172109247</v>
      </c>
      <c r="O31924" s="6">
        <v>7.3763453000955854</v>
      </c>
      <c r="P31924" s="6">
        <v>853.96867394031631</v>
      </c>
      <c r="Q31924" s="6">
        <v>18.59330208103108</v>
      </c>
    </row>
    <row r="31925" spans="1:17" x14ac:dyDescent="0.2">
      <c r="A31925" t="s">
        <v>27</v>
      </c>
      <c r="B31925" s="1">
        <v>283.59011525962637</v>
      </c>
      <c r="C31925" t="s">
        <v>16</v>
      </c>
      <c r="D31925" t="s">
        <v>18</v>
      </c>
      <c r="E31925">
        <v>6</v>
      </c>
      <c r="F31925" t="b">
        <v>0</v>
      </c>
      <c r="G31925" t="b">
        <v>1</v>
      </c>
      <c r="H31925" s="2" t="b">
        <v>0</v>
      </c>
      <c r="I31925">
        <v>10</v>
      </c>
      <c r="J31925">
        <v>100</v>
      </c>
      <c r="K31925">
        <v>2</v>
      </c>
      <c r="L31925" s="6">
        <v>2.844214920715693</v>
      </c>
      <c r="M31925" s="6">
        <v>0.60664502657897712</v>
      </c>
      <c r="N31925" s="6">
        <v>217.72052356037904</v>
      </c>
      <c r="O31925" s="6">
        <v>4.8247297922192569</v>
      </c>
      <c r="P31925" s="6">
        <v>602.96518987465709</v>
      </c>
      <c r="Q31925" s="6">
        <v>13.128249620628708</v>
      </c>
    </row>
    <row r="31926" spans="1:17" x14ac:dyDescent="0.2">
      <c r="A31926" t="s">
        <v>27</v>
      </c>
      <c r="B31926" s="1">
        <v>235.19509971243539</v>
      </c>
      <c r="C31926" t="s">
        <v>16</v>
      </c>
      <c r="D31926" t="s">
        <v>18</v>
      </c>
      <c r="E31926">
        <v>4</v>
      </c>
      <c r="F31926" t="b">
        <v>0</v>
      </c>
      <c r="G31926" t="b">
        <v>1</v>
      </c>
      <c r="H31926" s="2" t="b">
        <v>0</v>
      </c>
      <c r="I31926">
        <v>10</v>
      </c>
      <c r="J31926">
        <v>97</v>
      </c>
      <c r="K31926">
        <v>1</v>
      </c>
      <c r="L31926" s="6">
        <v>3.4598503925344528</v>
      </c>
      <c r="M31926" s="6">
        <v>0.34555807677072831</v>
      </c>
      <c r="N31926" s="6">
        <v>488.10029982875699</v>
      </c>
      <c r="O31926" s="6">
        <v>10.816399022308396</v>
      </c>
      <c r="P31926" s="6">
        <v>1270.9125436077179</v>
      </c>
      <c r="Q31926" s="6">
        <v>27.671343882950683</v>
      </c>
    </row>
    <row r="31927" spans="1:17" x14ac:dyDescent="0.2">
      <c r="A31927" t="s">
        <v>27</v>
      </c>
      <c r="B31927" s="1">
        <v>97.725200476936379</v>
      </c>
      <c r="C31927" t="s">
        <v>16</v>
      </c>
      <c r="D31927" t="s">
        <v>17</v>
      </c>
      <c r="E31927">
        <v>2</v>
      </c>
      <c r="F31927" t="b">
        <v>1</v>
      </c>
      <c r="G31927" t="b">
        <v>0</v>
      </c>
      <c r="H31927" s="2" t="b">
        <v>0</v>
      </c>
      <c r="I31927">
        <v>10</v>
      </c>
      <c r="J31927">
        <v>100</v>
      </c>
      <c r="K31927">
        <v>1</v>
      </c>
      <c r="L31927" s="6">
        <v>0.57908952607122288</v>
      </c>
      <c r="M31927" s="6">
        <v>0.37813016315715031</v>
      </c>
      <c r="N31927" s="6">
        <v>447.26022694861081</v>
      </c>
      <c r="O31927" s="6">
        <v>9.9113749431861393</v>
      </c>
      <c r="P31927" s="6">
        <v>1260.2173493009032</v>
      </c>
      <c r="Q31927" s="6">
        <v>27.438479394322108</v>
      </c>
    </row>
    <row r="31928" spans="1:17" x14ac:dyDescent="0.2">
      <c r="A31928" t="s">
        <v>27</v>
      </c>
      <c r="B31928" s="1">
        <v>195.91798564515</v>
      </c>
      <c r="C31928" t="s">
        <v>16</v>
      </c>
      <c r="D31928" t="s">
        <v>18</v>
      </c>
      <c r="E31928">
        <v>4</v>
      </c>
      <c r="F31928" t="b">
        <v>0</v>
      </c>
      <c r="G31928" t="b">
        <v>1</v>
      </c>
      <c r="H31928" s="2" t="b">
        <v>0</v>
      </c>
      <c r="I31928">
        <v>10</v>
      </c>
      <c r="J31928">
        <v>94</v>
      </c>
      <c r="K31928">
        <v>1</v>
      </c>
      <c r="L31928" s="6">
        <v>0.99728849550595999</v>
      </c>
      <c r="M31928" s="6">
        <v>0.3717751210353899</v>
      </c>
      <c r="N31928" s="6">
        <v>398.78632883325457</v>
      </c>
      <c r="O31928" s="6">
        <v>8.8371837895106271</v>
      </c>
      <c r="P31928" s="6">
        <v>1010.9273854870852</v>
      </c>
      <c r="Q31928" s="6">
        <v>22.01073509361774</v>
      </c>
    </row>
    <row r="31929" spans="1:17" x14ac:dyDescent="0.2">
      <c r="A31929" t="s">
        <v>27</v>
      </c>
      <c r="B31929" s="1">
        <v>246.65092464872697</v>
      </c>
      <c r="C31929" t="s">
        <v>16</v>
      </c>
      <c r="D31929" t="s">
        <v>18</v>
      </c>
      <c r="E31929">
        <v>4</v>
      </c>
      <c r="F31929" t="b">
        <v>0</v>
      </c>
      <c r="G31929" t="b">
        <v>1</v>
      </c>
      <c r="H31929" s="2" t="b">
        <v>0</v>
      </c>
      <c r="I31929">
        <v>10</v>
      </c>
      <c r="J31929">
        <v>96</v>
      </c>
      <c r="K31929">
        <v>1</v>
      </c>
      <c r="L31929" s="6">
        <v>2.2748543086483801</v>
      </c>
      <c r="M31929" s="6">
        <v>1.264383950753329</v>
      </c>
      <c r="N31929" s="6">
        <v>1041.9332740305729</v>
      </c>
      <c r="O31929" s="6">
        <v>23.089447088003794</v>
      </c>
      <c r="P31929" s="6">
        <v>2089.5919741108651</v>
      </c>
      <c r="Q31929" s="6">
        <v>45.496299789864153</v>
      </c>
    </row>
    <row r="31930" spans="1:17" x14ac:dyDescent="0.2">
      <c r="A31930" t="s">
        <v>27</v>
      </c>
      <c r="B31930" s="1">
        <v>165.99256540340869</v>
      </c>
      <c r="C31930" t="s">
        <v>16</v>
      </c>
      <c r="D31930" t="s">
        <v>18</v>
      </c>
      <c r="E31930">
        <v>4</v>
      </c>
      <c r="F31930" t="b">
        <v>0</v>
      </c>
      <c r="G31930" t="b">
        <v>1</v>
      </c>
      <c r="H31930" s="2" t="b">
        <v>0</v>
      </c>
      <c r="I31930">
        <v>10</v>
      </c>
      <c r="J31930">
        <v>100</v>
      </c>
      <c r="K31930">
        <v>1</v>
      </c>
      <c r="L31930" s="6">
        <v>3.1826095541032275</v>
      </c>
      <c r="M31930" s="6">
        <v>0.87069553963514212</v>
      </c>
      <c r="N31930" s="6">
        <v>432.67897700083512</v>
      </c>
      <c r="O31930" s="6">
        <v>9.5882515651950015</v>
      </c>
      <c r="P31930" s="6">
        <v>1166.120003405236</v>
      </c>
      <c r="Q31930" s="6">
        <v>25.38971527609208</v>
      </c>
    </row>
    <row r="31931" spans="1:17" x14ac:dyDescent="0.2">
      <c r="A31931" t="s">
        <v>27</v>
      </c>
      <c r="B31931" s="1">
        <v>145.18504664157294</v>
      </c>
      <c r="C31931" t="s">
        <v>16</v>
      </c>
      <c r="D31931" t="s">
        <v>18</v>
      </c>
      <c r="E31931">
        <v>4</v>
      </c>
      <c r="F31931" t="b">
        <v>0</v>
      </c>
      <c r="G31931" t="b">
        <v>1</v>
      </c>
      <c r="H31931" s="2" t="b">
        <v>0</v>
      </c>
      <c r="I31931">
        <v>10</v>
      </c>
      <c r="J31931">
        <v>93</v>
      </c>
      <c r="K31931">
        <v>1</v>
      </c>
      <c r="L31931" s="6">
        <v>3.0785852237138722</v>
      </c>
      <c r="M31931" s="6">
        <v>0.93073484460033962</v>
      </c>
      <c r="N31931" s="6">
        <v>464.96974251134094</v>
      </c>
      <c r="O31931" s="6">
        <v>10.303821304898012</v>
      </c>
      <c r="P31931" s="6">
        <v>1261.1868058972668</v>
      </c>
      <c r="Q31931" s="6">
        <v>27.45958719359005</v>
      </c>
    </row>
    <row r="31932" spans="1:17" x14ac:dyDescent="0.2">
      <c r="A31932" t="s">
        <v>27</v>
      </c>
      <c r="B31932" s="1">
        <v>196.15177799078856</v>
      </c>
      <c r="C31932" t="s">
        <v>16</v>
      </c>
      <c r="D31932" t="s">
        <v>18</v>
      </c>
      <c r="E31932">
        <v>4</v>
      </c>
      <c r="F31932" t="b">
        <v>0</v>
      </c>
      <c r="G31932" t="b">
        <v>1</v>
      </c>
      <c r="H31932" s="2" t="b">
        <v>0</v>
      </c>
      <c r="I31932">
        <v>10</v>
      </c>
      <c r="J31932">
        <v>97</v>
      </c>
      <c r="K31932">
        <v>2</v>
      </c>
      <c r="L31932" s="6">
        <v>0.58734409670012855</v>
      </c>
      <c r="M31932" s="6">
        <v>0.3819908278672462</v>
      </c>
      <c r="N31932" s="6">
        <v>696.5106994731359</v>
      </c>
      <c r="O31932" s="6">
        <v>15.434814630213641</v>
      </c>
      <c r="P31932" s="6">
        <v>1450.2014114212532</v>
      </c>
      <c r="Q31932" s="6">
        <v>31.574967260189567</v>
      </c>
    </row>
    <row r="31933" spans="1:17" x14ac:dyDescent="0.2">
      <c r="A31933" t="s">
        <v>27</v>
      </c>
      <c r="B31933" s="1">
        <v>126.71545133612324</v>
      </c>
      <c r="C31933" t="s">
        <v>16</v>
      </c>
      <c r="D31933" t="s">
        <v>17</v>
      </c>
      <c r="E31933">
        <v>3</v>
      </c>
      <c r="F31933" t="b">
        <v>1</v>
      </c>
      <c r="G31933" t="b">
        <v>0</v>
      </c>
      <c r="H31933" s="2" t="b">
        <v>0</v>
      </c>
      <c r="I31933">
        <v>10</v>
      </c>
      <c r="J31933">
        <v>97</v>
      </c>
      <c r="K31933">
        <v>1</v>
      </c>
      <c r="L31933" s="6">
        <v>4.6690853310646574</v>
      </c>
      <c r="M31933" s="6">
        <v>0.26288628311595719</v>
      </c>
      <c r="N31933" s="6">
        <v>406.63613084104014</v>
      </c>
      <c r="O31933" s="6">
        <v>9.0111369519899682</v>
      </c>
      <c r="P31933" s="6">
        <v>864.19837545648329</v>
      </c>
      <c r="Q31933" s="6">
        <v>18.816031481175521</v>
      </c>
    </row>
    <row r="31934" spans="1:17" x14ac:dyDescent="0.2">
      <c r="A31934" t="s">
        <v>27</v>
      </c>
      <c r="B31934" s="1">
        <v>206.43864119888715</v>
      </c>
      <c r="C31934" t="s">
        <v>16</v>
      </c>
      <c r="D31934" t="s">
        <v>18</v>
      </c>
      <c r="E31934">
        <v>6</v>
      </c>
      <c r="F31934" t="b">
        <v>0</v>
      </c>
      <c r="G31934" t="b">
        <v>1</v>
      </c>
      <c r="H31934" s="2" t="b">
        <v>0</v>
      </c>
      <c r="I31934">
        <v>10</v>
      </c>
      <c r="J31934">
        <v>98</v>
      </c>
      <c r="K31934">
        <v>2</v>
      </c>
      <c r="L31934" s="6">
        <v>5.1308937957176282</v>
      </c>
      <c r="M31934" s="6">
        <v>2.3831458374832275</v>
      </c>
      <c r="N31934" s="6">
        <v>232.202631073758</v>
      </c>
      <c r="O31934" s="6">
        <v>5.1456561542879404</v>
      </c>
      <c r="P31934" s="6">
        <v>635.2245706456232</v>
      </c>
      <c r="Q31934" s="6">
        <v>13.830627154987186</v>
      </c>
    </row>
    <row r="31935" spans="1:17" x14ac:dyDescent="0.2">
      <c r="A31935" t="s">
        <v>27</v>
      </c>
      <c r="B31935" s="1">
        <v>82.996282701704345</v>
      </c>
      <c r="C31935" t="s">
        <v>16</v>
      </c>
      <c r="D31935" t="s">
        <v>17</v>
      </c>
      <c r="E31935">
        <v>2</v>
      </c>
      <c r="F31935" t="b">
        <v>1</v>
      </c>
      <c r="G31935" t="b">
        <v>0</v>
      </c>
      <c r="H31935" s="2" t="b">
        <v>0</v>
      </c>
      <c r="I31935">
        <v>9</v>
      </c>
      <c r="J31935">
        <v>93</v>
      </c>
      <c r="K31935">
        <v>1</v>
      </c>
      <c r="L31935" s="6">
        <v>6.6465244851712084</v>
      </c>
      <c r="M31935" s="6">
        <v>0.37533035992438779</v>
      </c>
      <c r="N31935" s="6">
        <v>112.55988792241941</v>
      </c>
      <c r="O31935" s="6">
        <v>2.4943493419330816</v>
      </c>
      <c r="P31935" s="6">
        <v>356.99915871171373</v>
      </c>
      <c r="Q31935" s="6">
        <v>7.7728766911006897</v>
      </c>
    </row>
    <row r="31936" spans="1:17" x14ac:dyDescent="0.2">
      <c r="A31936" t="s">
        <v>27</v>
      </c>
      <c r="B31936" s="1">
        <v>285.9280387160124</v>
      </c>
      <c r="C31936" t="s">
        <v>16</v>
      </c>
      <c r="D31936" t="s">
        <v>17</v>
      </c>
      <c r="E31936">
        <v>2</v>
      </c>
      <c r="F31936" t="b">
        <v>1</v>
      </c>
      <c r="G31936" t="b">
        <v>1</v>
      </c>
      <c r="H31936" s="2" t="b">
        <v>1</v>
      </c>
      <c r="I31936">
        <v>10</v>
      </c>
      <c r="J31936">
        <v>96</v>
      </c>
      <c r="K31936">
        <v>1</v>
      </c>
      <c r="L31936" s="6">
        <v>4.0509944068946178</v>
      </c>
      <c r="M31936" s="6">
        <v>0.26132837349048288</v>
      </c>
      <c r="N31936" s="6">
        <v>458.58023377047027</v>
      </c>
      <c r="O31936" s="6">
        <v>10.162228529556486</v>
      </c>
      <c r="P31936" s="6">
        <v>1100.2971047233309</v>
      </c>
      <c r="Q31936" s="6">
        <v>23.956565470497093</v>
      </c>
    </row>
    <row r="31937" spans="1:17" x14ac:dyDescent="0.2">
      <c r="A31937" t="s">
        <v>27</v>
      </c>
      <c r="B31937" s="1">
        <v>195.91798564515</v>
      </c>
      <c r="C31937" t="s">
        <v>16</v>
      </c>
      <c r="D31937" t="s">
        <v>17</v>
      </c>
      <c r="E31937">
        <v>2</v>
      </c>
      <c r="F31937" t="b">
        <v>1</v>
      </c>
      <c r="G31937" t="b">
        <v>0</v>
      </c>
      <c r="H31937" s="2" t="b">
        <v>0</v>
      </c>
      <c r="I31937">
        <v>10</v>
      </c>
      <c r="J31937">
        <v>100</v>
      </c>
      <c r="K31937">
        <v>1</v>
      </c>
      <c r="L31937" s="6">
        <v>1.2373864593236028</v>
      </c>
      <c r="M31937" s="6">
        <v>0.77017860821238526</v>
      </c>
      <c r="N31937" s="6">
        <v>387.52848894383607</v>
      </c>
      <c r="O31937" s="6">
        <v>8.5877078346383779</v>
      </c>
      <c r="P31937" s="6">
        <v>1235.6079980525417</v>
      </c>
      <c r="Q31937" s="6">
        <v>26.902664538646302</v>
      </c>
    </row>
    <row r="31938" spans="1:17" x14ac:dyDescent="0.2">
      <c r="A31938" t="s">
        <v>27</v>
      </c>
      <c r="B31938" s="1">
        <v>195.91798564515</v>
      </c>
      <c r="C31938" t="s">
        <v>16</v>
      </c>
      <c r="D31938" t="s">
        <v>18</v>
      </c>
      <c r="E31938">
        <v>4</v>
      </c>
      <c r="F31938" t="b">
        <v>0</v>
      </c>
      <c r="G31938" t="b">
        <v>0</v>
      </c>
      <c r="H31938" s="2" t="b">
        <v>0</v>
      </c>
      <c r="I31938">
        <v>9</v>
      </c>
      <c r="J31938">
        <v>98</v>
      </c>
      <c r="K31938">
        <v>1</v>
      </c>
      <c r="L31938" s="6">
        <v>5.1271576563672223</v>
      </c>
      <c r="M31938" s="6">
        <v>1.6988239267977223</v>
      </c>
      <c r="N31938" s="6">
        <v>237.92662532858577</v>
      </c>
      <c r="O31938" s="6">
        <v>5.2725009972092414</v>
      </c>
      <c r="P31938" s="6">
        <v>578.90796091262985</v>
      </c>
      <c r="Q31938" s="6">
        <v>12.604456021433094</v>
      </c>
    </row>
    <row r="31939" spans="1:17" x14ac:dyDescent="0.2">
      <c r="A31939" t="s">
        <v>27</v>
      </c>
      <c r="B31939" s="1">
        <v>190.07317700418488</v>
      </c>
      <c r="C31939" t="s">
        <v>16</v>
      </c>
      <c r="D31939" t="s">
        <v>18</v>
      </c>
      <c r="E31939">
        <v>5</v>
      </c>
      <c r="F31939" t="b">
        <v>0</v>
      </c>
      <c r="G31939" t="b">
        <v>0</v>
      </c>
      <c r="H31939" s="2" t="b">
        <v>0</v>
      </c>
      <c r="I31939">
        <v>10</v>
      </c>
      <c r="J31939">
        <v>100</v>
      </c>
      <c r="K31939">
        <v>1</v>
      </c>
      <c r="L31939" s="6">
        <v>3.6040208209495992</v>
      </c>
      <c r="M31939" s="6">
        <v>1.4844175893400664</v>
      </c>
      <c r="N31939" s="6">
        <v>389.99440282096401</v>
      </c>
      <c r="O31939" s="6">
        <v>8.6423529730638631</v>
      </c>
      <c r="P31939" s="6">
        <v>1049.5377201308736</v>
      </c>
      <c r="Q31939" s="6">
        <v>22.85139077267117</v>
      </c>
    </row>
    <row r="31940" spans="1:17" x14ac:dyDescent="0.2">
      <c r="A31940" t="s">
        <v>27</v>
      </c>
      <c r="B31940" s="1">
        <v>103.80380146354008</v>
      </c>
      <c r="C31940" t="s">
        <v>16</v>
      </c>
      <c r="D31940" t="s">
        <v>17</v>
      </c>
      <c r="E31940">
        <v>2</v>
      </c>
      <c r="F31940" t="b">
        <v>1</v>
      </c>
      <c r="G31940" t="b">
        <v>0</v>
      </c>
      <c r="H31940" s="2" t="b">
        <v>0</v>
      </c>
      <c r="I31940">
        <v>9</v>
      </c>
      <c r="J31940">
        <v>93</v>
      </c>
      <c r="K31940">
        <v>1</v>
      </c>
      <c r="L31940" s="6">
        <v>2.6305924168409955</v>
      </c>
      <c r="M31940" s="6">
        <v>0.56427637734971758</v>
      </c>
      <c r="N31940" s="6">
        <v>284.03735540781724</v>
      </c>
      <c r="O31940" s="6">
        <v>6.294323880583633</v>
      </c>
      <c r="P31940" s="6">
        <v>706.89822057817582</v>
      </c>
      <c r="Q31940" s="6">
        <v>15.391164286047291</v>
      </c>
    </row>
    <row r="31941" spans="1:17" x14ac:dyDescent="0.2">
      <c r="A31941" t="s">
        <v>27</v>
      </c>
      <c r="B31941" s="1">
        <v>103.80380146354008</v>
      </c>
      <c r="C31941" t="s">
        <v>16</v>
      </c>
      <c r="D31941" t="s">
        <v>17</v>
      </c>
      <c r="E31941">
        <v>2</v>
      </c>
      <c r="F31941" t="b">
        <v>1</v>
      </c>
      <c r="G31941" t="b">
        <v>0</v>
      </c>
      <c r="H31941" s="2" t="b">
        <v>0</v>
      </c>
      <c r="I31941">
        <v>10</v>
      </c>
      <c r="J31941">
        <v>91</v>
      </c>
      <c r="K31941">
        <v>1</v>
      </c>
      <c r="L31941" s="6">
        <v>2.5710042715877091</v>
      </c>
      <c r="M31941" s="6">
        <v>0.69077245057859848</v>
      </c>
      <c r="N31941" s="6">
        <v>299.95032120822339</v>
      </c>
      <c r="O31941" s="6">
        <v>6.6469583448237204</v>
      </c>
      <c r="P31941" s="6">
        <v>731.11577604998558</v>
      </c>
      <c r="Q31941" s="6">
        <v>15.918448644703936</v>
      </c>
    </row>
    <row r="31942" spans="1:17" x14ac:dyDescent="0.2">
      <c r="A31942" t="s">
        <v>27</v>
      </c>
      <c r="B31942" s="1">
        <v>241.9750777359549</v>
      </c>
      <c r="C31942" t="s">
        <v>16</v>
      </c>
      <c r="D31942" t="s">
        <v>18</v>
      </c>
      <c r="E31942">
        <v>4</v>
      </c>
      <c r="F31942" t="b">
        <v>0</v>
      </c>
      <c r="G31942" t="b">
        <v>0</v>
      </c>
      <c r="H31942" s="2" t="b">
        <v>0</v>
      </c>
      <c r="I31942">
        <v>10</v>
      </c>
      <c r="J31942">
        <v>100</v>
      </c>
      <c r="K31942">
        <v>2</v>
      </c>
      <c r="L31942" s="6">
        <v>2.8689480410033559</v>
      </c>
      <c r="M31942" s="6">
        <v>0.34756308365337729</v>
      </c>
      <c r="N31942" s="6">
        <v>203.51667673291453</v>
      </c>
      <c r="O31942" s="6">
        <v>4.5099697418945466</v>
      </c>
      <c r="P31942" s="6">
        <v>560.02305869675399</v>
      </c>
      <c r="Q31942" s="6">
        <v>12.193278536373436</v>
      </c>
    </row>
    <row r="31943" spans="1:17" x14ac:dyDescent="0.2">
      <c r="A31943" t="s">
        <v>27</v>
      </c>
      <c r="B31943" s="1">
        <v>149.86089355434501</v>
      </c>
      <c r="C31943" t="s">
        <v>16</v>
      </c>
      <c r="D31943" t="s">
        <v>18</v>
      </c>
      <c r="E31943">
        <v>2</v>
      </c>
      <c r="F31943" t="b">
        <v>0</v>
      </c>
      <c r="G31943" t="b">
        <v>0</v>
      </c>
      <c r="H31943" s="2" t="b">
        <v>0</v>
      </c>
      <c r="I31943">
        <v>10</v>
      </c>
      <c r="J31943">
        <v>96</v>
      </c>
      <c r="K31943">
        <v>1</v>
      </c>
      <c r="L31943" s="6">
        <v>3.0801444293546298</v>
      </c>
      <c r="M31943" s="6">
        <v>0.82890172559712938</v>
      </c>
      <c r="N31943" s="6">
        <v>184.10424382304416</v>
      </c>
      <c r="O31943" s="6">
        <v>4.0797863955196005</v>
      </c>
      <c r="P31943" s="6">
        <v>515.87314206763608</v>
      </c>
      <c r="Q31943" s="6">
        <v>11.232010562748798</v>
      </c>
    </row>
    <row r="31944" spans="1:17" x14ac:dyDescent="0.2">
      <c r="A31944" t="s">
        <v>27</v>
      </c>
      <c r="B31944" s="1">
        <v>297.383863652304</v>
      </c>
      <c r="C31944" t="s">
        <v>16</v>
      </c>
      <c r="D31944" t="s">
        <v>18</v>
      </c>
      <c r="E31944">
        <v>4</v>
      </c>
      <c r="F31944" t="b">
        <v>0</v>
      </c>
      <c r="G31944" t="b">
        <v>1</v>
      </c>
      <c r="H31944" s="2" t="b">
        <v>0</v>
      </c>
      <c r="I31944">
        <v>10</v>
      </c>
      <c r="J31944">
        <v>100</v>
      </c>
      <c r="K31944">
        <v>1</v>
      </c>
      <c r="L31944" s="6">
        <v>2.736806727171349</v>
      </c>
      <c r="M31944" s="6">
        <v>1.7247039041512278</v>
      </c>
      <c r="N31944" s="6">
        <v>658.922993657696</v>
      </c>
      <c r="O31944" s="6">
        <v>14.601863647443141</v>
      </c>
      <c r="P31944" s="6">
        <v>1997.8361143564896</v>
      </c>
      <c r="Q31944" s="6">
        <v>43.498516416563199</v>
      </c>
    </row>
    <row r="31945" spans="1:17" x14ac:dyDescent="0.2">
      <c r="A31945" t="s">
        <v>27</v>
      </c>
      <c r="B31945" s="1">
        <v>103.80380146354008</v>
      </c>
      <c r="C31945" t="s">
        <v>16</v>
      </c>
      <c r="D31945" t="s">
        <v>17</v>
      </c>
      <c r="E31945">
        <v>2</v>
      </c>
      <c r="F31945" t="b">
        <v>1</v>
      </c>
      <c r="G31945" t="b">
        <v>0</v>
      </c>
      <c r="H31945" s="2" t="b">
        <v>1</v>
      </c>
      <c r="I31945">
        <v>9</v>
      </c>
      <c r="J31945">
        <v>93</v>
      </c>
      <c r="K31945">
        <v>1</v>
      </c>
      <c r="L31945" s="6">
        <v>0.81692790746521271</v>
      </c>
      <c r="M31945" s="6">
        <v>0.4691987390496995</v>
      </c>
      <c r="N31945" s="6">
        <v>424.99789061417295</v>
      </c>
      <c r="O31945" s="6">
        <v>9.4180371741935893</v>
      </c>
      <c r="P31945" s="6">
        <v>1154.098030767552</v>
      </c>
      <c r="Q31945" s="6">
        <v>25.12796308812133</v>
      </c>
    </row>
    <row r="31946" spans="1:17" x14ac:dyDescent="0.2">
      <c r="A31946" t="s">
        <v>27</v>
      </c>
      <c r="B31946" s="1">
        <v>178.61735206789328</v>
      </c>
      <c r="C31946" t="s">
        <v>16</v>
      </c>
      <c r="D31946" t="s">
        <v>18</v>
      </c>
      <c r="E31946">
        <v>3</v>
      </c>
      <c r="F31946" t="b">
        <v>0</v>
      </c>
      <c r="G31946" t="b">
        <v>1</v>
      </c>
      <c r="H31946" s="2" t="b">
        <v>0</v>
      </c>
      <c r="I31946">
        <v>10</v>
      </c>
      <c r="J31946">
        <v>99</v>
      </c>
      <c r="K31946">
        <v>1</v>
      </c>
      <c r="L31946" s="6">
        <v>0.81800742048185549</v>
      </c>
      <c r="M31946" s="6">
        <v>0.41714189773128407</v>
      </c>
      <c r="N31946" s="6">
        <v>397.25413547377991</v>
      </c>
      <c r="O31946" s="6">
        <v>8.8032300821246192</v>
      </c>
      <c r="P31946" s="6">
        <v>985.72693474712003</v>
      </c>
      <c r="Q31946" s="6">
        <v>21.462050337976383</v>
      </c>
    </row>
    <row r="31947" spans="1:17" x14ac:dyDescent="0.2">
      <c r="A31947" t="s">
        <v>27</v>
      </c>
      <c r="B31947" s="1">
        <v>227.01236761508423</v>
      </c>
      <c r="C31947" t="s">
        <v>16</v>
      </c>
      <c r="D31947" t="s">
        <v>18</v>
      </c>
      <c r="E31947">
        <v>4</v>
      </c>
      <c r="F31947" t="b">
        <v>0</v>
      </c>
      <c r="G31947" t="b">
        <v>1</v>
      </c>
      <c r="H31947" s="2" t="b">
        <v>0</v>
      </c>
      <c r="I31947">
        <v>10</v>
      </c>
      <c r="J31947">
        <v>100</v>
      </c>
      <c r="K31947">
        <v>1</v>
      </c>
      <c r="L31947" s="6">
        <v>1.4190247893498629</v>
      </c>
      <c r="M31947" s="6">
        <v>0.31301042239594129</v>
      </c>
      <c r="N31947" s="6">
        <v>1179.8276648638282</v>
      </c>
      <c r="O31947" s="6">
        <v>26.14521401687869</v>
      </c>
      <c r="P31947" s="6">
        <v>1695.7119641564293</v>
      </c>
      <c r="Q31947" s="6">
        <v>36.9204231421053</v>
      </c>
    </row>
    <row r="31948" spans="1:17" x14ac:dyDescent="0.2">
      <c r="A31948" t="s">
        <v>27</v>
      </c>
      <c r="B31948" s="1">
        <v>149.86089355434501</v>
      </c>
      <c r="C31948" t="s">
        <v>16</v>
      </c>
      <c r="D31948" t="s">
        <v>18</v>
      </c>
      <c r="E31948">
        <v>4</v>
      </c>
      <c r="F31948" t="b">
        <v>0</v>
      </c>
      <c r="G31948" t="b">
        <v>0</v>
      </c>
      <c r="H31948" s="2" t="b">
        <v>0</v>
      </c>
      <c r="I31948">
        <v>10</v>
      </c>
      <c r="J31948">
        <v>98</v>
      </c>
      <c r="K31948">
        <v>1</v>
      </c>
      <c r="L31948" s="6">
        <v>3.4709067700453331</v>
      </c>
      <c r="M31948" s="6">
        <v>0.59626166853588247</v>
      </c>
      <c r="N31948" s="6">
        <v>177.35615587652055</v>
      </c>
      <c r="O31948" s="6">
        <v>3.9302474341773599</v>
      </c>
      <c r="P31948" s="6">
        <v>522.55546670039485</v>
      </c>
      <c r="Q31948" s="6">
        <v>11.377503581745747</v>
      </c>
    </row>
    <row r="31949" spans="1:17" x14ac:dyDescent="0.2">
      <c r="A31949" t="s">
        <v>27</v>
      </c>
      <c r="B31949" s="1">
        <v>1073.3406588268299</v>
      </c>
      <c r="C31949" t="s">
        <v>16</v>
      </c>
      <c r="D31949" t="s">
        <v>18</v>
      </c>
      <c r="E31949">
        <v>4</v>
      </c>
      <c r="F31949" t="b">
        <v>0</v>
      </c>
      <c r="G31949" t="b">
        <v>1</v>
      </c>
      <c r="H31949" s="2" t="b">
        <v>1</v>
      </c>
      <c r="I31949">
        <v>8</v>
      </c>
      <c r="J31949">
        <v>93</v>
      </c>
      <c r="K31949">
        <v>1</v>
      </c>
      <c r="L31949" s="6">
        <v>1.1245272033372375</v>
      </c>
      <c r="M31949" s="6">
        <v>9.91713075140431E-2</v>
      </c>
      <c r="N31949" s="6">
        <v>774.33940390799569</v>
      </c>
      <c r="O31949" s="6">
        <v>17.159514088198176</v>
      </c>
      <c r="P31949" s="6">
        <v>1670.1432112028942</v>
      </c>
      <c r="Q31949" s="6">
        <v>36.363719410448788</v>
      </c>
    </row>
    <row r="31950" spans="1:17" x14ac:dyDescent="0.2">
      <c r="A31950" t="s">
        <v>27</v>
      </c>
      <c r="B31950" s="1">
        <v>179.78631379608629</v>
      </c>
      <c r="C31950" t="s">
        <v>16</v>
      </c>
      <c r="D31950" t="s">
        <v>18</v>
      </c>
      <c r="E31950">
        <v>4</v>
      </c>
      <c r="F31950" t="b">
        <v>0</v>
      </c>
      <c r="G31950" t="b">
        <v>0</v>
      </c>
      <c r="H31950" s="2" t="b">
        <v>0</v>
      </c>
      <c r="I31950">
        <v>10</v>
      </c>
      <c r="J31950">
        <v>93</v>
      </c>
      <c r="K31950">
        <v>1</v>
      </c>
      <c r="L31950" s="6">
        <v>1.1773366376571039</v>
      </c>
      <c r="M31950" s="6">
        <v>0.87954676639239127</v>
      </c>
      <c r="N31950" s="6">
        <v>325.68883392643249</v>
      </c>
      <c r="O31950" s="6">
        <v>7.2173288688708928</v>
      </c>
      <c r="P31950" s="6">
        <v>901.70167373063123</v>
      </c>
      <c r="Q31950" s="6">
        <v>19.632583861989168</v>
      </c>
    </row>
    <row r="31951" spans="1:17" x14ac:dyDescent="0.2">
      <c r="A31951" t="s">
        <v>27</v>
      </c>
      <c r="B31951" s="1">
        <v>311.17761204498163</v>
      </c>
      <c r="C31951" t="s">
        <v>16</v>
      </c>
      <c r="D31951" t="s">
        <v>18</v>
      </c>
      <c r="E31951">
        <v>6</v>
      </c>
      <c r="F31951" t="b">
        <v>0</v>
      </c>
      <c r="G31951" t="b">
        <v>0</v>
      </c>
      <c r="H31951" s="2" t="b">
        <v>1</v>
      </c>
      <c r="I31951">
        <v>10</v>
      </c>
      <c r="J31951">
        <v>93</v>
      </c>
      <c r="K31951">
        <v>2</v>
      </c>
      <c r="L31951" s="6">
        <v>2.6347487395707638</v>
      </c>
      <c r="M31951" s="6">
        <v>1.1960049718335151</v>
      </c>
      <c r="N31951" s="6">
        <v>823.36448074304428</v>
      </c>
      <c r="O31951" s="6">
        <v>18.245919471135359</v>
      </c>
      <c r="P31951" s="6">
        <v>1891.5584119844041</v>
      </c>
      <c r="Q31951" s="6">
        <v>41.184551648319008</v>
      </c>
    </row>
    <row r="31952" spans="1:17" x14ac:dyDescent="0.2">
      <c r="A31952" t="s">
        <v>27</v>
      </c>
      <c r="B31952" s="1">
        <v>126.71545133612324</v>
      </c>
      <c r="C31952" t="s">
        <v>16</v>
      </c>
      <c r="D31952" t="s">
        <v>18</v>
      </c>
      <c r="E31952">
        <v>2</v>
      </c>
      <c r="F31952" t="b">
        <v>0</v>
      </c>
      <c r="G31952" t="b">
        <v>1</v>
      </c>
      <c r="H31952" s="2" t="b">
        <v>0</v>
      </c>
      <c r="I31952">
        <v>10</v>
      </c>
      <c r="J31952">
        <v>100</v>
      </c>
      <c r="K31952">
        <v>1</v>
      </c>
      <c r="L31952" s="6">
        <v>3.6589344423636376</v>
      </c>
      <c r="M31952" s="6">
        <v>0.31425038748654027</v>
      </c>
      <c r="N31952" s="6">
        <v>193.40000249675376</v>
      </c>
      <c r="O31952" s="6">
        <v>4.2857822432279562</v>
      </c>
      <c r="P31952" s="6">
        <v>580.32342735871214</v>
      </c>
      <c r="Q31952" s="6">
        <v>12.635274710713739</v>
      </c>
    </row>
    <row r="31953" spans="1:17" x14ac:dyDescent="0.2">
      <c r="A31953" t="s">
        <v>27</v>
      </c>
      <c r="B31953" s="1">
        <v>441.63374091132255</v>
      </c>
      <c r="C31953" t="s">
        <v>16</v>
      </c>
      <c r="D31953" t="s">
        <v>18</v>
      </c>
      <c r="E31953">
        <v>6</v>
      </c>
      <c r="F31953" t="b">
        <v>0</v>
      </c>
      <c r="G31953" t="b">
        <v>1</v>
      </c>
      <c r="H31953" s="2" t="b">
        <v>1</v>
      </c>
      <c r="I31953">
        <v>10</v>
      </c>
      <c r="J31953">
        <v>97</v>
      </c>
      <c r="K31953">
        <v>2</v>
      </c>
      <c r="L31953" s="6">
        <v>2.0865911776749568</v>
      </c>
      <c r="M31953" s="6">
        <v>0.915149196717155</v>
      </c>
      <c r="N31953" s="6">
        <v>1990.6355529260611</v>
      </c>
      <c r="O31953" s="6">
        <v>44.112876914838608</v>
      </c>
      <c r="P31953" s="6">
        <v>2505.069235913908</v>
      </c>
      <c r="Q31953" s="6">
        <v>54.542409409856496</v>
      </c>
    </row>
    <row r="31954" spans="1:17" x14ac:dyDescent="0.2">
      <c r="A31954" t="s">
        <v>27</v>
      </c>
      <c r="B31954" s="1">
        <v>98.6603698594908</v>
      </c>
      <c r="C31954" t="s">
        <v>16</v>
      </c>
      <c r="D31954" t="s">
        <v>17</v>
      </c>
      <c r="E31954">
        <v>2</v>
      </c>
      <c r="F31954" t="b">
        <v>1</v>
      </c>
      <c r="G31954" t="b">
        <v>0</v>
      </c>
      <c r="H31954" s="2" t="b">
        <v>1</v>
      </c>
      <c r="I31954">
        <v>9</v>
      </c>
      <c r="J31954">
        <v>88</v>
      </c>
      <c r="K31954">
        <v>1</v>
      </c>
      <c r="L31954" s="6">
        <v>0.77765830329292873</v>
      </c>
      <c r="M31954" s="6">
        <v>0.35794156865270971</v>
      </c>
      <c r="N31954" s="6">
        <v>410.94606758887431</v>
      </c>
      <c r="O31954" s="6">
        <v>9.1066460013428152</v>
      </c>
      <c r="P31954" s="6">
        <v>1103.0623657979379</v>
      </c>
      <c r="Q31954" s="6">
        <v>24.016772988714184</v>
      </c>
    </row>
    <row r="31955" spans="1:17" x14ac:dyDescent="0.2">
      <c r="A31955" t="s">
        <v>27</v>
      </c>
      <c r="B31955" s="1">
        <v>168.56428120543333</v>
      </c>
      <c r="C31955" t="s">
        <v>16</v>
      </c>
      <c r="D31955" t="s">
        <v>18</v>
      </c>
      <c r="E31955">
        <v>5</v>
      </c>
      <c r="F31955" t="b">
        <v>0</v>
      </c>
      <c r="G31955" t="b">
        <v>1</v>
      </c>
      <c r="H31955" s="2" t="b">
        <v>0</v>
      </c>
      <c r="I31955">
        <v>10</v>
      </c>
      <c r="J31955">
        <v>98</v>
      </c>
      <c r="K31955">
        <v>2</v>
      </c>
      <c r="L31955" s="6">
        <v>6.0864545606536966</v>
      </c>
      <c r="M31955" s="6">
        <v>1.3257173127366804</v>
      </c>
      <c r="N31955" s="6">
        <v>114.72082358157498</v>
      </c>
      <c r="O31955" s="6">
        <v>2.5422361028286642</v>
      </c>
      <c r="P31955" s="6">
        <v>327.41142125444577</v>
      </c>
      <c r="Q31955" s="6">
        <v>7.1286683527563373</v>
      </c>
    </row>
    <row r="31956" spans="1:17" x14ac:dyDescent="0.2">
      <c r="A31956" t="s">
        <v>27</v>
      </c>
      <c r="B31956" s="1">
        <v>126.71545133612324</v>
      </c>
      <c r="C31956" t="s">
        <v>16</v>
      </c>
      <c r="D31956" t="s">
        <v>17</v>
      </c>
      <c r="E31956">
        <v>2</v>
      </c>
      <c r="F31956" t="b">
        <v>1</v>
      </c>
      <c r="G31956" t="b">
        <v>0</v>
      </c>
      <c r="H31956" s="2" t="b">
        <v>0</v>
      </c>
      <c r="I31956">
        <v>10</v>
      </c>
      <c r="J31956">
        <v>100</v>
      </c>
      <c r="K31956">
        <v>3</v>
      </c>
      <c r="L31956" s="6">
        <v>0.40799648381027631</v>
      </c>
      <c r="M31956" s="6">
        <v>0.35337082695752547</v>
      </c>
      <c r="N31956" s="6">
        <v>455.76451290940463</v>
      </c>
      <c r="O31956" s="6">
        <v>10.099831599295618</v>
      </c>
      <c r="P31956" s="6">
        <v>1210.1167548140563</v>
      </c>
      <c r="Q31956" s="6">
        <v>26.347648411687864</v>
      </c>
    </row>
    <row r="31957" spans="1:17" x14ac:dyDescent="0.2">
      <c r="A31957" t="s">
        <v>27</v>
      </c>
      <c r="B31957" s="1">
        <v>190.07317700418488</v>
      </c>
      <c r="C31957" t="s">
        <v>16</v>
      </c>
      <c r="D31957" t="s">
        <v>18</v>
      </c>
      <c r="E31957">
        <v>4</v>
      </c>
      <c r="F31957" t="b">
        <v>0</v>
      </c>
      <c r="G31957" t="b">
        <v>0</v>
      </c>
      <c r="H31957" s="2" t="b">
        <v>0</v>
      </c>
      <c r="I31957">
        <v>10</v>
      </c>
      <c r="J31957">
        <v>93</v>
      </c>
      <c r="K31957">
        <v>1</v>
      </c>
      <c r="L31957" s="6">
        <v>0.68324948434592669</v>
      </c>
      <c r="M31957" s="6">
        <v>0.43207501258758652</v>
      </c>
      <c r="N31957" s="6">
        <v>673.61359377050928</v>
      </c>
      <c r="O31957" s="6">
        <v>14.927410246683303</v>
      </c>
      <c r="P31957" s="6">
        <v>1427.1423024732594</v>
      </c>
      <c r="Q31957" s="6">
        <v>31.072905543556363</v>
      </c>
    </row>
    <row r="31958" spans="1:17" x14ac:dyDescent="0.2">
      <c r="A31958" t="s">
        <v>27</v>
      </c>
      <c r="B31958" s="1">
        <v>138.40506861805343</v>
      </c>
      <c r="C31958" t="s">
        <v>16</v>
      </c>
      <c r="D31958" t="s">
        <v>17</v>
      </c>
      <c r="E31958">
        <v>2</v>
      </c>
      <c r="F31958" t="b">
        <v>1</v>
      </c>
      <c r="G31958" t="b">
        <v>1</v>
      </c>
      <c r="H31958" s="2" t="b">
        <v>0</v>
      </c>
      <c r="I31958">
        <v>10</v>
      </c>
      <c r="J31958">
        <v>95</v>
      </c>
      <c r="K31958">
        <v>1</v>
      </c>
      <c r="L31958" s="6">
        <v>0.64741564798380546</v>
      </c>
      <c r="M31958" s="6">
        <v>8.5342593396451505E-2</v>
      </c>
      <c r="N31958" s="6">
        <v>639.12745420446709</v>
      </c>
      <c r="O31958" s="6">
        <v>14.163190584420862</v>
      </c>
      <c r="P31958" s="6">
        <v>2159.5357507937097</v>
      </c>
      <c r="Q31958" s="6">
        <v>47.019172710426567</v>
      </c>
    </row>
    <row r="31959" spans="1:17" x14ac:dyDescent="0.2">
      <c r="A31959" t="s">
        <v>27</v>
      </c>
      <c r="B31959" s="1">
        <v>177.21459799406165</v>
      </c>
      <c r="C31959" t="s">
        <v>16</v>
      </c>
      <c r="D31959" t="s">
        <v>18</v>
      </c>
      <c r="E31959">
        <v>4</v>
      </c>
      <c r="F31959" t="b">
        <v>0</v>
      </c>
      <c r="G31959" t="b">
        <v>0</v>
      </c>
      <c r="H31959" s="2" t="b">
        <v>1</v>
      </c>
      <c r="I31959">
        <v>9</v>
      </c>
      <c r="J31959">
        <v>86</v>
      </c>
      <c r="K31959">
        <v>1</v>
      </c>
      <c r="L31959" s="6">
        <v>3.005801052506341</v>
      </c>
      <c r="M31959" s="6">
        <v>1.8327291127970129</v>
      </c>
      <c r="N31959" s="6">
        <v>572.06078060459515</v>
      </c>
      <c r="O31959" s="6">
        <v>12.676979854762155</v>
      </c>
      <c r="P31959" s="6">
        <v>2836.2726670055772</v>
      </c>
      <c r="Q31959" s="6">
        <v>61.753640491843193</v>
      </c>
    </row>
    <row r="31960" spans="1:17" x14ac:dyDescent="0.2">
      <c r="A31960" t="s">
        <v>27</v>
      </c>
      <c r="B31960" s="1">
        <v>186.56629181960585</v>
      </c>
      <c r="C31960" t="s">
        <v>16</v>
      </c>
      <c r="D31960" t="s">
        <v>17</v>
      </c>
      <c r="E31960">
        <v>4</v>
      </c>
      <c r="F31960" t="b">
        <v>1</v>
      </c>
      <c r="G31960" t="b">
        <v>0</v>
      </c>
      <c r="H31960" s="2" t="b">
        <v>0</v>
      </c>
      <c r="I31960">
        <v>10</v>
      </c>
      <c r="J31960">
        <v>100</v>
      </c>
      <c r="K31960">
        <v>1</v>
      </c>
      <c r="L31960" s="6">
        <v>0.22652030433387571</v>
      </c>
      <c r="M31960" s="6">
        <v>0.31450978463236001</v>
      </c>
      <c r="N31960" s="6">
        <v>452.01703556465009</v>
      </c>
      <c r="O31960" s="6">
        <v>10.016786761375734</v>
      </c>
      <c r="P31960" s="6">
        <v>1194.7349664697199</v>
      </c>
      <c r="Q31960" s="6">
        <v>26.012743577400325</v>
      </c>
    </row>
    <row r="31961" spans="1:17" x14ac:dyDescent="0.2">
      <c r="A31961" t="s">
        <v>27</v>
      </c>
      <c r="B31961" s="1">
        <v>132.56025997708835</v>
      </c>
      <c r="C31961" t="s">
        <v>16</v>
      </c>
      <c r="D31961" t="s">
        <v>18</v>
      </c>
      <c r="E31961">
        <v>4</v>
      </c>
      <c r="F31961" t="b">
        <v>0</v>
      </c>
      <c r="G31961" t="b">
        <v>1</v>
      </c>
      <c r="H31961" s="2" t="b">
        <v>0</v>
      </c>
      <c r="I31961">
        <v>9</v>
      </c>
      <c r="J31961">
        <v>99</v>
      </c>
      <c r="K31961">
        <v>1</v>
      </c>
      <c r="L31961" s="6">
        <v>5.9442251370516708</v>
      </c>
      <c r="M31961" s="6">
        <v>0.18289039150490291</v>
      </c>
      <c r="N31961" s="6">
        <v>116.81124883316564</v>
      </c>
      <c r="O31961" s="6">
        <v>2.5885603391699377</v>
      </c>
      <c r="P31961" s="6">
        <v>348.56219699680975</v>
      </c>
      <c r="Q31961" s="6">
        <v>7.5891802832600108</v>
      </c>
    </row>
    <row r="31962" spans="1:17" x14ac:dyDescent="0.2">
      <c r="A31962" t="s">
        <v>27</v>
      </c>
      <c r="B31962" s="1">
        <v>112.92170294344562</v>
      </c>
      <c r="C31962" t="s">
        <v>16</v>
      </c>
      <c r="D31962" t="s">
        <v>17</v>
      </c>
      <c r="E31962">
        <v>2</v>
      </c>
      <c r="F31962" t="b">
        <v>1</v>
      </c>
      <c r="G31962" t="b">
        <v>1</v>
      </c>
      <c r="H31962" s="2" t="b">
        <v>1</v>
      </c>
      <c r="I31962">
        <v>10</v>
      </c>
      <c r="J31962">
        <v>98</v>
      </c>
      <c r="K31962">
        <v>1</v>
      </c>
      <c r="L31962" s="6">
        <v>1.3655980764460154</v>
      </c>
      <c r="M31962" s="6">
        <v>0.2155239668077373</v>
      </c>
      <c r="N31962" s="6">
        <v>457.26556369957279</v>
      </c>
      <c r="O31962" s="6">
        <v>10.133095181196522</v>
      </c>
      <c r="P31962" s="6">
        <v>969.03444953267763</v>
      </c>
      <c r="Q31962" s="6">
        <v>21.098607943019204</v>
      </c>
    </row>
    <row r="31963" spans="1:17" x14ac:dyDescent="0.2">
      <c r="A31963" t="s">
        <v>27</v>
      </c>
      <c r="B31963" s="1">
        <v>136.06714516166738</v>
      </c>
      <c r="C31963" t="s">
        <v>16</v>
      </c>
      <c r="D31963" t="s">
        <v>17</v>
      </c>
      <c r="E31963">
        <v>2</v>
      </c>
      <c r="F31963" t="b">
        <v>1</v>
      </c>
      <c r="G31963" t="b">
        <v>1</v>
      </c>
      <c r="H31963" s="2" t="b">
        <v>1</v>
      </c>
      <c r="I31963">
        <v>9</v>
      </c>
      <c r="J31963">
        <v>90</v>
      </c>
      <c r="K31963">
        <v>1</v>
      </c>
      <c r="L31963" s="6">
        <v>1.5216153140113886</v>
      </c>
      <c r="M31963" s="6">
        <v>0.35454491241284741</v>
      </c>
      <c r="N31963" s="6">
        <v>464.61867836042711</v>
      </c>
      <c r="O31963" s="6">
        <v>10.296041653994202</v>
      </c>
      <c r="P31963" s="6">
        <v>975.83185288116965</v>
      </c>
      <c r="Q31963" s="6">
        <v>21.24660654962144</v>
      </c>
    </row>
    <row r="31964" spans="1:17" x14ac:dyDescent="0.2">
      <c r="A31964" t="s">
        <v>27</v>
      </c>
      <c r="B31964" s="1">
        <v>201.76279428611505</v>
      </c>
      <c r="C31964" t="s">
        <v>16</v>
      </c>
      <c r="D31964" t="s">
        <v>18</v>
      </c>
      <c r="E31964">
        <v>6</v>
      </c>
      <c r="F31964" t="b">
        <v>0</v>
      </c>
      <c r="G31964" t="b">
        <v>1</v>
      </c>
      <c r="H31964" s="2" t="b">
        <v>0</v>
      </c>
      <c r="I31964">
        <v>10</v>
      </c>
      <c r="J31964">
        <v>98</v>
      </c>
      <c r="K31964">
        <v>2</v>
      </c>
      <c r="L31964" s="6">
        <v>4.1027447550291676</v>
      </c>
      <c r="M31964" s="6">
        <v>0.33767631427407241</v>
      </c>
      <c r="N31964" s="6">
        <v>427.46108941908943</v>
      </c>
      <c r="O31964" s="6">
        <v>9.4726221460827649</v>
      </c>
      <c r="P31964" s="6">
        <v>1026.5462872472615</v>
      </c>
      <c r="Q31964" s="6">
        <v>22.350802554477784</v>
      </c>
    </row>
    <row r="31965" spans="1:17" x14ac:dyDescent="0.2">
      <c r="A31965" t="s">
        <v>27</v>
      </c>
      <c r="B31965" s="1">
        <v>205.03588712505552</v>
      </c>
      <c r="C31965" t="s">
        <v>16</v>
      </c>
      <c r="D31965" t="s">
        <v>18</v>
      </c>
      <c r="E31965">
        <v>4</v>
      </c>
      <c r="F31965" t="b">
        <v>0</v>
      </c>
      <c r="G31965" t="b">
        <v>1</v>
      </c>
      <c r="H31965" s="2" t="b">
        <v>0</v>
      </c>
      <c r="I31965">
        <v>10</v>
      </c>
      <c r="J31965">
        <v>100</v>
      </c>
      <c r="K31965">
        <v>1</v>
      </c>
      <c r="L31965" s="6">
        <v>4.715901866076214</v>
      </c>
      <c r="M31965" s="6">
        <v>1.2737620831546266</v>
      </c>
      <c r="N31965" s="6">
        <v>238.66172472842013</v>
      </c>
      <c r="O31965" s="6">
        <v>5.288790945059012</v>
      </c>
      <c r="P31965" s="6">
        <v>662.73536739652286</v>
      </c>
      <c r="Q31965" s="6">
        <v>14.429614647255637</v>
      </c>
    </row>
    <row r="31966" spans="1:17" x14ac:dyDescent="0.2">
      <c r="A31966" t="s">
        <v>27</v>
      </c>
      <c r="B31966" s="1">
        <v>154.53674046711708</v>
      </c>
      <c r="C31966" t="s">
        <v>16</v>
      </c>
      <c r="D31966" t="s">
        <v>18</v>
      </c>
      <c r="E31966">
        <v>4</v>
      </c>
      <c r="F31966" t="b">
        <v>0</v>
      </c>
      <c r="G31966" t="b">
        <v>0</v>
      </c>
      <c r="H31966" s="2" t="b">
        <v>0</v>
      </c>
      <c r="I31966">
        <v>10</v>
      </c>
      <c r="J31966">
        <v>100</v>
      </c>
      <c r="K31966">
        <v>2</v>
      </c>
      <c r="L31966" s="6">
        <v>2.0666246675985849</v>
      </c>
      <c r="M31966" s="6">
        <v>3.7476878446495901E-2</v>
      </c>
      <c r="N31966" s="6">
        <v>297.34008010197658</v>
      </c>
      <c r="O31966" s="6">
        <v>6.5891148865027516</v>
      </c>
      <c r="P31966" s="6">
        <v>747.7882154867234</v>
      </c>
      <c r="Q31966" s="6">
        <v>16.281454586648625</v>
      </c>
    </row>
    <row r="31967" spans="1:17" x14ac:dyDescent="0.2">
      <c r="A31967" t="s">
        <v>27</v>
      </c>
      <c r="B31967" s="1">
        <v>184.46216070885839</v>
      </c>
      <c r="C31967" t="s">
        <v>16</v>
      </c>
      <c r="D31967" t="s">
        <v>18</v>
      </c>
      <c r="E31967">
        <v>2</v>
      </c>
      <c r="F31967" t="b">
        <v>0</v>
      </c>
      <c r="G31967" t="b">
        <v>1</v>
      </c>
      <c r="H31967" s="2" t="b">
        <v>0</v>
      </c>
      <c r="I31967">
        <v>10</v>
      </c>
      <c r="J31967">
        <v>98</v>
      </c>
      <c r="K31967">
        <v>1</v>
      </c>
      <c r="L31967" s="6">
        <v>1.2681920558595658</v>
      </c>
      <c r="M31967" s="6">
        <v>0.14379944507123241</v>
      </c>
      <c r="N31967" s="6">
        <v>774.19061825756523</v>
      </c>
      <c r="O31967" s="6">
        <v>17.156216968806088</v>
      </c>
      <c r="P31967" s="6">
        <v>1730.5406845833725</v>
      </c>
      <c r="Q31967" s="6">
        <v>37.67874243384923</v>
      </c>
    </row>
    <row r="31968" spans="1:17" x14ac:dyDescent="0.2">
      <c r="A31968" t="s">
        <v>27</v>
      </c>
      <c r="B31968" s="1">
        <v>138.17127627241484</v>
      </c>
      <c r="C31968" t="s">
        <v>16</v>
      </c>
      <c r="D31968" t="s">
        <v>18</v>
      </c>
      <c r="E31968">
        <v>3</v>
      </c>
      <c r="F31968" t="b">
        <v>0</v>
      </c>
      <c r="G31968" t="b">
        <v>0</v>
      </c>
      <c r="H31968" s="2" t="b">
        <v>0</v>
      </c>
      <c r="I31968">
        <v>10</v>
      </c>
      <c r="J31968">
        <v>100</v>
      </c>
      <c r="K31968">
        <v>1</v>
      </c>
      <c r="L31968" s="6">
        <v>7.8634670577449617</v>
      </c>
      <c r="M31968" s="6">
        <v>2.777428333981097</v>
      </c>
      <c r="N31968" s="6">
        <v>137.45910886155576</v>
      </c>
      <c r="O31968" s="6">
        <v>3.0461209944331968</v>
      </c>
      <c r="P31968" s="6">
        <v>339.66934364047779</v>
      </c>
      <c r="Q31968" s="6">
        <v>7.3955578309823906</v>
      </c>
    </row>
    <row r="31969" spans="1:17" x14ac:dyDescent="0.2">
      <c r="A31969" t="s">
        <v>27</v>
      </c>
      <c r="B31969" s="1">
        <v>388.5628784513595</v>
      </c>
      <c r="C31969" t="s">
        <v>16</v>
      </c>
      <c r="D31969" t="s">
        <v>18</v>
      </c>
      <c r="E31969">
        <v>4</v>
      </c>
      <c r="F31969" t="b">
        <v>0</v>
      </c>
      <c r="G31969" t="b">
        <v>1</v>
      </c>
      <c r="H31969" s="2" t="b">
        <v>0</v>
      </c>
      <c r="I31969">
        <v>10</v>
      </c>
      <c r="J31969">
        <v>96</v>
      </c>
      <c r="K31969">
        <v>1</v>
      </c>
      <c r="L31969" s="6">
        <v>2.4566789569902183</v>
      </c>
      <c r="M31969" s="6">
        <v>1.4151510317466769</v>
      </c>
      <c r="N31969" s="6">
        <v>882.18044634973523</v>
      </c>
      <c r="O31969" s="6">
        <v>19.549292882517257</v>
      </c>
      <c r="P31969" s="6">
        <v>2406.8233465505023</v>
      </c>
      <c r="Q31969" s="6">
        <v>52.403319821564367</v>
      </c>
    </row>
    <row r="31970" spans="1:17" x14ac:dyDescent="0.2">
      <c r="A31970" t="s">
        <v>27</v>
      </c>
      <c r="B31970" s="1">
        <v>276.57634489046825</v>
      </c>
      <c r="C31970" t="s">
        <v>16</v>
      </c>
      <c r="D31970" t="s">
        <v>18</v>
      </c>
      <c r="E31970">
        <v>4</v>
      </c>
      <c r="F31970" t="b">
        <v>0</v>
      </c>
      <c r="G31970" t="b">
        <v>1</v>
      </c>
      <c r="H31970" s="2" t="b">
        <v>0</v>
      </c>
      <c r="I31970">
        <v>10</v>
      </c>
      <c r="J31970">
        <v>98</v>
      </c>
      <c r="K31970">
        <v>1</v>
      </c>
      <c r="L31970" s="6">
        <v>3.0478476558719128</v>
      </c>
      <c r="M31970" s="6">
        <v>1.6042244592531003</v>
      </c>
      <c r="N31970" s="6">
        <v>538.50712987183704</v>
      </c>
      <c r="O31970" s="6">
        <v>11.933424329170364</v>
      </c>
      <c r="P31970" s="6">
        <v>2114.8507979038282</v>
      </c>
      <c r="Q31970" s="6">
        <v>46.046255491198117</v>
      </c>
    </row>
    <row r="31971" spans="1:17" x14ac:dyDescent="0.2">
      <c r="A31971" t="s">
        <v>27</v>
      </c>
      <c r="B31971" s="1">
        <v>131.39129824889531</v>
      </c>
      <c r="C31971" t="s">
        <v>16</v>
      </c>
      <c r="D31971" t="s">
        <v>17</v>
      </c>
      <c r="E31971">
        <v>2</v>
      </c>
      <c r="F31971" t="b">
        <v>1</v>
      </c>
      <c r="G31971" t="b">
        <v>0</v>
      </c>
      <c r="H31971" s="2" t="b">
        <v>0</v>
      </c>
      <c r="I31971">
        <v>8</v>
      </c>
      <c r="J31971">
        <v>100</v>
      </c>
      <c r="K31971">
        <v>1</v>
      </c>
      <c r="L31971" s="6">
        <v>4.0816640630771079</v>
      </c>
      <c r="M31971" s="6">
        <v>0.32008889463216811</v>
      </c>
      <c r="N31971" s="6">
        <v>595.45900041945765</v>
      </c>
      <c r="O31971" s="6">
        <v>13.195489025967388</v>
      </c>
      <c r="P31971" s="6">
        <v>1251.6279850219212</v>
      </c>
      <c r="Q31971" s="6">
        <v>27.251464753625481</v>
      </c>
    </row>
    <row r="31972" spans="1:17" x14ac:dyDescent="0.2">
      <c r="A31972" t="s">
        <v>27</v>
      </c>
      <c r="B31972" s="1">
        <v>126.71545133612324</v>
      </c>
      <c r="C31972" t="s">
        <v>16</v>
      </c>
      <c r="D31972" t="s">
        <v>18</v>
      </c>
      <c r="E31972">
        <v>4</v>
      </c>
      <c r="F31972" t="b">
        <v>0</v>
      </c>
      <c r="G31972" t="b">
        <v>0</v>
      </c>
      <c r="H31972" s="2" t="b">
        <v>0</v>
      </c>
      <c r="I31972">
        <v>10</v>
      </c>
      <c r="J31972">
        <v>85</v>
      </c>
      <c r="K31972">
        <v>1</v>
      </c>
      <c r="L31972" s="6">
        <v>5.0018643218463765</v>
      </c>
      <c r="M31972" s="6">
        <v>1.2304406068270901</v>
      </c>
      <c r="N31972" s="6">
        <v>220.69838738767291</v>
      </c>
      <c r="O31972" s="6">
        <v>4.8907198426277683</v>
      </c>
      <c r="P31972" s="6">
        <v>620.44733188250439</v>
      </c>
      <c r="Q31972" s="6">
        <v>13.508885066980111</v>
      </c>
    </row>
    <row r="31973" spans="1:17" x14ac:dyDescent="0.2">
      <c r="A31973" t="s">
        <v>27</v>
      </c>
      <c r="B31973" s="1">
        <v>146.35400836976595</v>
      </c>
      <c r="C31973" t="s">
        <v>16</v>
      </c>
      <c r="D31973" t="s">
        <v>17</v>
      </c>
      <c r="E31973">
        <v>3</v>
      </c>
      <c r="F31973" t="b">
        <v>1</v>
      </c>
      <c r="G31973" t="b">
        <v>0</v>
      </c>
      <c r="H31973" s="2" t="b">
        <v>0</v>
      </c>
      <c r="I31973">
        <v>8</v>
      </c>
      <c r="J31973">
        <v>87</v>
      </c>
      <c r="K31973">
        <v>1</v>
      </c>
      <c r="L31973" s="6">
        <v>3.9548332225565441</v>
      </c>
      <c r="M31973" s="6">
        <v>0.26658885068283139</v>
      </c>
      <c r="N31973" s="6">
        <v>648.28868800661724</v>
      </c>
      <c r="O31973" s="6">
        <v>14.366205334412779</v>
      </c>
      <c r="P31973" s="6">
        <v>1278.8781963212198</v>
      </c>
      <c r="Q31973" s="6">
        <v>27.844778567025607</v>
      </c>
    </row>
    <row r="31974" spans="1:17" x14ac:dyDescent="0.2">
      <c r="A31974" t="s">
        <v>27</v>
      </c>
      <c r="B31974" s="1">
        <v>724.05489444275588</v>
      </c>
      <c r="C31974" t="s">
        <v>16</v>
      </c>
      <c r="D31974" t="s">
        <v>17</v>
      </c>
      <c r="E31974">
        <v>3</v>
      </c>
      <c r="F31974" t="b">
        <v>1</v>
      </c>
      <c r="G31974" t="b">
        <v>1</v>
      </c>
      <c r="H31974" s="2" t="b">
        <v>1</v>
      </c>
      <c r="I31974">
        <v>10</v>
      </c>
      <c r="J31974">
        <v>100</v>
      </c>
      <c r="K31974">
        <v>1</v>
      </c>
      <c r="L31974" s="6">
        <v>1.1245402914765319</v>
      </c>
      <c r="M31974" s="6">
        <v>9.9166574527309898E-2</v>
      </c>
      <c r="N31974" s="6">
        <v>774.34567132427981</v>
      </c>
      <c r="O31974" s="6">
        <v>17.159652975380567</v>
      </c>
      <c r="P31974" s="6">
        <v>1670.1589824317812</v>
      </c>
      <c r="Q31974" s="6">
        <v>36.364062794500022</v>
      </c>
    </row>
    <row r="31975" spans="1:17" x14ac:dyDescent="0.2">
      <c r="A31975" t="s">
        <v>27</v>
      </c>
      <c r="B31975" s="1">
        <v>1244.9442405255652</v>
      </c>
      <c r="C31975" t="s">
        <v>16</v>
      </c>
      <c r="D31975" t="s">
        <v>18</v>
      </c>
      <c r="E31975">
        <v>6</v>
      </c>
      <c r="F31975" t="b">
        <v>0</v>
      </c>
      <c r="G31975" t="b">
        <v>0</v>
      </c>
      <c r="H31975" s="2" t="b">
        <v>0</v>
      </c>
      <c r="I31975">
        <v>10</v>
      </c>
      <c r="J31975">
        <v>100</v>
      </c>
      <c r="K31975">
        <v>2</v>
      </c>
      <c r="L31975" s="6">
        <v>1.3779387793837892</v>
      </c>
      <c r="M31975" s="6">
        <v>0.48670231844446948</v>
      </c>
      <c r="N31975" s="6">
        <v>579.07935348695241</v>
      </c>
      <c r="O31975" s="6">
        <v>12.832512815691215</v>
      </c>
      <c r="P31975" s="6">
        <v>1390.5609700958937</v>
      </c>
      <c r="Q31975" s="6">
        <v>30.276426955787343</v>
      </c>
    </row>
    <row r="31976" spans="1:17" x14ac:dyDescent="0.2">
      <c r="A31976" t="s">
        <v>27</v>
      </c>
      <c r="B31976" s="1">
        <v>184.46216070885839</v>
      </c>
      <c r="C31976" t="s">
        <v>16</v>
      </c>
      <c r="D31976" t="s">
        <v>18</v>
      </c>
      <c r="E31976">
        <v>4</v>
      </c>
      <c r="F31976" t="b">
        <v>0</v>
      </c>
      <c r="G31976" t="b">
        <v>1</v>
      </c>
      <c r="H31976" s="2" t="b">
        <v>0</v>
      </c>
      <c r="I31976">
        <v>10</v>
      </c>
      <c r="J31976">
        <v>98</v>
      </c>
      <c r="K31976">
        <v>1</v>
      </c>
      <c r="L31976" s="6">
        <v>2.6906065088610105</v>
      </c>
      <c r="M31976" s="6">
        <v>0.1849550689252587</v>
      </c>
      <c r="N31976" s="6">
        <v>447.82492991053482</v>
      </c>
      <c r="O31976" s="6">
        <v>9.9238888723260956</v>
      </c>
      <c r="P31976" s="6">
        <v>1156.0118867244771</v>
      </c>
      <c r="Q31976" s="6">
        <v>25.169633120093927</v>
      </c>
    </row>
    <row r="31977" spans="1:17" x14ac:dyDescent="0.2">
      <c r="A31977" t="s">
        <v>27</v>
      </c>
      <c r="B31977" s="1">
        <v>247.58609403128139</v>
      </c>
      <c r="C31977" t="s">
        <v>16</v>
      </c>
      <c r="D31977" t="s">
        <v>18</v>
      </c>
      <c r="E31977">
        <v>4</v>
      </c>
      <c r="F31977" t="b">
        <v>0</v>
      </c>
      <c r="G31977" t="b">
        <v>1</v>
      </c>
      <c r="H31977" s="2" t="b">
        <v>1</v>
      </c>
      <c r="I31977">
        <v>10</v>
      </c>
      <c r="J31977">
        <v>100</v>
      </c>
      <c r="K31977">
        <v>2</v>
      </c>
      <c r="L31977" s="6">
        <v>2.6781261827646401</v>
      </c>
      <c r="M31977" s="6">
        <v>0.1788687530220518</v>
      </c>
      <c r="N31977" s="6">
        <v>447.60712339523707</v>
      </c>
      <c r="O31977" s="6">
        <v>9.9190622369400003</v>
      </c>
      <c r="P31977" s="6">
        <v>1055.8507261922591</v>
      </c>
      <c r="Q31977" s="6">
        <v>22.9888426866824</v>
      </c>
    </row>
    <row r="31978" spans="1:17" x14ac:dyDescent="0.2">
      <c r="A31978" t="s">
        <v>27</v>
      </c>
      <c r="B31978" s="1">
        <v>235.19509971243539</v>
      </c>
      <c r="C31978" t="s">
        <v>16</v>
      </c>
      <c r="D31978" t="s">
        <v>18</v>
      </c>
      <c r="E31978">
        <v>6</v>
      </c>
      <c r="F31978" t="b">
        <v>0</v>
      </c>
      <c r="G31978" t="b">
        <v>0</v>
      </c>
      <c r="H31978" s="2" t="b">
        <v>1</v>
      </c>
      <c r="I31978">
        <v>10</v>
      </c>
      <c r="J31978">
        <v>90</v>
      </c>
      <c r="K31978">
        <v>2</v>
      </c>
      <c r="L31978" s="6">
        <v>3.668656616140249</v>
      </c>
      <c r="M31978" s="6">
        <v>0.36028931530598818</v>
      </c>
      <c r="N31978" s="6">
        <v>423.79604536073737</v>
      </c>
      <c r="O31978" s="6">
        <v>9.3914040460664658</v>
      </c>
      <c r="P31978" s="6">
        <v>1042.5460604102025</v>
      </c>
      <c r="Q31978" s="6">
        <v>22.699162657985891</v>
      </c>
    </row>
    <row r="31979" spans="1:17" x14ac:dyDescent="0.2">
      <c r="A31979" t="s">
        <v>27</v>
      </c>
      <c r="B31979" s="1">
        <v>185.6311224370514</v>
      </c>
      <c r="C31979" t="s">
        <v>16</v>
      </c>
      <c r="D31979" t="s">
        <v>18</v>
      </c>
      <c r="E31979">
        <v>2</v>
      </c>
      <c r="F31979" t="b">
        <v>0</v>
      </c>
      <c r="G31979" t="b">
        <v>0</v>
      </c>
      <c r="H31979" s="2" t="b">
        <v>1</v>
      </c>
      <c r="I31979">
        <v>9</v>
      </c>
      <c r="J31979">
        <v>96</v>
      </c>
      <c r="K31979">
        <v>1</v>
      </c>
      <c r="L31979" s="6">
        <v>1.4907639174515226</v>
      </c>
      <c r="M31979" s="6">
        <v>0.57938977434308003</v>
      </c>
      <c r="N31979" s="6">
        <v>537.79744488374035</v>
      </c>
      <c r="O31979" s="6">
        <v>11.917697569702916</v>
      </c>
      <c r="P31979" s="6">
        <v>1007.6554381559548</v>
      </c>
      <c r="Q31979" s="6">
        <v>21.93949558919865</v>
      </c>
    </row>
    <row r="31980" spans="1:17" x14ac:dyDescent="0.2">
      <c r="A31980" t="s">
        <v>27</v>
      </c>
      <c r="B31980" s="1">
        <v>403.29179622659149</v>
      </c>
      <c r="C31980" t="s">
        <v>16</v>
      </c>
      <c r="D31980" t="s">
        <v>18</v>
      </c>
      <c r="E31980">
        <v>6</v>
      </c>
      <c r="F31980" t="b">
        <v>0</v>
      </c>
      <c r="G31980" t="b">
        <v>0</v>
      </c>
      <c r="H31980" s="2" t="b">
        <v>1</v>
      </c>
      <c r="I31980">
        <v>10</v>
      </c>
      <c r="J31980">
        <v>95</v>
      </c>
      <c r="K31980">
        <v>2</v>
      </c>
      <c r="L31980" s="6">
        <v>2.1650376363934751</v>
      </c>
      <c r="M31980" s="6">
        <v>1.2136422253560375</v>
      </c>
      <c r="N31980" s="6">
        <v>882.61109196451832</v>
      </c>
      <c r="O31980" s="6">
        <v>19.558836074374209</v>
      </c>
      <c r="P31980" s="6">
        <v>1899.1057203132921</v>
      </c>
      <c r="Q31980" s="6">
        <v>41.348877797438973</v>
      </c>
    </row>
    <row r="31981" spans="1:17" x14ac:dyDescent="0.2">
      <c r="A31981" t="s">
        <v>27</v>
      </c>
      <c r="B31981" s="1">
        <v>107.31068664811912</v>
      </c>
      <c r="C31981" t="s">
        <v>16</v>
      </c>
      <c r="D31981" t="s">
        <v>17</v>
      </c>
      <c r="E31981">
        <v>3</v>
      </c>
      <c r="F31981" t="b">
        <v>1</v>
      </c>
      <c r="G31981" t="b">
        <v>0</v>
      </c>
      <c r="H31981" s="2" t="b">
        <v>1</v>
      </c>
      <c r="I31981">
        <v>8</v>
      </c>
      <c r="J31981">
        <v>80</v>
      </c>
      <c r="K31981">
        <v>1</v>
      </c>
      <c r="L31981" s="6">
        <v>0.4971672938986037</v>
      </c>
      <c r="M31981" s="6">
        <v>0.28508867122290621</v>
      </c>
      <c r="N31981" s="6">
        <v>390.54767071506762</v>
      </c>
      <c r="O31981" s="6">
        <v>8.6546134988430037</v>
      </c>
      <c r="P31981" s="6">
        <v>1029.4354355170494</v>
      </c>
      <c r="Q31981" s="6">
        <v>22.413707445694921</v>
      </c>
    </row>
    <row r="31982" spans="1:17" x14ac:dyDescent="0.2">
      <c r="A31982" t="s">
        <v>27</v>
      </c>
      <c r="B31982" s="1">
        <v>217.89446613517879</v>
      </c>
      <c r="C31982" t="s">
        <v>16</v>
      </c>
      <c r="D31982" t="s">
        <v>18</v>
      </c>
      <c r="E31982">
        <v>4</v>
      </c>
      <c r="F31982" t="b">
        <v>0</v>
      </c>
      <c r="G31982" t="b">
        <v>0</v>
      </c>
      <c r="H31982" s="2" t="b">
        <v>1</v>
      </c>
      <c r="I31982">
        <v>10</v>
      </c>
      <c r="J31982">
        <v>98</v>
      </c>
      <c r="K31982">
        <v>1</v>
      </c>
      <c r="L31982" s="6">
        <v>4.1549335999694925</v>
      </c>
      <c r="M31982" s="6">
        <v>0.44113391718637179</v>
      </c>
      <c r="N31982" s="6">
        <v>394.27318499159588</v>
      </c>
      <c r="O31982" s="6">
        <v>8.7371716308342648</v>
      </c>
      <c r="P31982" s="6">
        <v>981.2132645961924</v>
      </c>
      <c r="Q31982" s="6">
        <v>21.363775032135131</v>
      </c>
    </row>
    <row r="31983" spans="1:17" x14ac:dyDescent="0.2">
      <c r="A31983" t="s">
        <v>27</v>
      </c>
      <c r="B31983" s="1">
        <v>143.08091553082551</v>
      </c>
      <c r="C31983" t="s">
        <v>16</v>
      </c>
      <c r="D31983" t="s">
        <v>17</v>
      </c>
      <c r="E31983">
        <v>2</v>
      </c>
      <c r="F31983" t="b">
        <v>1</v>
      </c>
      <c r="G31983" t="b">
        <v>0</v>
      </c>
      <c r="H31983" s="2" t="b">
        <v>0</v>
      </c>
      <c r="I31983">
        <v>2</v>
      </c>
      <c r="J31983">
        <v>20</v>
      </c>
      <c r="K31983">
        <v>1</v>
      </c>
      <c r="L31983" s="6">
        <v>0.4101404864585132</v>
      </c>
      <c r="M31983" s="6">
        <v>0.38620565590194972</v>
      </c>
      <c r="N31983" s="6">
        <v>404.10404492249296</v>
      </c>
      <c r="O31983" s="6">
        <v>8.9550254280605959</v>
      </c>
      <c r="P31983" s="6">
        <v>1080.5278014934304</v>
      </c>
      <c r="Q31983" s="6">
        <v>23.526132085641184</v>
      </c>
    </row>
    <row r="31984" spans="1:17" x14ac:dyDescent="0.2">
      <c r="A31984" t="s">
        <v>27</v>
      </c>
      <c r="B31984" s="1">
        <v>92.114184181609886</v>
      </c>
      <c r="C31984" t="s">
        <v>16</v>
      </c>
      <c r="D31984" t="s">
        <v>17</v>
      </c>
      <c r="E31984">
        <v>2</v>
      </c>
      <c r="F31984" t="b">
        <v>1</v>
      </c>
      <c r="G31984" t="b">
        <v>0</v>
      </c>
      <c r="H31984" s="2" t="b">
        <v>1</v>
      </c>
      <c r="I31984">
        <v>10</v>
      </c>
      <c r="J31984">
        <v>100</v>
      </c>
      <c r="K31984">
        <v>1</v>
      </c>
      <c r="L31984" s="6">
        <v>0.47002045058094399</v>
      </c>
      <c r="M31984" s="6">
        <v>0.24225344618064429</v>
      </c>
      <c r="N31984" s="6">
        <v>400.29839925892185</v>
      </c>
      <c r="O31984" s="6">
        <v>8.8706915687100825</v>
      </c>
      <c r="P31984" s="6">
        <v>1086.3974199851946</v>
      </c>
      <c r="Q31984" s="6">
        <v>23.653930204059524</v>
      </c>
    </row>
    <row r="31985" spans="1:17" x14ac:dyDescent="0.2">
      <c r="A31985" t="s">
        <v>27</v>
      </c>
      <c r="B31985" s="1">
        <v>92.114184181609886</v>
      </c>
      <c r="C31985" t="s">
        <v>16</v>
      </c>
      <c r="D31985" t="s">
        <v>17</v>
      </c>
      <c r="E31985">
        <v>2</v>
      </c>
      <c r="F31985" t="b">
        <v>1</v>
      </c>
      <c r="G31985" t="b">
        <v>0</v>
      </c>
      <c r="H31985" s="2" t="b">
        <v>1</v>
      </c>
      <c r="I31985">
        <v>8</v>
      </c>
      <c r="J31985">
        <v>80</v>
      </c>
      <c r="K31985">
        <v>1</v>
      </c>
      <c r="L31985" s="6">
        <v>0.49174917906977372</v>
      </c>
      <c r="M31985" s="6">
        <v>0.29378857435318911</v>
      </c>
      <c r="N31985" s="6">
        <v>391.15294531117968</v>
      </c>
      <c r="O31985" s="6">
        <v>8.6680265034076651</v>
      </c>
      <c r="P31985" s="6">
        <v>1030.5913458236682</v>
      </c>
      <c r="Q31985" s="6">
        <v>22.438874867130149</v>
      </c>
    </row>
    <row r="31986" spans="1:17" x14ac:dyDescent="0.2">
      <c r="A31986" t="s">
        <v>27</v>
      </c>
      <c r="B31986" s="1">
        <v>92.114184181609886</v>
      </c>
      <c r="C31986" t="s">
        <v>16</v>
      </c>
      <c r="D31986" t="s">
        <v>17</v>
      </c>
      <c r="E31986">
        <v>2</v>
      </c>
      <c r="F31986" t="b">
        <v>1</v>
      </c>
      <c r="G31986" t="b">
        <v>0</v>
      </c>
      <c r="H31986" s="2" t="b">
        <v>1</v>
      </c>
      <c r="I31986">
        <v>8</v>
      </c>
      <c r="J31986">
        <v>85</v>
      </c>
      <c r="K31986">
        <v>1</v>
      </c>
      <c r="L31986" s="6">
        <v>0.3960630742724956</v>
      </c>
      <c r="M31986" s="6">
        <v>0.30448604130575402</v>
      </c>
      <c r="N31986" s="6">
        <v>414.03396979534477</v>
      </c>
      <c r="O31986" s="6">
        <v>9.1750745239615679</v>
      </c>
      <c r="P31986" s="6">
        <v>1118.0480617596695</v>
      </c>
      <c r="Q31986" s="6">
        <v>24.343053776773207</v>
      </c>
    </row>
    <row r="31987" spans="1:17" x14ac:dyDescent="0.2">
      <c r="A31987" t="s">
        <v>27</v>
      </c>
      <c r="B31987" s="1">
        <v>322.8672293269118</v>
      </c>
      <c r="C31987" t="s">
        <v>16</v>
      </c>
      <c r="D31987" t="s">
        <v>18</v>
      </c>
      <c r="E31987">
        <v>6</v>
      </c>
      <c r="F31987" t="b">
        <v>0</v>
      </c>
      <c r="G31987" t="b">
        <v>0</v>
      </c>
      <c r="H31987" s="2" t="b">
        <v>0</v>
      </c>
      <c r="I31987">
        <v>9</v>
      </c>
      <c r="J31987">
        <v>94</v>
      </c>
      <c r="K31987">
        <v>2</v>
      </c>
      <c r="L31987" s="6">
        <v>1.9321502381713471</v>
      </c>
      <c r="M31987" s="6">
        <v>0.2472819100594012</v>
      </c>
      <c r="N31987" s="6">
        <v>817.26679656471458</v>
      </c>
      <c r="O31987" s="6">
        <v>18.110793585722121</v>
      </c>
      <c r="P31987" s="6">
        <v>1924.3749318047844</v>
      </c>
      <c r="Q31987" s="6">
        <v>41.899059668212864</v>
      </c>
    </row>
    <row r="31988" spans="1:17" x14ac:dyDescent="0.2">
      <c r="A31988" t="s">
        <v>27</v>
      </c>
      <c r="B31988" s="1">
        <v>247.58609403128139</v>
      </c>
      <c r="C31988" t="s">
        <v>16</v>
      </c>
      <c r="D31988" t="s">
        <v>18</v>
      </c>
      <c r="E31988">
        <v>3</v>
      </c>
      <c r="F31988" t="b">
        <v>0</v>
      </c>
      <c r="G31988" t="b">
        <v>1</v>
      </c>
      <c r="H31988" s="2" t="b">
        <v>1</v>
      </c>
      <c r="I31988">
        <v>9</v>
      </c>
      <c r="J31988">
        <v>93</v>
      </c>
      <c r="K31988">
        <v>1</v>
      </c>
      <c r="L31988" s="6">
        <v>2.7576872493086726</v>
      </c>
      <c r="M31988" s="6">
        <v>0.25606972248111698</v>
      </c>
      <c r="N31988" s="6">
        <v>435.03698907800049</v>
      </c>
      <c r="O31988" s="6">
        <v>9.6405055784275113</v>
      </c>
      <c r="P31988" s="6">
        <v>1032.6396912538371</v>
      </c>
      <c r="Q31988" s="6">
        <v>22.483473113543216</v>
      </c>
    </row>
    <row r="31989" spans="1:17" x14ac:dyDescent="0.2">
      <c r="A31989" t="s">
        <v>27</v>
      </c>
      <c r="B31989" s="1">
        <v>311.17761204498163</v>
      </c>
      <c r="C31989" t="s">
        <v>16</v>
      </c>
      <c r="D31989" t="s">
        <v>18</v>
      </c>
      <c r="E31989">
        <v>4</v>
      </c>
      <c r="F31989" t="b">
        <v>0</v>
      </c>
      <c r="G31989" t="b">
        <v>0</v>
      </c>
      <c r="H31989" s="2" t="b">
        <v>0</v>
      </c>
      <c r="I31989">
        <v>10</v>
      </c>
      <c r="J31989">
        <v>92</v>
      </c>
      <c r="K31989">
        <v>2</v>
      </c>
      <c r="L31989" s="6">
        <v>1.5179625802393983</v>
      </c>
      <c r="M31989" s="6">
        <v>0.58472671348506</v>
      </c>
      <c r="N31989" s="6">
        <v>298.51435107143124</v>
      </c>
      <c r="O31989" s="6">
        <v>6.6151369630521621</v>
      </c>
      <c r="P31989" s="6">
        <v>815.06667862550546</v>
      </c>
      <c r="Q31989" s="6">
        <v>17.746296128101136</v>
      </c>
    </row>
    <row r="31990" spans="1:17" x14ac:dyDescent="0.2">
      <c r="A31990" t="s">
        <v>27</v>
      </c>
      <c r="B31990" s="1">
        <v>80.658359245318309</v>
      </c>
      <c r="C31990" t="s">
        <v>16</v>
      </c>
      <c r="D31990" t="s">
        <v>17</v>
      </c>
      <c r="E31990">
        <v>2</v>
      </c>
      <c r="F31990" t="b">
        <v>1</v>
      </c>
      <c r="G31990" t="b">
        <v>1</v>
      </c>
      <c r="H31990" s="2" t="b">
        <v>0</v>
      </c>
      <c r="I31990">
        <v>10</v>
      </c>
      <c r="J31990">
        <v>98</v>
      </c>
      <c r="K31990">
        <v>1</v>
      </c>
      <c r="L31990" s="6">
        <v>5.7013703431030924</v>
      </c>
      <c r="M31990" s="6">
        <v>0.1804702614001451</v>
      </c>
      <c r="N31990" s="6">
        <v>121.17640632408076</v>
      </c>
      <c r="O31990" s="6">
        <v>2.6852930910931003</v>
      </c>
      <c r="P31990" s="6">
        <v>365.24926385919633</v>
      </c>
      <c r="Q31990" s="6">
        <v>7.9525047054394618</v>
      </c>
    </row>
    <row r="31991" spans="1:17" x14ac:dyDescent="0.2">
      <c r="A31991" t="s">
        <v>27</v>
      </c>
      <c r="B31991" s="1">
        <v>138.40506861805343</v>
      </c>
      <c r="C31991" t="s">
        <v>16</v>
      </c>
      <c r="D31991" t="s">
        <v>17</v>
      </c>
      <c r="E31991">
        <v>2</v>
      </c>
      <c r="F31991" t="b">
        <v>1</v>
      </c>
      <c r="G31991" t="b">
        <v>0</v>
      </c>
      <c r="H31991" s="2" t="b">
        <v>0</v>
      </c>
      <c r="I31991">
        <v>10</v>
      </c>
      <c r="J31991">
        <v>100</v>
      </c>
      <c r="K31991">
        <v>1</v>
      </c>
      <c r="L31991" s="6">
        <v>3.2880932994890482</v>
      </c>
      <c r="M31991" s="6">
        <v>0.1399446704300166</v>
      </c>
      <c r="N31991" s="6">
        <v>454.70054597932841</v>
      </c>
      <c r="O31991" s="6">
        <v>10.076253882038976</v>
      </c>
      <c r="P31991" s="6">
        <v>1152.1214022915096</v>
      </c>
      <c r="Q31991" s="6">
        <v>25.084926321693533</v>
      </c>
    </row>
    <row r="31992" spans="1:17" x14ac:dyDescent="0.2">
      <c r="A31992" t="s">
        <v>27</v>
      </c>
      <c r="B31992" s="1">
        <v>201.76279428611505</v>
      </c>
      <c r="C31992" t="s">
        <v>16</v>
      </c>
      <c r="D31992" t="s">
        <v>18</v>
      </c>
      <c r="E31992">
        <v>4</v>
      </c>
      <c r="F31992" t="b">
        <v>0</v>
      </c>
      <c r="G31992" t="b">
        <v>1</v>
      </c>
      <c r="H31992" s="2" t="b">
        <v>0</v>
      </c>
      <c r="I31992">
        <v>10</v>
      </c>
      <c r="J31992">
        <v>100</v>
      </c>
      <c r="K31992">
        <v>2</v>
      </c>
      <c r="L31992" s="6">
        <v>4.8519238481760461</v>
      </c>
      <c r="M31992" s="6">
        <v>0.51257911275613011</v>
      </c>
      <c r="N31992" s="6">
        <v>219.55597885643544</v>
      </c>
      <c r="O31992" s="6">
        <v>4.8654038440006637</v>
      </c>
      <c r="P31992" s="6">
        <v>584.00176355407666</v>
      </c>
      <c r="Q31992" s="6">
        <v>12.715362444752545</v>
      </c>
    </row>
    <row r="31993" spans="1:17" x14ac:dyDescent="0.2">
      <c r="A31993" t="s">
        <v>27</v>
      </c>
      <c r="B31993" s="1">
        <v>96.790031094381959</v>
      </c>
      <c r="C31993" t="s">
        <v>16</v>
      </c>
      <c r="D31993" t="s">
        <v>17</v>
      </c>
      <c r="E31993">
        <v>2</v>
      </c>
      <c r="F31993" t="b">
        <v>1</v>
      </c>
      <c r="G31993" t="b">
        <v>0</v>
      </c>
      <c r="H31993" s="2" t="b">
        <v>0</v>
      </c>
      <c r="I31993">
        <v>9</v>
      </c>
      <c r="J31993">
        <v>89</v>
      </c>
      <c r="K31993">
        <v>1</v>
      </c>
      <c r="L31993" s="6">
        <v>0.47680123890941611</v>
      </c>
      <c r="M31993" s="6">
        <v>0.37179203848994308</v>
      </c>
      <c r="N31993" s="6">
        <v>450.04101003217693</v>
      </c>
      <c r="O31993" s="6">
        <v>9.9729976453989622</v>
      </c>
      <c r="P31993" s="6">
        <v>1046.0760642429138</v>
      </c>
      <c r="Q31993" s="6">
        <v>22.776020778911992</v>
      </c>
    </row>
    <row r="31994" spans="1:17" x14ac:dyDescent="0.2">
      <c r="A31994" t="s">
        <v>27</v>
      </c>
      <c r="B31994" s="1">
        <v>87.438337268837813</v>
      </c>
      <c r="C31994" t="s">
        <v>16</v>
      </c>
      <c r="D31994" t="s">
        <v>17</v>
      </c>
      <c r="E31994">
        <v>2</v>
      </c>
      <c r="F31994" t="b">
        <v>1</v>
      </c>
      <c r="G31994" t="b">
        <v>0</v>
      </c>
      <c r="H31994" s="2" t="b">
        <v>0</v>
      </c>
      <c r="I31994">
        <v>9</v>
      </c>
      <c r="J31994">
        <v>85</v>
      </c>
      <c r="K31994">
        <v>1</v>
      </c>
      <c r="L31994" s="6">
        <v>0.55948846615068393</v>
      </c>
      <c r="M31994" s="6">
        <v>0.27598149837508501</v>
      </c>
      <c r="N31994" s="6">
        <v>454.76682046056789</v>
      </c>
      <c r="O31994" s="6">
        <v>10.077722537629509</v>
      </c>
      <c r="P31994" s="6">
        <v>1052.9882239888796</v>
      </c>
      <c r="Q31994" s="6">
        <v>22.926517955343627</v>
      </c>
    </row>
    <row r="31995" spans="1:17" x14ac:dyDescent="0.2">
      <c r="A31995" t="s">
        <v>27</v>
      </c>
      <c r="B31995" s="1">
        <v>380.38014635400833</v>
      </c>
      <c r="C31995" t="s">
        <v>16</v>
      </c>
      <c r="D31995" t="s">
        <v>18</v>
      </c>
      <c r="E31995">
        <v>4</v>
      </c>
      <c r="F31995" t="b">
        <v>0</v>
      </c>
      <c r="G31995" t="b">
        <v>1</v>
      </c>
      <c r="H31995" s="2" t="b">
        <v>0</v>
      </c>
      <c r="I31995">
        <v>10</v>
      </c>
      <c r="J31995">
        <v>96</v>
      </c>
      <c r="K31995">
        <v>1</v>
      </c>
      <c r="L31995" s="6">
        <v>2.2767171222147762</v>
      </c>
      <c r="M31995" s="6">
        <v>1.195365409685178</v>
      </c>
      <c r="N31995" s="6">
        <v>1178.057922617209</v>
      </c>
      <c r="O31995" s="6">
        <v>26.105996179248216</v>
      </c>
      <c r="P31995" s="6">
        <v>2157.6710260638247</v>
      </c>
      <c r="Q31995" s="6">
        <v>46.978572403578376</v>
      </c>
    </row>
    <row r="31996" spans="1:17" x14ac:dyDescent="0.2">
      <c r="A31996" t="s">
        <v>27</v>
      </c>
      <c r="B31996" s="1">
        <v>345.77887919949501</v>
      </c>
      <c r="C31996" t="s">
        <v>16</v>
      </c>
      <c r="D31996" t="s">
        <v>18</v>
      </c>
      <c r="E31996">
        <v>5</v>
      </c>
      <c r="F31996" t="b">
        <v>0</v>
      </c>
      <c r="G31996" t="b">
        <v>1</v>
      </c>
      <c r="H31996" s="2" t="b">
        <v>0</v>
      </c>
      <c r="I31996">
        <v>9</v>
      </c>
      <c r="J31996">
        <v>94</v>
      </c>
      <c r="K31996">
        <v>1</v>
      </c>
      <c r="L31996" s="6">
        <v>2.1300595215867948</v>
      </c>
      <c r="M31996" s="6">
        <v>0.43073461022229598</v>
      </c>
      <c r="N31996" s="6">
        <v>621.29083644177967</v>
      </c>
      <c r="O31996" s="6">
        <v>13.767927612860904</v>
      </c>
      <c r="P31996" s="6">
        <v>1515.3523416381504</v>
      </c>
      <c r="Q31996" s="6">
        <v>32.993486420609742</v>
      </c>
    </row>
    <row r="31997" spans="1:17" x14ac:dyDescent="0.2">
      <c r="A31997" t="s">
        <v>27</v>
      </c>
      <c r="B31997" s="1">
        <v>207.60760292708017</v>
      </c>
      <c r="C31997" t="s">
        <v>16</v>
      </c>
      <c r="D31997" t="s">
        <v>18</v>
      </c>
      <c r="E31997">
        <v>6</v>
      </c>
      <c r="F31997" t="b">
        <v>0</v>
      </c>
      <c r="G31997" t="b">
        <v>0</v>
      </c>
      <c r="H31997" s="2" t="b">
        <v>0</v>
      </c>
      <c r="I31997">
        <v>9</v>
      </c>
      <c r="J31997">
        <v>91</v>
      </c>
      <c r="K31997">
        <v>3</v>
      </c>
      <c r="L31997" s="6">
        <v>3.27746890580854</v>
      </c>
      <c r="M31997" s="6">
        <v>0.45030819890909601</v>
      </c>
      <c r="N31997" s="6">
        <v>191.53380645706977</v>
      </c>
      <c r="O31997" s="6">
        <v>4.2444269704978321</v>
      </c>
      <c r="P31997" s="6">
        <v>537.54342776314854</v>
      </c>
      <c r="Q31997" s="6">
        <v>11.703833687430617</v>
      </c>
    </row>
    <row r="31998" spans="1:17" x14ac:dyDescent="0.2">
      <c r="A31998" t="s">
        <v>27</v>
      </c>
      <c r="B31998" s="1">
        <v>230.51925279966329</v>
      </c>
      <c r="C31998" t="s">
        <v>16</v>
      </c>
      <c r="D31998" t="s">
        <v>18</v>
      </c>
      <c r="E31998">
        <v>6</v>
      </c>
      <c r="F31998" t="b">
        <v>0</v>
      </c>
      <c r="G31998" t="b">
        <v>0</v>
      </c>
      <c r="H31998" s="2" t="b">
        <v>0</v>
      </c>
      <c r="I31998">
        <v>10</v>
      </c>
      <c r="J31998">
        <v>96</v>
      </c>
      <c r="K31998">
        <v>2</v>
      </c>
      <c r="L31998" s="6">
        <v>4.5623665758120699</v>
      </c>
      <c r="M31998" s="6">
        <v>0.36741960345045033</v>
      </c>
      <c r="N31998" s="6">
        <v>379.03074831995588</v>
      </c>
      <c r="O31998" s="6">
        <v>8.3993962244873188</v>
      </c>
      <c r="P31998" s="6">
        <v>830.97252375197002</v>
      </c>
      <c r="Q31998" s="6">
        <v>18.092611153833708</v>
      </c>
    </row>
    <row r="31999" spans="1:17" x14ac:dyDescent="0.2">
      <c r="A31999" t="s">
        <v>27</v>
      </c>
      <c r="B31999" s="1">
        <v>66.864610852640681</v>
      </c>
      <c r="C31999" t="s">
        <v>16</v>
      </c>
      <c r="D31999" t="s">
        <v>17</v>
      </c>
      <c r="E31999">
        <v>2</v>
      </c>
      <c r="F31999" t="b">
        <v>1</v>
      </c>
      <c r="G31999" t="b">
        <v>0</v>
      </c>
      <c r="H31999" s="2" t="b">
        <v>1</v>
      </c>
      <c r="I31999">
        <v>8</v>
      </c>
      <c r="J31999">
        <v>77</v>
      </c>
      <c r="K31999">
        <v>1</v>
      </c>
      <c r="L31999" s="6">
        <v>2.9083030547269275</v>
      </c>
      <c r="M31999" s="6">
        <v>0.68786457926969879</v>
      </c>
      <c r="N31999" s="6">
        <v>191.3209789424001</v>
      </c>
      <c r="O31999" s="6">
        <v>4.2397106707487833</v>
      </c>
      <c r="P31999" s="6">
        <v>537.67131754631839</v>
      </c>
      <c r="Q31999" s="6">
        <v>11.706618208039062</v>
      </c>
    </row>
    <row r="32000" spans="1:17" x14ac:dyDescent="0.2">
      <c r="A32000" t="s">
        <v>27</v>
      </c>
      <c r="B32000" s="1">
        <v>239.63715427956888</v>
      </c>
      <c r="C32000" t="s">
        <v>16</v>
      </c>
      <c r="D32000" t="s">
        <v>18</v>
      </c>
      <c r="E32000">
        <v>5</v>
      </c>
      <c r="F32000" t="b">
        <v>0</v>
      </c>
      <c r="G32000" t="b">
        <v>0</v>
      </c>
      <c r="H32000" s="2" t="b">
        <v>0</v>
      </c>
      <c r="I32000">
        <v>9</v>
      </c>
      <c r="J32000">
        <v>94</v>
      </c>
      <c r="K32000">
        <v>2</v>
      </c>
      <c r="L32000" s="6">
        <v>2.4435192301639472</v>
      </c>
      <c r="M32000" s="6">
        <v>0.88333148564972608</v>
      </c>
      <c r="N32000" s="6">
        <v>626.72668711437973</v>
      </c>
      <c r="O32000" s="6">
        <v>13.888387137104491</v>
      </c>
      <c r="P32000" s="6">
        <v>1477.658422435783</v>
      </c>
      <c r="Q32000" s="6">
        <v>32.172783685562365</v>
      </c>
    </row>
    <row r="32001" spans="1:17" x14ac:dyDescent="0.2">
      <c r="A32001" t="s">
        <v>27</v>
      </c>
      <c r="B32001" s="1">
        <v>103.80380146354008</v>
      </c>
      <c r="C32001" t="s">
        <v>16</v>
      </c>
      <c r="D32001" t="s">
        <v>17</v>
      </c>
      <c r="E32001">
        <v>2</v>
      </c>
      <c r="F32001" t="b">
        <v>1</v>
      </c>
      <c r="G32001" t="b">
        <v>0</v>
      </c>
      <c r="H32001" s="2" t="b">
        <v>0</v>
      </c>
      <c r="I32001">
        <v>10</v>
      </c>
      <c r="J32001">
        <v>90</v>
      </c>
      <c r="K32001">
        <v>1</v>
      </c>
      <c r="L32001" s="6">
        <v>1.9093318045335179</v>
      </c>
      <c r="M32001" s="6">
        <v>0.78663115250980331</v>
      </c>
      <c r="N32001" s="6">
        <v>451.07059272560082</v>
      </c>
      <c r="O32001" s="6">
        <v>9.9958134011820299</v>
      </c>
      <c r="P32001" s="6">
        <v>885.49560855757954</v>
      </c>
      <c r="Q32001" s="6">
        <v>19.279732200678133</v>
      </c>
    </row>
    <row r="32002" spans="1:17" x14ac:dyDescent="0.2">
      <c r="A32002" t="s">
        <v>27</v>
      </c>
      <c r="B32002" s="1">
        <v>256.93778785682554</v>
      </c>
      <c r="C32002" t="s">
        <v>16</v>
      </c>
      <c r="D32002" t="s">
        <v>18</v>
      </c>
      <c r="E32002">
        <v>4</v>
      </c>
      <c r="F32002" t="b">
        <v>0</v>
      </c>
      <c r="G32002" t="b">
        <v>1</v>
      </c>
      <c r="H32002" s="2" t="b">
        <v>0</v>
      </c>
      <c r="I32002">
        <v>8</v>
      </c>
      <c r="J32002">
        <v>100</v>
      </c>
      <c r="K32002">
        <v>1</v>
      </c>
      <c r="L32002" s="6">
        <v>1.9960426081234444</v>
      </c>
      <c r="M32002" s="6">
        <v>7.6267777894901995E-2</v>
      </c>
      <c r="N32002" s="6">
        <v>291.91543625942671</v>
      </c>
      <c r="O32002" s="6">
        <v>6.4689037078259233</v>
      </c>
      <c r="P32002" s="6">
        <v>778.8870918949367</v>
      </c>
      <c r="Q32002" s="6">
        <v>16.958564674036879</v>
      </c>
    </row>
    <row r="32003" spans="1:17" x14ac:dyDescent="0.2">
      <c r="A32003" t="s">
        <v>27</v>
      </c>
      <c r="B32003" s="1">
        <v>193.58006218876392</v>
      </c>
      <c r="C32003" t="s">
        <v>16</v>
      </c>
      <c r="D32003" t="s">
        <v>18</v>
      </c>
      <c r="E32003">
        <v>2</v>
      </c>
      <c r="F32003" t="b">
        <v>0</v>
      </c>
      <c r="G32003" t="b">
        <v>0</v>
      </c>
      <c r="H32003" s="2" t="b">
        <v>0</v>
      </c>
      <c r="I32003">
        <v>9</v>
      </c>
      <c r="J32003">
        <v>84</v>
      </c>
      <c r="K32003">
        <v>1</v>
      </c>
      <c r="L32003" s="6">
        <v>1.4533532467370074</v>
      </c>
      <c r="M32003" s="6">
        <v>0.57384062020763604</v>
      </c>
      <c r="N32003" s="6">
        <v>1004.306837046545</v>
      </c>
      <c r="O32003" s="6">
        <v>22.255637814889699</v>
      </c>
      <c r="P32003" s="6">
        <v>1631.0791086548425</v>
      </c>
      <c r="Q32003" s="6">
        <v>35.513183926695127</v>
      </c>
    </row>
    <row r="32004" spans="1:17" x14ac:dyDescent="0.2">
      <c r="A32004" t="s">
        <v>27</v>
      </c>
      <c r="B32004" s="1">
        <v>115.25962639983166</v>
      </c>
      <c r="C32004" t="s">
        <v>16</v>
      </c>
      <c r="D32004" t="s">
        <v>17</v>
      </c>
      <c r="E32004">
        <v>2</v>
      </c>
      <c r="F32004" t="b">
        <v>1</v>
      </c>
      <c r="G32004" t="b">
        <v>0</v>
      </c>
      <c r="H32004" s="2" t="b">
        <v>1</v>
      </c>
      <c r="I32004">
        <v>10</v>
      </c>
      <c r="J32004">
        <v>89</v>
      </c>
      <c r="K32004">
        <v>1</v>
      </c>
      <c r="L32004" s="6">
        <v>1.4826387649846129</v>
      </c>
      <c r="M32004" s="6">
        <v>0.28553789135881008</v>
      </c>
      <c r="N32004" s="6">
        <v>417.82284891390731</v>
      </c>
      <c r="O32004" s="6">
        <v>9.2590368333640445</v>
      </c>
      <c r="P32004" s="6">
        <v>945.3322777850708</v>
      </c>
      <c r="Q32004" s="6">
        <v>20.582544938920609</v>
      </c>
    </row>
    <row r="32005" spans="1:17" x14ac:dyDescent="0.2">
      <c r="A32005" t="s">
        <v>27</v>
      </c>
      <c r="B32005" s="1">
        <v>182.35802959811093</v>
      </c>
      <c r="C32005" t="s">
        <v>16</v>
      </c>
      <c r="D32005" t="s">
        <v>18</v>
      </c>
      <c r="E32005">
        <v>4</v>
      </c>
      <c r="F32005" t="b">
        <v>0</v>
      </c>
      <c r="G32005" t="b">
        <v>1</v>
      </c>
      <c r="H32005" s="2" t="b">
        <v>0</v>
      </c>
      <c r="I32005">
        <v>10</v>
      </c>
      <c r="J32005">
        <v>98</v>
      </c>
      <c r="K32005">
        <v>1</v>
      </c>
      <c r="L32005" s="6">
        <v>4.718269380564168</v>
      </c>
      <c r="M32005" s="6">
        <v>2.50719881111924</v>
      </c>
      <c r="N32005" s="6">
        <v>279.33694341190909</v>
      </c>
      <c r="O32005" s="6">
        <v>6.1901618226319686</v>
      </c>
      <c r="P32005" s="6">
        <v>715.65649031735757</v>
      </c>
      <c r="Q32005" s="6">
        <v>15.581856474106567</v>
      </c>
    </row>
    <row r="32006" spans="1:17" x14ac:dyDescent="0.2">
      <c r="A32006" t="s">
        <v>27</v>
      </c>
      <c r="B32006" s="1">
        <v>213.21861922240663</v>
      </c>
      <c r="C32006" t="s">
        <v>16</v>
      </c>
      <c r="D32006" t="s">
        <v>18</v>
      </c>
      <c r="E32006">
        <v>4</v>
      </c>
      <c r="F32006" t="b">
        <v>0</v>
      </c>
      <c r="G32006" t="b">
        <v>0</v>
      </c>
      <c r="H32006" s="2" t="b">
        <v>0</v>
      </c>
      <c r="I32006">
        <v>9</v>
      </c>
      <c r="J32006">
        <v>94</v>
      </c>
      <c r="K32006">
        <v>1</v>
      </c>
      <c r="L32006" s="6">
        <v>4.8004958018310324</v>
      </c>
      <c r="M32006" s="6">
        <v>1.1225292204000668</v>
      </c>
      <c r="N32006" s="6">
        <v>230.5112312563908</v>
      </c>
      <c r="O32006" s="6">
        <v>5.1081744003588376</v>
      </c>
      <c r="P32006" s="6">
        <v>651.57934807241202</v>
      </c>
      <c r="Q32006" s="6">
        <v>14.186716700709288</v>
      </c>
    </row>
    <row r="32007" spans="1:17" x14ac:dyDescent="0.2">
      <c r="A32007" t="s">
        <v>27</v>
      </c>
      <c r="B32007" s="1">
        <v>182.1242372524724</v>
      </c>
      <c r="C32007" t="s">
        <v>16</v>
      </c>
      <c r="D32007" t="s">
        <v>18</v>
      </c>
      <c r="E32007">
        <v>4</v>
      </c>
      <c r="F32007" t="b">
        <v>0</v>
      </c>
      <c r="G32007" t="b">
        <v>1</v>
      </c>
      <c r="H32007" s="2" t="b">
        <v>0</v>
      </c>
      <c r="I32007">
        <v>10</v>
      </c>
      <c r="J32007">
        <v>100</v>
      </c>
      <c r="K32007">
        <v>2</v>
      </c>
      <c r="L32007" s="6">
        <v>4.205321075930013</v>
      </c>
      <c r="M32007" s="6">
        <v>0.1410447540503269</v>
      </c>
      <c r="N32007" s="6">
        <v>245.5026300336923</v>
      </c>
      <c r="O32007" s="6">
        <v>5.4403867573984215</v>
      </c>
      <c r="P32007" s="6">
        <v>663.28991607304431</v>
      </c>
      <c r="Q32007" s="6">
        <v>14.441688733080852</v>
      </c>
    </row>
    <row r="32008" spans="1:17" x14ac:dyDescent="0.2">
      <c r="A32008" t="s">
        <v>27</v>
      </c>
      <c r="B32008" s="1">
        <v>103.80380146354008</v>
      </c>
      <c r="C32008" t="s">
        <v>16</v>
      </c>
      <c r="D32008" t="s">
        <v>17</v>
      </c>
      <c r="E32008">
        <v>2</v>
      </c>
      <c r="F32008" t="b">
        <v>1</v>
      </c>
      <c r="G32008" t="b">
        <v>0</v>
      </c>
      <c r="H32008" s="2" t="b">
        <v>1</v>
      </c>
      <c r="I32008">
        <v>10</v>
      </c>
      <c r="J32008">
        <v>100</v>
      </c>
      <c r="K32008">
        <v>1</v>
      </c>
      <c r="L32008" s="6">
        <v>2.0531370033062082</v>
      </c>
      <c r="M32008" s="6">
        <v>0.1340885525486841</v>
      </c>
      <c r="N32008" s="6">
        <v>289.37933780266184</v>
      </c>
      <c r="O32008" s="6">
        <v>6.4127032652573508</v>
      </c>
      <c r="P32008" s="6">
        <v>771.24152034993301</v>
      </c>
      <c r="Q32008" s="6">
        <v>16.792099058076449</v>
      </c>
    </row>
    <row r="32009" spans="1:17" x14ac:dyDescent="0.2">
      <c r="A32009" t="s">
        <v>27</v>
      </c>
      <c r="B32009" s="1">
        <v>126.71545133612324</v>
      </c>
      <c r="C32009" t="s">
        <v>16</v>
      </c>
      <c r="D32009" t="s">
        <v>17</v>
      </c>
      <c r="E32009">
        <v>2</v>
      </c>
      <c r="F32009" t="b">
        <v>1</v>
      </c>
      <c r="G32009" t="b">
        <v>0</v>
      </c>
      <c r="H32009" s="2" t="b">
        <v>1</v>
      </c>
      <c r="I32009">
        <v>10</v>
      </c>
      <c r="J32009">
        <v>100</v>
      </c>
      <c r="K32009">
        <v>1</v>
      </c>
      <c r="L32009" s="6">
        <v>2.0200459540599973</v>
      </c>
      <c r="M32009" s="6">
        <v>0.14157644044088369</v>
      </c>
      <c r="N32009" s="6">
        <v>292.88204105153329</v>
      </c>
      <c r="O32009" s="6">
        <v>6.4903238608804692</v>
      </c>
      <c r="P32009" s="6">
        <v>776.76652287927402</v>
      </c>
      <c r="Q32009" s="6">
        <v>16.912393916847435</v>
      </c>
    </row>
    <row r="32010" spans="1:17" x14ac:dyDescent="0.2">
      <c r="A32010" t="s">
        <v>27</v>
      </c>
      <c r="B32010" s="1">
        <v>195.91798564515</v>
      </c>
      <c r="C32010" t="s">
        <v>16</v>
      </c>
      <c r="D32010" t="s">
        <v>18</v>
      </c>
      <c r="E32010">
        <v>4</v>
      </c>
      <c r="F32010" t="b">
        <v>0</v>
      </c>
      <c r="G32010" t="b">
        <v>0</v>
      </c>
      <c r="H32010" s="2" t="b">
        <v>0</v>
      </c>
      <c r="I32010">
        <v>8</v>
      </c>
      <c r="J32010">
        <v>100</v>
      </c>
      <c r="K32010">
        <v>1</v>
      </c>
      <c r="L32010" s="6">
        <v>5.3468286771154876</v>
      </c>
      <c r="M32010" s="6">
        <v>2.6670821436445431</v>
      </c>
      <c r="N32010" s="6">
        <v>222.84127688389441</v>
      </c>
      <c r="O32010" s="6">
        <v>4.9382066969894156</v>
      </c>
      <c r="P32010" s="6">
        <v>611.1644450305638</v>
      </c>
      <c r="Q32010" s="6">
        <v>13.306770487500552</v>
      </c>
    </row>
    <row r="32011" spans="1:17" x14ac:dyDescent="0.2">
      <c r="A32011" t="s">
        <v>27</v>
      </c>
      <c r="B32011" s="1">
        <v>193.58006218876392</v>
      </c>
      <c r="C32011" t="s">
        <v>16</v>
      </c>
      <c r="D32011" t="s">
        <v>18</v>
      </c>
      <c r="E32011">
        <v>3</v>
      </c>
      <c r="F32011" t="b">
        <v>0</v>
      </c>
      <c r="G32011" t="b">
        <v>1</v>
      </c>
      <c r="H32011" s="2" t="b">
        <v>0</v>
      </c>
      <c r="I32011">
        <v>10</v>
      </c>
      <c r="J32011">
        <v>100</v>
      </c>
      <c r="K32011">
        <v>1</v>
      </c>
      <c r="L32011" s="6">
        <v>4.7158896651257489</v>
      </c>
      <c r="M32011" s="6">
        <v>1.2737426894339925</v>
      </c>
      <c r="N32011" s="6">
        <v>238.66224635273005</v>
      </c>
      <c r="O32011" s="6">
        <v>5.2888025043567168</v>
      </c>
      <c r="P32011" s="6">
        <v>662.73746320111616</v>
      </c>
      <c r="Q32011" s="6">
        <v>14.429660278821634</v>
      </c>
    </row>
    <row r="32012" spans="1:17" x14ac:dyDescent="0.2">
      <c r="A32012" t="s">
        <v>27</v>
      </c>
      <c r="B32012" s="1">
        <v>292.94180908517052</v>
      </c>
      <c r="C32012" t="s">
        <v>16</v>
      </c>
      <c r="D32012" t="s">
        <v>18</v>
      </c>
      <c r="E32012">
        <v>4</v>
      </c>
      <c r="F32012" t="b">
        <v>0</v>
      </c>
      <c r="G32012" t="b">
        <v>0</v>
      </c>
      <c r="H32012" s="2" t="b">
        <v>0</v>
      </c>
      <c r="I32012">
        <v>10</v>
      </c>
      <c r="J32012">
        <v>100</v>
      </c>
      <c r="K32012">
        <v>2</v>
      </c>
      <c r="L32012" s="6">
        <v>2.0972435218250709</v>
      </c>
      <c r="M32012" s="6">
        <v>0.38770904641168458</v>
      </c>
      <c r="N32012" s="6">
        <v>646.47892281344014</v>
      </c>
      <c r="O32012" s="6">
        <v>14.326100580383832</v>
      </c>
      <c r="P32012" s="6">
        <v>1525.2304769995055</v>
      </c>
      <c r="Q32012" s="6">
        <v>33.208561235852699</v>
      </c>
    </row>
    <row r="32013" spans="1:17" x14ac:dyDescent="0.2">
      <c r="A32013" t="s">
        <v>27</v>
      </c>
      <c r="B32013" s="1">
        <v>80.658359245318309</v>
      </c>
      <c r="C32013" t="s">
        <v>16</v>
      </c>
      <c r="D32013" t="s">
        <v>19</v>
      </c>
      <c r="E32013">
        <v>4</v>
      </c>
      <c r="F32013" t="b">
        <v>0</v>
      </c>
      <c r="G32013" t="b">
        <v>0</v>
      </c>
      <c r="H32013" s="2" t="b">
        <v>1</v>
      </c>
      <c r="I32013">
        <v>9</v>
      </c>
      <c r="J32013">
        <v>91</v>
      </c>
      <c r="K32013">
        <v>1</v>
      </c>
      <c r="L32013" s="6">
        <v>4.1608036899578718</v>
      </c>
      <c r="M32013" s="6">
        <v>1.3535681154790289</v>
      </c>
      <c r="N32013" s="6">
        <v>295.56821441196365</v>
      </c>
      <c r="O32013" s="6">
        <v>6.5498499929473883</v>
      </c>
      <c r="P32013" s="6">
        <v>838.16238147704087</v>
      </c>
      <c r="Q32013" s="6">
        <v>18.24915459703174</v>
      </c>
    </row>
    <row r="32014" spans="1:17" x14ac:dyDescent="0.2">
      <c r="A32014" t="s">
        <v>27</v>
      </c>
      <c r="B32014" s="1">
        <v>193.58006218876392</v>
      </c>
      <c r="C32014" t="s">
        <v>16</v>
      </c>
      <c r="D32014" t="s">
        <v>18</v>
      </c>
      <c r="E32014">
        <v>4</v>
      </c>
      <c r="F32014" t="b">
        <v>0</v>
      </c>
      <c r="G32014" t="b">
        <v>1</v>
      </c>
      <c r="H32014" s="2" t="b">
        <v>1</v>
      </c>
      <c r="I32014">
        <v>9</v>
      </c>
      <c r="J32014">
        <v>95</v>
      </c>
      <c r="K32014">
        <v>1</v>
      </c>
      <c r="L32014" s="6">
        <v>4.6750897590638196</v>
      </c>
      <c r="M32014" s="6">
        <v>0.20229426492448341</v>
      </c>
      <c r="N32014" s="6">
        <v>375.1006566137255</v>
      </c>
      <c r="O32014" s="6">
        <v>8.3123046162589134</v>
      </c>
      <c r="P32014" s="6">
        <v>803.36997188450675</v>
      </c>
      <c r="Q32014" s="6">
        <v>17.491625894373307</v>
      </c>
    </row>
    <row r="32015" spans="1:17" x14ac:dyDescent="0.2">
      <c r="A32015" t="s">
        <v>27</v>
      </c>
      <c r="B32015" s="1">
        <v>138.17127627241484</v>
      </c>
      <c r="C32015" t="s">
        <v>16</v>
      </c>
      <c r="D32015" t="s">
        <v>18</v>
      </c>
      <c r="E32015">
        <v>3</v>
      </c>
      <c r="F32015" t="b">
        <v>0</v>
      </c>
      <c r="G32015" t="b">
        <v>0</v>
      </c>
      <c r="H32015" s="2" t="b">
        <v>0</v>
      </c>
      <c r="I32015">
        <v>9</v>
      </c>
      <c r="J32015">
        <v>95</v>
      </c>
      <c r="K32015">
        <v>1</v>
      </c>
      <c r="L32015" s="6">
        <v>2.9826475811744091</v>
      </c>
      <c r="M32015" s="6">
        <v>1.8454652240632099</v>
      </c>
      <c r="N32015" s="6">
        <v>578.92404370926283</v>
      </c>
      <c r="O32015" s="6">
        <v>12.829071120350839</v>
      </c>
      <c r="P32015" s="6">
        <v>2770.4877402004427</v>
      </c>
      <c r="Q32015" s="6">
        <v>60.321317440902014</v>
      </c>
    </row>
    <row r="32016" spans="1:17" x14ac:dyDescent="0.2">
      <c r="A32016" t="s">
        <v>27</v>
      </c>
      <c r="B32016" s="1">
        <v>122.27339676898976</v>
      </c>
      <c r="C32016" t="s">
        <v>16</v>
      </c>
      <c r="D32016" t="s">
        <v>17</v>
      </c>
      <c r="E32016">
        <v>3</v>
      </c>
      <c r="F32016" t="b">
        <v>1</v>
      </c>
      <c r="G32016" t="b">
        <v>0</v>
      </c>
      <c r="H32016" s="2" t="b">
        <v>1</v>
      </c>
      <c r="I32016">
        <v>10</v>
      </c>
      <c r="J32016">
        <v>83</v>
      </c>
      <c r="K32016">
        <v>1</v>
      </c>
      <c r="L32016" s="6">
        <v>3.0711448780647834</v>
      </c>
      <c r="M32016" s="6">
        <v>0.74316194401599533</v>
      </c>
      <c r="N32016" s="6">
        <v>183.37962494554549</v>
      </c>
      <c r="O32016" s="6">
        <v>4.0637286981142262</v>
      </c>
      <c r="P32016" s="6">
        <v>541.2449562232282</v>
      </c>
      <c r="Q32016" s="6">
        <v>11.784426382361961</v>
      </c>
    </row>
    <row r="32017" spans="1:17" x14ac:dyDescent="0.2">
      <c r="A32017" t="s">
        <v>27</v>
      </c>
      <c r="B32017" s="1">
        <v>182.1242372524724</v>
      </c>
      <c r="C32017" t="s">
        <v>16</v>
      </c>
      <c r="D32017" t="s">
        <v>18</v>
      </c>
      <c r="E32017">
        <v>4</v>
      </c>
      <c r="F32017" t="b">
        <v>0</v>
      </c>
      <c r="G32017" t="b">
        <v>0</v>
      </c>
      <c r="H32017" s="2" t="b">
        <v>1</v>
      </c>
      <c r="I32017">
        <v>9</v>
      </c>
      <c r="J32017">
        <v>90</v>
      </c>
      <c r="K32017">
        <v>1</v>
      </c>
      <c r="L32017" s="6">
        <v>3.7209343429548367</v>
      </c>
      <c r="M32017" s="6">
        <v>1.4719314275196309</v>
      </c>
      <c r="N32017" s="6">
        <v>493.94427506521737</v>
      </c>
      <c r="O32017" s="6">
        <v>10.945902667473581</v>
      </c>
      <c r="P32017" s="6">
        <v>1078.7621884549528</v>
      </c>
      <c r="Q32017" s="6">
        <v>23.487689719329143</v>
      </c>
    </row>
    <row r="32018" spans="1:17" x14ac:dyDescent="0.2">
      <c r="A32018" t="s">
        <v>27</v>
      </c>
      <c r="B32018" s="1">
        <v>228.1813293432773</v>
      </c>
      <c r="C32018" t="s">
        <v>16</v>
      </c>
      <c r="D32018" t="s">
        <v>17</v>
      </c>
      <c r="E32018">
        <v>4</v>
      </c>
      <c r="F32018" t="b">
        <v>1</v>
      </c>
      <c r="G32018" t="b">
        <v>0</v>
      </c>
      <c r="H32018" s="2" t="b">
        <v>1</v>
      </c>
      <c r="I32018">
        <v>10</v>
      </c>
      <c r="J32018">
        <v>100</v>
      </c>
      <c r="K32018">
        <v>2</v>
      </c>
      <c r="L32018" s="6">
        <v>3.0911986188227725</v>
      </c>
      <c r="M32018" s="6">
        <v>1.0873851910131676</v>
      </c>
      <c r="N32018" s="6">
        <v>673.81837533760745</v>
      </c>
      <c r="O32018" s="6">
        <v>14.931948246645453</v>
      </c>
      <c r="P32018" s="6">
        <v>1496.2397453591238</v>
      </c>
      <c r="Q32018" s="6">
        <v>32.577351394802498</v>
      </c>
    </row>
    <row r="32019" spans="1:17" x14ac:dyDescent="0.2">
      <c r="A32019" t="s">
        <v>27</v>
      </c>
      <c r="B32019" s="1">
        <v>205.03588712505552</v>
      </c>
      <c r="C32019" t="s">
        <v>16</v>
      </c>
      <c r="D32019" t="s">
        <v>17</v>
      </c>
      <c r="E32019">
        <v>2</v>
      </c>
      <c r="F32019" t="b">
        <v>1</v>
      </c>
      <c r="G32019" t="b">
        <v>0</v>
      </c>
      <c r="H32019" s="2" t="b">
        <v>1</v>
      </c>
      <c r="I32019">
        <v>8</v>
      </c>
      <c r="J32019">
        <v>80</v>
      </c>
      <c r="K32019">
        <v>1</v>
      </c>
      <c r="L32019" s="6">
        <v>3.091194026347643</v>
      </c>
      <c r="M32019" s="6">
        <v>1.0873881336338569</v>
      </c>
      <c r="N32019" s="6">
        <v>673.81932958115078</v>
      </c>
      <c r="O32019" s="6">
        <v>14.931969392870794</v>
      </c>
      <c r="P32019" s="6">
        <v>1496.2487169668525</v>
      </c>
      <c r="Q32019" s="6">
        <v>32.57754673195916</v>
      </c>
    </row>
    <row r="32020" spans="1:17" x14ac:dyDescent="0.2">
      <c r="A32020" t="s">
        <v>27</v>
      </c>
      <c r="B32020" s="1">
        <v>194.74902391695696</v>
      </c>
      <c r="C32020" t="s">
        <v>16</v>
      </c>
      <c r="D32020" t="s">
        <v>17</v>
      </c>
      <c r="E32020">
        <v>2</v>
      </c>
      <c r="F32020" t="b">
        <v>1</v>
      </c>
      <c r="G32020" t="b">
        <v>0</v>
      </c>
      <c r="H32020" s="2" t="b">
        <v>1</v>
      </c>
      <c r="I32020">
        <v>9</v>
      </c>
      <c r="J32020">
        <v>87</v>
      </c>
      <c r="K32020">
        <v>1</v>
      </c>
      <c r="L32020" s="6">
        <v>1.1710870761220595</v>
      </c>
      <c r="M32020" s="6">
        <v>0.85809855139681135</v>
      </c>
      <c r="N32020" s="6">
        <v>438.79088388691463</v>
      </c>
      <c r="O32020" s="6">
        <v>9.7236926286203342</v>
      </c>
      <c r="P32020" s="6">
        <v>1124.727356680849</v>
      </c>
      <c r="Q32020" s="6">
        <v>24.488480830419981</v>
      </c>
    </row>
    <row r="32021" spans="1:17" x14ac:dyDescent="0.2">
      <c r="A32021" t="s">
        <v>27</v>
      </c>
      <c r="B32021" s="1">
        <v>219.06342786337169</v>
      </c>
      <c r="C32021" t="s">
        <v>16</v>
      </c>
      <c r="D32021" t="s">
        <v>18</v>
      </c>
      <c r="E32021">
        <v>4</v>
      </c>
      <c r="F32021" t="b">
        <v>0</v>
      </c>
      <c r="G32021" t="b">
        <v>0</v>
      </c>
      <c r="H32021" s="2" t="b">
        <v>0</v>
      </c>
      <c r="I32021">
        <v>10</v>
      </c>
      <c r="J32021">
        <v>100</v>
      </c>
      <c r="K32021">
        <v>1</v>
      </c>
      <c r="L32021" s="6">
        <v>2.829080414178033</v>
      </c>
      <c r="M32021" s="6">
        <v>0.33038976504451772</v>
      </c>
      <c r="N32021" s="6">
        <v>420.63217680857292</v>
      </c>
      <c r="O32021" s="6">
        <v>9.3212920942271609</v>
      </c>
      <c r="P32021" s="6">
        <v>999.14365890674105</v>
      </c>
      <c r="Q32021" s="6">
        <v>21.754170193013518</v>
      </c>
    </row>
    <row r="32022" spans="1:17" x14ac:dyDescent="0.2">
      <c r="A32022" t="s">
        <v>27</v>
      </c>
      <c r="B32022" s="1">
        <v>275.40738316227527</v>
      </c>
      <c r="C32022" t="s">
        <v>16</v>
      </c>
      <c r="D32022" t="s">
        <v>18</v>
      </c>
      <c r="E32022">
        <v>4</v>
      </c>
      <c r="F32022" t="b">
        <v>0</v>
      </c>
      <c r="G32022" t="b">
        <v>1</v>
      </c>
      <c r="H32022" s="2" t="b">
        <v>0</v>
      </c>
      <c r="I32022">
        <v>10</v>
      </c>
      <c r="J32022">
        <v>98</v>
      </c>
      <c r="K32022">
        <v>1</v>
      </c>
      <c r="L32022" s="6">
        <v>1.2490512205520501</v>
      </c>
      <c r="M32022" s="6">
        <v>0.14373427454101109</v>
      </c>
      <c r="N32022" s="6">
        <v>1262.8338602100837</v>
      </c>
      <c r="O32022" s="6">
        <v>27.984647695783959</v>
      </c>
      <c r="P32022" s="6">
        <v>1411.8944899534499</v>
      </c>
      <c r="Q32022" s="6">
        <v>30.740917740130737</v>
      </c>
    </row>
    <row r="32023" spans="1:17" x14ac:dyDescent="0.2">
      <c r="A32023" t="s">
        <v>27</v>
      </c>
      <c r="B32023" s="1">
        <v>156.87466392350314</v>
      </c>
      <c r="C32023" t="s">
        <v>16</v>
      </c>
      <c r="D32023" t="s">
        <v>18</v>
      </c>
      <c r="E32023">
        <v>4</v>
      </c>
      <c r="F32023" t="b">
        <v>0</v>
      </c>
      <c r="G32023" t="b">
        <v>0</v>
      </c>
      <c r="H32023" s="2" t="b">
        <v>0</v>
      </c>
      <c r="I32023">
        <v>8</v>
      </c>
      <c r="J32023">
        <v>83</v>
      </c>
      <c r="K32023">
        <v>1</v>
      </c>
      <c r="L32023" s="6">
        <v>3.3937559213595065</v>
      </c>
      <c r="M32023" s="6">
        <v>0.18699046131912439</v>
      </c>
      <c r="N32023" s="6">
        <v>329.74675057937122</v>
      </c>
      <c r="O32023" s="6">
        <v>7.307253103158093</v>
      </c>
      <c r="P32023" s="6">
        <v>891.79692803747571</v>
      </c>
      <c r="Q32023" s="6">
        <v>19.416929664910857</v>
      </c>
    </row>
    <row r="32024" spans="1:17" x14ac:dyDescent="0.2">
      <c r="A32024" t="s">
        <v>27</v>
      </c>
      <c r="B32024" s="1">
        <v>132.79405232272694</v>
      </c>
      <c r="C32024" t="s">
        <v>16</v>
      </c>
      <c r="D32024" t="s">
        <v>18</v>
      </c>
      <c r="E32024">
        <v>2</v>
      </c>
      <c r="F32024" t="b">
        <v>0</v>
      </c>
      <c r="G32024" t="b">
        <v>0</v>
      </c>
      <c r="H32024" s="2" t="b">
        <v>0</v>
      </c>
      <c r="I32024">
        <v>10</v>
      </c>
      <c r="J32024">
        <v>96</v>
      </c>
      <c r="K32024">
        <v>1</v>
      </c>
      <c r="L32024" s="6">
        <v>1.3457220848916644</v>
      </c>
      <c r="M32024" s="6">
        <v>1.2141561552038609</v>
      </c>
      <c r="N32024" s="6">
        <v>291.57260791494605</v>
      </c>
      <c r="O32024" s="6">
        <v>6.46130656401888</v>
      </c>
      <c r="P32024" s="6">
        <v>797.19562232250757</v>
      </c>
      <c r="Q32024" s="6">
        <v>17.357192922692484</v>
      </c>
    </row>
    <row r="32025" spans="1:17" x14ac:dyDescent="0.2">
      <c r="A32025" t="s">
        <v>27</v>
      </c>
      <c r="B32025" s="1">
        <v>273.06945970588919</v>
      </c>
      <c r="C32025" t="s">
        <v>16</v>
      </c>
      <c r="D32025" t="s">
        <v>18</v>
      </c>
      <c r="E32025">
        <v>4</v>
      </c>
      <c r="F32025" t="b">
        <v>0</v>
      </c>
      <c r="G32025" t="b">
        <v>1</v>
      </c>
      <c r="H32025" s="2" t="b">
        <v>0</v>
      </c>
      <c r="I32025">
        <v>10</v>
      </c>
      <c r="J32025">
        <v>100</v>
      </c>
      <c r="K32025">
        <v>1</v>
      </c>
      <c r="L32025" s="6">
        <v>1.5060820254101603</v>
      </c>
      <c r="M32025" s="6">
        <v>0.9213790364144776</v>
      </c>
      <c r="N32025" s="6">
        <v>335.61444123038279</v>
      </c>
      <c r="O32025" s="6">
        <v>7.4372822865924757</v>
      </c>
      <c r="P32025" s="6">
        <v>892.95255558192218</v>
      </c>
      <c r="Q32025" s="6">
        <v>19.442090929817571</v>
      </c>
    </row>
    <row r="32026" spans="1:17" x14ac:dyDescent="0.2">
      <c r="A32026" t="s">
        <v>27</v>
      </c>
      <c r="B32026" s="1">
        <v>251.32677156149904</v>
      </c>
      <c r="C32026" t="s">
        <v>16</v>
      </c>
      <c r="D32026" t="s">
        <v>18</v>
      </c>
      <c r="E32026">
        <v>3</v>
      </c>
      <c r="F32026" t="b">
        <v>0</v>
      </c>
      <c r="G32026" t="b">
        <v>1</v>
      </c>
      <c r="H32026" s="2" t="b">
        <v>1</v>
      </c>
      <c r="I32026">
        <v>9</v>
      </c>
      <c r="J32026">
        <v>90</v>
      </c>
      <c r="K32026">
        <v>1</v>
      </c>
      <c r="L32026" s="6">
        <v>2.1692468154508786</v>
      </c>
      <c r="M32026" s="6">
        <v>0.82280774493053277</v>
      </c>
      <c r="N32026" s="6">
        <v>1095.8709675726502</v>
      </c>
      <c r="O32026" s="6">
        <v>24.284717027192062</v>
      </c>
      <c r="P32026" s="6">
        <v>2294.1437033044213</v>
      </c>
      <c r="Q32026" s="6">
        <v>49.949966778073673</v>
      </c>
    </row>
    <row r="32027" spans="1:17" x14ac:dyDescent="0.2">
      <c r="A32027" t="s">
        <v>27</v>
      </c>
      <c r="B32027" s="1">
        <v>251.09297921586045</v>
      </c>
      <c r="C32027" t="s">
        <v>16</v>
      </c>
      <c r="D32027" t="s">
        <v>18</v>
      </c>
      <c r="E32027">
        <v>6</v>
      </c>
      <c r="F32027" t="b">
        <v>0</v>
      </c>
      <c r="G32027" t="b">
        <v>0</v>
      </c>
      <c r="H32027" s="2" t="b">
        <v>0</v>
      </c>
      <c r="I32027">
        <v>8</v>
      </c>
      <c r="J32027">
        <v>89</v>
      </c>
      <c r="K32027">
        <v>2</v>
      </c>
      <c r="L32027" s="6">
        <v>3.2085082617638121</v>
      </c>
      <c r="M32027" s="6">
        <v>0.57267865471959911</v>
      </c>
      <c r="N32027" s="6">
        <v>400.03558957171288</v>
      </c>
      <c r="O32027" s="6">
        <v>8.8648676541483056</v>
      </c>
      <c r="P32027" s="6">
        <v>1171.3883082936495</v>
      </c>
      <c r="Q32027" s="6">
        <v>25.504421104577872</v>
      </c>
    </row>
    <row r="32028" spans="1:17" x14ac:dyDescent="0.2">
      <c r="A32028" t="s">
        <v>27</v>
      </c>
      <c r="B32028" s="1">
        <v>317.02242068594671</v>
      </c>
      <c r="C32028" t="s">
        <v>16</v>
      </c>
      <c r="D32028" t="s">
        <v>18</v>
      </c>
      <c r="E32028">
        <v>5</v>
      </c>
      <c r="F32028" t="b">
        <v>0</v>
      </c>
      <c r="G32028" t="b">
        <v>1</v>
      </c>
      <c r="H32028" s="2" t="b">
        <v>0</v>
      </c>
      <c r="I32028">
        <v>10</v>
      </c>
      <c r="J32028">
        <v>100</v>
      </c>
      <c r="K32028">
        <v>2</v>
      </c>
      <c r="L32028" s="6">
        <v>1.7017517824119739</v>
      </c>
      <c r="M32028" s="6">
        <v>1.0659014783862188</v>
      </c>
      <c r="N32028" s="6">
        <v>314.60660922188072</v>
      </c>
      <c r="O32028" s="6">
        <v>6.9717445811714764</v>
      </c>
      <c r="P32028" s="6">
        <v>835.5317122999362</v>
      </c>
      <c r="Q32028" s="6">
        <v>18.191877523319569</v>
      </c>
    </row>
    <row r="32029" spans="1:17" x14ac:dyDescent="0.2">
      <c r="A32029" t="s">
        <v>27</v>
      </c>
      <c r="B32029" s="1">
        <v>195.91798564515</v>
      </c>
      <c r="C32029" t="s">
        <v>16</v>
      </c>
      <c r="D32029" t="s">
        <v>18</v>
      </c>
      <c r="E32029">
        <v>3</v>
      </c>
      <c r="F32029" t="b">
        <v>0</v>
      </c>
      <c r="G32029" t="b">
        <v>0</v>
      </c>
      <c r="H32029" s="2" t="b">
        <v>1</v>
      </c>
      <c r="I32029">
        <v>9</v>
      </c>
      <c r="J32029">
        <v>83</v>
      </c>
      <c r="K32029">
        <v>1</v>
      </c>
      <c r="L32029" s="6">
        <v>3.0685143034692097</v>
      </c>
      <c r="M32029" s="6">
        <v>1.4716155465322087</v>
      </c>
      <c r="N32029" s="6">
        <v>543.75575136998441</v>
      </c>
      <c r="O32029" s="6">
        <v>12.049734817938646</v>
      </c>
      <c r="P32029" s="6">
        <v>1553.7050048314247</v>
      </c>
      <c r="Q32029" s="6">
        <v>33.828531866801868</v>
      </c>
    </row>
    <row r="32030" spans="1:17" x14ac:dyDescent="0.2">
      <c r="A32030" t="s">
        <v>27</v>
      </c>
      <c r="B32030" s="1">
        <v>216.72550440698569</v>
      </c>
      <c r="C32030" t="s">
        <v>16</v>
      </c>
      <c r="D32030" t="s">
        <v>18</v>
      </c>
      <c r="E32030">
        <v>4</v>
      </c>
      <c r="F32030" t="b">
        <v>0</v>
      </c>
      <c r="G32030" t="b">
        <v>1</v>
      </c>
      <c r="H32030" s="2" t="b">
        <v>1</v>
      </c>
      <c r="I32030">
        <v>9</v>
      </c>
      <c r="J32030">
        <v>96</v>
      </c>
      <c r="K32030">
        <v>1</v>
      </c>
      <c r="L32030" s="6">
        <v>2.7776400358475204</v>
      </c>
      <c r="M32030" s="6">
        <v>1.4886961505370997</v>
      </c>
      <c r="N32030" s="6">
        <v>762.42335035625251</v>
      </c>
      <c r="O32030" s="6">
        <v>16.895451988600886</v>
      </c>
      <c r="P32030" s="6">
        <v>2065.3123708356402</v>
      </c>
      <c r="Q32030" s="6">
        <v>44.967664475853312</v>
      </c>
    </row>
    <row r="32031" spans="1:17" x14ac:dyDescent="0.2">
      <c r="A32031" t="s">
        <v>27</v>
      </c>
      <c r="B32031" s="1">
        <v>103.80380146354008</v>
      </c>
      <c r="C32031" t="s">
        <v>16</v>
      </c>
      <c r="D32031" t="s">
        <v>17</v>
      </c>
      <c r="E32031">
        <v>3</v>
      </c>
      <c r="F32031" t="b">
        <v>1</v>
      </c>
      <c r="G32031" t="b">
        <v>0</v>
      </c>
      <c r="H32031" s="2" t="b">
        <v>1</v>
      </c>
      <c r="I32031">
        <v>9</v>
      </c>
      <c r="J32031">
        <v>94</v>
      </c>
      <c r="K32031">
        <v>1</v>
      </c>
      <c r="L32031" s="6">
        <v>0.43438296380723479</v>
      </c>
      <c r="M32031" s="6">
        <v>0.29885790421259573</v>
      </c>
      <c r="N32031" s="6">
        <v>507.82473421588304</v>
      </c>
      <c r="O32031" s="6">
        <v>11.253496383025745</v>
      </c>
      <c r="P32031" s="6">
        <v>1129.0384443515727</v>
      </c>
      <c r="Q32031" s="6">
        <v>24.582345345367258</v>
      </c>
    </row>
    <row r="32032" spans="1:17" x14ac:dyDescent="0.2">
      <c r="A32032" t="s">
        <v>27</v>
      </c>
      <c r="B32032" s="1">
        <v>207.60760292708017</v>
      </c>
      <c r="C32032" t="s">
        <v>16</v>
      </c>
      <c r="D32032" t="s">
        <v>18</v>
      </c>
      <c r="E32032">
        <v>6</v>
      </c>
      <c r="F32032" t="b">
        <v>0</v>
      </c>
      <c r="G32032" t="b">
        <v>1</v>
      </c>
      <c r="H32032" s="2" t="b">
        <v>0</v>
      </c>
      <c r="I32032">
        <v>10</v>
      </c>
      <c r="J32032">
        <v>100</v>
      </c>
      <c r="K32032">
        <v>2</v>
      </c>
      <c r="L32032" s="6">
        <v>5.415433244954758</v>
      </c>
      <c r="M32032" s="6">
        <v>1.2143072853836341</v>
      </c>
      <c r="N32032" s="6">
        <v>124.87009917831318</v>
      </c>
      <c r="O32032" s="6">
        <v>2.7671460540829687</v>
      </c>
      <c r="P32032" s="6">
        <v>356.05926792997042</v>
      </c>
      <c r="Q32032" s="6">
        <v>7.7524126228492207</v>
      </c>
    </row>
    <row r="32033" spans="1:17" x14ac:dyDescent="0.2">
      <c r="A32033" t="s">
        <v>27</v>
      </c>
      <c r="B32033" s="1">
        <v>138.40506861805343</v>
      </c>
      <c r="C32033" t="s">
        <v>16</v>
      </c>
      <c r="D32033" t="s">
        <v>18</v>
      </c>
      <c r="E32033">
        <v>6</v>
      </c>
      <c r="F32033" t="b">
        <v>0</v>
      </c>
      <c r="G32033" t="b">
        <v>0</v>
      </c>
      <c r="H32033" s="2" t="b">
        <v>1</v>
      </c>
      <c r="I32033">
        <v>10</v>
      </c>
      <c r="J32033">
        <v>96</v>
      </c>
      <c r="K32033">
        <v>2</v>
      </c>
      <c r="L32033" s="6">
        <v>5.7937823144354157</v>
      </c>
      <c r="M32033" s="6">
        <v>2.959794738135781</v>
      </c>
      <c r="N32033" s="6">
        <v>199.83885901270816</v>
      </c>
      <c r="O32033" s="6">
        <v>4.4284685750093287</v>
      </c>
      <c r="P32033" s="6">
        <v>562.75560636175487</v>
      </c>
      <c r="Q32033" s="6">
        <v>12.252773791570265</v>
      </c>
    </row>
    <row r="32034" spans="1:17" x14ac:dyDescent="0.2">
      <c r="A32034" t="s">
        <v>27</v>
      </c>
      <c r="B32034" s="1">
        <v>213.21861922240663</v>
      </c>
      <c r="C32034" t="s">
        <v>16</v>
      </c>
      <c r="D32034" t="s">
        <v>18</v>
      </c>
      <c r="E32034">
        <v>4</v>
      </c>
      <c r="F32034" t="b">
        <v>0</v>
      </c>
      <c r="G32034" t="b">
        <v>1</v>
      </c>
      <c r="H32034" s="2" t="b">
        <v>0</v>
      </c>
      <c r="I32034">
        <v>10</v>
      </c>
      <c r="J32034">
        <v>99</v>
      </c>
      <c r="K32034">
        <v>1</v>
      </c>
      <c r="L32034" s="6">
        <v>4.6991749642786989</v>
      </c>
      <c r="M32034" s="6">
        <v>0.2866668212124166</v>
      </c>
      <c r="N32034" s="6">
        <v>361.38690951628297</v>
      </c>
      <c r="O32034" s="6">
        <v>8.008405272724394</v>
      </c>
      <c r="P32034" s="6">
        <v>791.1241017172606</v>
      </c>
      <c r="Q32034" s="6">
        <v>17.224998826879016</v>
      </c>
    </row>
    <row r="32035" spans="1:17" x14ac:dyDescent="0.2">
      <c r="A32035" t="s">
        <v>27</v>
      </c>
      <c r="B32035" s="1">
        <v>295.04594019591798</v>
      </c>
      <c r="C32035" t="s">
        <v>16</v>
      </c>
      <c r="D32035" t="s">
        <v>18</v>
      </c>
      <c r="E32035">
        <v>4</v>
      </c>
      <c r="F32035" t="b">
        <v>0</v>
      </c>
      <c r="G32035" t="b">
        <v>0</v>
      </c>
      <c r="H32035" s="2" t="b">
        <v>0</v>
      </c>
      <c r="I32035">
        <v>10</v>
      </c>
      <c r="J32035">
        <v>100</v>
      </c>
      <c r="K32035">
        <v>3</v>
      </c>
      <c r="L32035" s="6">
        <v>4.0673234760490447</v>
      </c>
      <c r="M32035" s="6">
        <v>0.2201767257369833</v>
      </c>
      <c r="N32035" s="6">
        <v>163.01555401076163</v>
      </c>
      <c r="O32035" s="6">
        <v>3.6124568652010072</v>
      </c>
      <c r="P32035" s="6">
        <v>462.40063373831703</v>
      </c>
      <c r="Q32035" s="6">
        <v>10.067763523322892</v>
      </c>
    </row>
    <row r="32036" spans="1:17" x14ac:dyDescent="0.2">
      <c r="A32036" t="s">
        <v>27</v>
      </c>
      <c r="B32036" s="1">
        <v>314.68449722956069</v>
      </c>
      <c r="C32036" t="s">
        <v>16</v>
      </c>
      <c r="D32036" t="s">
        <v>18</v>
      </c>
      <c r="E32036">
        <v>3</v>
      </c>
      <c r="F32036" t="b">
        <v>0</v>
      </c>
      <c r="G32036" t="b">
        <v>0</v>
      </c>
      <c r="H32036" s="2" t="b">
        <v>0</v>
      </c>
      <c r="I32036">
        <v>10</v>
      </c>
      <c r="J32036">
        <v>100</v>
      </c>
      <c r="K32036">
        <v>1</v>
      </c>
      <c r="L32036" s="6">
        <v>1.3075030237272418</v>
      </c>
      <c r="M32036" s="6">
        <v>0.44477180554776002</v>
      </c>
      <c r="N32036" s="6">
        <v>581.82466335393963</v>
      </c>
      <c r="O32036" s="6">
        <v>12.893349424420268</v>
      </c>
      <c r="P32036" s="6">
        <v>1425.508976178487</v>
      </c>
      <c r="Q32036" s="6">
        <v>31.037343432061725</v>
      </c>
    </row>
    <row r="32037" spans="1:17" x14ac:dyDescent="0.2">
      <c r="A32037" t="s">
        <v>27</v>
      </c>
      <c r="B32037" s="1">
        <v>265.1205199541767</v>
      </c>
      <c r="C32037" t="s">
        <v>16</v>
      </c>
      <c r="D32037" t="s">
        <v>18</v>
      </c>
      <c r="E32037">
        <v>4</v>
      </c>
      <c r="F32037" t="b">
        <v>0</v>
      </c>
      <c r="G32037" t="b">
        <v>0</v>
      </c>
      <c r="H32037" s="2" t="b">
        <v>1</v>
      </c>
      <c r="I32037">
        <v>9</v>
      </c>
      <c r="J32037">
        <v>90</v>
      </c>
      <c r="K32037">
        <v>1</v>
      </c>
      <c r="L32037" s="6">
        <v>3.293428071196673</v>
      </c>
      <c r="M32037" s="6">
        <v>0.5083094519249779</v>
      </c>
      <c r="N32037" s="6">
        <v>381.86048288892238</v>
      </c>
      <c r="O32037" s="6">
        <v>8.4621037012823557</v>
      </c>
      <c r="P32037" s="6">
        <v>1226.6514409838394</v>
      </c>
      <c r="Q32037" s="6">
        <v>26.707655077214927</v>
      </c>
    </row>
    <row r="32038" spans="1:17" x14ac:dyDescent="0.2">
      <c r="A32038" t="s">
        <v>27</v>
      </c>
      <c r="B32038" s="1">
        <v>298.55282538049704</v>
      </c>
      <c r="C32038" t="s">
        <v>16</v>
      </c>
      <c r="D32038" t="s">
        <v>18</v>
      </c>
      <c r="E32038">
        <v>6</v>
      </c>
      <c r="F32038" t="b">
        <v>0</v>
      </c>
      <c r="G32038" t="b">
        <v>1</v>
      </c>
      <c r="H32038" s="2" t="b">
        <v>0</v>
      </c>
      <c r="I32038">
        <v>9</v>
      </c>
      <c r="J32038">
        <v>96</v>
      </c>
      <c r="K32038">
        <v>3</v>
      </c>
      <c r="L32038" s="6">
        <v>2.7471295138437246</v>
      </c>
      <c r="M32038" s="6">
        <v>0.2397786397554236</v>
      </c>
      <c r="N32038" s="6">
        <v>241.112511391266</v>
      </c>
      <c r="O32038" s="6">
        <v>5.3431008614290532</v>
      </c>
      <c r="P32038" s="6">
        <v>680.63962413922582</v>
      </c>
      <c r="Q32038" s="6">
        <v>14.819440719700866</v>
      </c>
    </row>
    <row r="32039" spans="1:17" x14ac:dyDescent="0.2">
      <c r="A32039" t="s">
        <v>27</v>
      </c>
      <c r="B32039" s="1">
        <v>282.18736118579483</v>
      </c>
      <c r="C32039" t="s">
        <v>16</v>
      </c>
      <c r="D32039" t="s">
        <v>18</v>
      </c>
      <c r="E32039">
        <v>4</v>
      </c>
      <c r="F32039" t="b">
        <v>0</v>
      </c>
      <c r="G32039" t="b">
        <v>0</v>
      </c>
      <c r="H32039" s="2" t="b">
        <v>0</v>
      </c>
      <c r="I32039">
        <v>10</v>
      </c>
      <c r="J32039">
        <v>100</v>
      </c>
      <c r="K32039">
        <v>1</v>
      </c>
      <c r="L32039" s="6">
        <v>2.7581350926501083</v>
      </c>
      <c r="M32039" s="6">
        <v>1.5564657363815335</v>
      </c>
      <c r="N32039" s="6">
        <v>622.55255881630194</v>
      </c>
      <c r="O32039" s="6">
        <v>13.795887629814375</v>
      </c>
      <c r="P32039" s="6">
        <v>2317.7053922716123</v>
      </c>
      <c r="Q32039" s="6">
        <v>50.46297107656261</v>
      </c>
    </row>
    <row r="32040" spans="1:17" x14ac:dyDescent="0.2">
      <c r="A32040" t="s">
        <v>27</v>
      </c>
      <c r="B32040" s="1">
        <v>143.08091553082551</v>
      </c>
      <c r="C32040" t="s">
        <v>16</v>
      </c>
      <c r="D32040" t="s">
        <v>17</v>
      </c>
      <c r="E32040">
        <v>2</v>
      </c>
      <c r="F32040" t="b">
        <v>1</v>
      </c>
      <c r="G32040" t="b">
        <v>0</v>
      </c>
      <c r="H32040" s="2" t="b">
        <v>0</v>
      </c>
      <c r="I32040">
        <v>9</v>
      </c>
      <c r="J32040">
        <v>96</v>
      </c>
      <c r="K32040">
        <v>0</v>
      </c>
      <c r="L32040" s="6">
        <v>2.4940428007644342</v>
      </c>
      <c r="M32040" s="6">
        <v>1.1865882908201451</v>
      </c>
      <c r="N32040" s="6">
        <v>649.70477162933867</v>
      </c>
      <c r="O32040" s="6">
        <v>14.397586027105829</v>
      </c>
      <c r="P32040" s="6">
        <v>1848.5308770006161</v>
      </c>
      <c r="Q32040" s="6">
        <v>40.247721082785162</v>
      </c>
    </row>
    <row r="32041" spans="1:17" x14ac:dyDescent="0.2">
      <c r="A32041" t="s">
        <v>27</v>
      </c>
      <c r="B32041" s="1">
        <v>103.80380146354008</v>
      </c>
      <c r="C32041" t="s">
        <v>16</v>
      </c>
      <c r="D32041" t="s">
        <v>17</v>
      </c>
      <c r="E32041">
        <v>3</v>
      </c>
      <c r="F32041" t="b">
        <v>1</v>
      </c>
      <c r="G32041" t="b">
        <v>0</v>
      </c>
      <c r="H32041" s="2" t="b">
        <v>1</v>
      </c>
      <c r="I32041">
        <v>9</v>
      </c>
      <c r="J32041">
        <v>89</v>
      </c>
      <c r="K32041">
        <v>1</v>
      </c>
      <c r="L32041" s="6">
        <v>0.64839455671286161</v>
      </c>
      <c r="M32041" s="6">
        <v>0.44015626865781621</v>
      </c>
      <c r="N32041" s="6">
        <v>450.59463448609068</v>
      </c>
      <c r="O32041" s="6">
        <v>9.9852660726139</v>
      </c>
      <c r="P32041" s="6">
        <v>1291.9513516089021</v>
      </c>
      <c r="Q32041" s="6">
        <v>28.129417960522961</v>
      </c>
    </row>
    <row r="32042" spans="1:17" x14ac:dyDescent="0.2">
      <c r="A32042" t="s">
        <v>27</v>
      </c>
      <c r="B32042" s="1">
        <v>207.60760292708017</v>
      </c>
      <c r="C32042" t="s">
        <v>16</v>
      </c>
      <c r="D32042" t="s">
        <v>18</v>
      </c>
      <c r="E32042">
        <v>4</v>
      </c>
      <c r="F32042" t="b">
        <v>0</v>
      </c>
      <c r="G32042" t="b">
        <v>1</v>
      </c>
      <c r="H32042" s="2" t="b">
        <v>0</v>
      </c>
      <c r="I32042">
        <v>9</v>
      </c>
      <c r="J32042">
        <v>98</v>
      </c>
      <c r="K32042">
        <v>2</v>
      </c>
      <c r="L32042" s="6">
        <v>2.2588838075274347</v>
      </c>
      <c r="M32042" s="6">
        <v>0.29786985857146692</v>
      </c>
      <c r="N32042" s="6">
        <v>242.18810318110224</v>
      </c>
      <c r="O32042" s="6">
        <v>5.3669361878733728</v>
      </c>
      <c r="P32042" s="6">
        <v>696.48254781074422</v>
      </c>
      <c r="Q32042" s="6">
        <v>15.164385768225969</v>
      </c>
    </row>
    <row r="32043" spans="1:17" x14ac:dyDescent="0.2">
      <c r="A32043" t="s">
        <v>27</v>
      </c>
      <c r="B32043" s="1">
        <v>331.98513080681738</v>
      </c>
      <c r="C32043" t="s">
        <v>16</v>
      </c>
      <c r="D32043" t="s">
        <v>18</v>
      </c>
      <c r="E32043">
        <v>3</v>
      </c>
      <c r="F32043" t="b">
        <v>0</v>
      </c>
      <c r="G32043" t="b">
        <v>1</v>
      </c>
      <c r="H32043" s="2" t="b">
        <v>1</v>
      </c>
      <c r="I32043">
        <v>9</v>
      </c>
      <c r="J32043">
        <v>93</v>
      </c>
      <c r="K32043">
        <v>1</v>
      </c>
      <c r="L32043" s="6">
        <v>4.176290676872604</v>
      </c>
      <c r="M32043" s="6">
        <v>0.40732370990464861</v>
      </c>
      <c r="N32043" s="6">
        <v>567.45700014439888</v>
      </c>
      <c r="O32043" s="6">
        <v>12.574959170722297</v>
      </c>
      <c r="P32043" s="6">
        <v>1135.4879335400699</v>
      </c>
      <c r="Q32043" s="6">
        <v>24.722768881276089</v>
      </c>
    </row>
    <row r="32044" spans="1:17" x14ac:dyDescent="0.2">
      <c r="A32044" t="s">
        <v>27</v>
      </c>
      <c r="B32044" s="1">
        <v>265.1205199541767</v>
      </c>
      <c r="C32044" t="s">
        <v>16</v>
      </c>
      <c r="D32044" t="s">
        <v>18</v>
      </c>
      <c r="E32044">
        <v>3</v>
      </c>
      <c r="F32044" t="b">
        <v>0</v>
      </c>
      <c r="G32044" t="b">
        <v>0</v>
      </c>
      <c r="H32044" s="2" t="b">
        <v>0</v>
      </c>
      <c r="I32044">
        <v>10</v>
      </c>
      <c r="J32044">
        <v>90</v>
      </c>
      <c r="K32044">
        <v>2</v>
      </c>
      <c r="L32044" s="6">
        <v>4.4595828811087301</v>
      </c>
      <c r="M32044" s="6">
        <v>1.7266290138025191</v>
      </c>
      <c r="N32044" s="6">
        <v>250.2377392699922</v>
      </c>
      <c r="O32044" s="6">
        <v>5.5453177130483287</v>
      </c>
      <c r="P32044" s="6">
        <v>617.04489347633296</v>
      </c>
      <c r="Q32044" s="6">
        <v>13.43480440450552</v>
      </c>
    </row>
    <row r="32045" spans="1:17" x14ac:dyDescent="0.2">
      <c r="A32045" t="s">
        <v>27</v>
      </c>
      <c r="B32045" s="1">
        <v>173.00633577256681</v>
      </c>
      <c r="C32045" t="s">
        <v>16</v>
      </c>
      <c r="D32045" t="s">
        <v>17</v>
      </c>
      <c r="E32045">
        <v>2</v>
      </c>
      <c r="F32045" t="b">
        <v>1</v>
      </c>
      <c r="G32045" t="b">
        <v>0</v>
      </c>
      <c r="H32045" s="2" t="b">
        <v>0</v>
      </c>
      <c r="I32045">
        <v>9</v>
      </c>
      <c r="J32045">
        <v>82</v>
      </c>
      <c r="K32045">
        <v>1</v>
      </c>
      <c r="L32045" s="6">
        <v>1.3354729237173948</v>
      </c>
      <c r="M32045" s="6">
        <v>0.67501644317996701</v>
      </c>
      <c r="N32045" s="6">
        <v>520.97510050022163</v>
      </c>
      <c r="O32045" s="6">
        <v>11.544911096499224</v>
      </c>
      <c r="P32045" s="6">
        <v>1281.9054015403094</v>
      </c>
      <c r="Q32045" s="6">
        <v>27.910689346679973</v>
      </c>
    </row>
    <row r="32046" spans="1:17" x14ac:dyDescent="0.2">
      <c r="A32046" t="s">
        <v>27</v>
      </c>
      <c r="B32046" s="1">
        <v>285.69424637037383</v>
      </c>
      <c r="C32046" t="s">
        <v>16</v>
      </c>
      <c r="D32046" t="s">
        <v>18</v>
      </c>
      <c r="E32046">
        <v>6</v>
      </c>
      <c r="F32046" t="b">
        <v>0</v>
      </c>
      <c r="G32046" t="b">
        <v>1</v>
      </c>
      <c r="H32046" s="2" t="b">
        <v>0</v>
      </c>
      <c r="I32046">
        <v>9</v>
      </c>
      <c r="J32046">
        <v>96</v>
      </c>
      <c r="K32046">
        <v>2</v>
      </c>
      <c r="L32046" s="6">
        <v>0.2028125677123499</v>
      </c>
      <c r="M32046" s="6">
        <v>0.2875913573462387</v>
      </c>
      <c r="N32046" s="6">
        <v>552.83532150226608</v>
      </c>
      <c r="O32046" s="6">
        <v>12.250939884881335</v>
      </c>
      <c r="P32046" s="6">
        <v>1341.9079451413393</v>
      </c>
      <c r="Q32046" s="6">
        <v>29.217113636995521</v>
      </c>
    </row>
    <row r="32047" spans="1:17" x14ac:dyDescent="0.2">
      <c r="A32047" t="s">
        <v>27</v>
      </c>
      <c r="B32047" s="1">
        <v>368.69052907207816</v>
      </c>
      <c r="C32047" t="s">
        <v>16</v>
      </c>
      <c r="D32047" t="s">
        <v>18</v>
      </c>
      <c r="E32047">
        <v>4</v>
      </c>
      <c r="F32047" t="b">
        <v>0</v>
      </c>
      <c r="G32047" t="b">
        <v>0</v>
      </c>
      <c r="H32047" s="2" t="b">
        <v>0</v>
      </c>
      <c r="I32047">
        <v>10</v>
      </c>
      <c r="J32047">
        <v>100</v>
      </c>
      <c r="K32047">
        <v>2</v>
      </c>
      <c r="L32047" s="6">
        <v>2.2705060170977345</v>
      </c>
      <c r="M32047" s="6">
        <v>1.2314059501831689</v>
      </c>
      <c r="N32047" s="6">
        <v>798.93365097816445</v>
      </c>
      <c r="O32047" s="6">
        <v>17.704527459543193</v>
      </c>
      <c r="P32047" s="6">
        <v>2162.1313793265922</v>
      </c>
      <c r="Q32047" s="6">
        <v>47.075686850669364</v>
      </c>
    </row>
    <row r="32048" spans="1:17" x14ac:dyDescent="0.2">
      <c r="A32048" t="s">
        <v>27</v>
      </c>
      <c r="B32048" s="1">
        <v>145.18504664157294</v>
      </c>
      <c r="C32048" t="s">
        <v>16</v>
      </c>
      <c r="D32048" t="s">
        <v>18</v>
      </c>
      <c r="E32048">
        <v>3</v>
      </c>
      <c r="F32048" t="b">
        <v>0</v>
      </c>
      <c r="G32048" t="b">
        <v>0</v>
      </c>
      <c r="H32048" s="2" t="b">
        <v>0</v>
      </c>
      <c r="I32048">
        <v>9</v>
      </c>
      <c r="J32048">
        <v>84</v>
      </c>
      <c r="K32048">
        <v>1</v>
      </c>
      <c r="L32048" s="6">
        <v>4.0934431537130473</v>
      </c>
      <c r="M32048" s="6">
        <v>1.210149934837496</v>
      </c>
      <c r="N32048" s="6">
        <v>437.27038679257851</v>
      </c>
      <c r="O32048" s="6">
        <v>9.6899981127792856</v>
      </c>
      <c r="P32048" s="6">
        <v>926.63558810455743</v>
      </c>
      <c r="Q32048" s="6">
        <v>20.175465370602183</v>
      </c>
    </row>
    <row r="32049" spans="1:17" x14ac:dyDescent="0.2">
      <c r="A32049" t="s">
        <v>27</v>
      </c>
      <c r="B32049" s="1">
        <v>103.80380146354008</v>
      </c>
      <c r="C32049" t="s">
        <v>16</v>
      </c>
      <c r="D32049" t="s">
        <v>17</v>
      </c>
      <c r="E32049">
        <v>4</v>
      </c>
      <c r="F32049" t="b">
        <v>1</v>
      </c>
      <c r="G32049" t="b">
        <v>0</v>
      </c>
      <c r="H32049" s="2" t="b">
        <v>1</v>
      </c>
      <c r="I32049">
        <v>9</v>
      </c>
      <c r="J32049">
        <v>83</v>
      </c>
      <c r="K32049">
        <v>1</v>
      </c>
      <c r="L32049" s="6">
        <v>0.7395797997287189</v>
      </c>
      <c r="M32049" s="6">
        <v>0.3637059927841565</v>
      </c>
      <c r="N32049" s="6">
        <v>419.27124166473294</v>
      </c>
      <c r="O32049" s="6">
        <v>9.291133502715498</v>
      </c>
      <c r="P32049" s="6">
        <v>1142.2263768524317</v>
      </c>
      <c r="Q32049" s="6">
        <v>24.869483761910459</v>
      </c>
    </row>
    <row r="32050" spans="1:17" x14ac:dyDescent="0.2">
      <c r="A32050" t="s">
        <v>27</v>
      </c>
      <c r="B32050" s="1">
        <v>98.6603698594908</v>
      </c>
      <c r="C32050" t="s">
        <v>16</v>
      </c>
      <c r="D32050" t="s">
        <v>17</v>
      </c>
      <c r="E32050">
        <v>4</v>
      </c>
      <c r="F32050" t="b">
        <v>1</v>
      </c>
      <c r="G32050" t="b">
        <v>0</v>
      </c>
      <c r="H32050" s="2" t="b">
        <v>1</v>
      </c>
      <c r="I32050">
        <v>9</v>
      </c>
      <c r="J32050">
        <v>91</v>
      </c>
      <c r="K32050">
        <v>1</v>
      </c>
      <c r="L32050" s="6">
        <v>0.68866196450710404</v>
      </c>
      <c r="M32050" s="6">
        <v>0.3825382200603073</v>
      </c>
      <c r="N32050" s="6">
        <v>431.84083720177591</v>
      </c>
      <c r="O32050" s="6">
        <v>9.5696782217525111</v>
      </c>
      <c r="P32050" s="6">
        <v>1251.7622765195847</v>
      </c>
      <c r="Q32050" s="6">
        <v>27.254388657580229</v>
      </c>
    </row>
    <row r="32051" spans="1:17" x14ac:dyDescent="0.2">
      <c r="A32051" t="s">
        <v>27</v>
      </c>
      <c r="B32051" s="1">
        <v>207.60760292708017</v>
      </c>
      <c r="C32051" t="s">
        <v>16</v>
      </c>
      <c r="D32051" t="s">
        <v>18</v>
      </c>
      <c r="E32051">
        <v>3</v>
      </c>
      <c r="F32051" t="b">
        <v>0</v>
      </c>
      <c r="G32051" t="b">
        <v>0</v>
      </c>
      <c r="H32051" s="2" t="b">
        <v>1</v>
      </c>
      <c r="I32051">
        <v>9</v>
      </c>
      <c r="J32051">
        <v>88</v>
      </c>
      <c r="K32051">
        <v>1</v>
      </c>
      <c r="L32051" s="6">
        <v>3.9542882336098151</v>
      </c>
      <c r="M32051" s="6">
        <v>0.1605504332178922</v>
      </c>
      <c r="N32051" s="6">
        <v>514.42308522873066</v>
      </c>
      <c r="O32051" s="6">
        <v>11.399717144351341</v>
      </c>
      <c r="P32051" s="6">
        <v>1238.0193771022359</v>
      </c>
      <c r="Q32051" s="6">
        <v>26.955167048950301</v>
      </c>
    </row>
    <row r="32052" spans="1:17" x14ac:dyDescent="0.2">
      <c r="A32052" t="s">
        <v>27</v>
      </c>
      <c r="B32052" s="1">
        <v>783.67194258059988</v>
      </c>
      <c r="C32052" t="s">
        <v>16</v>
      </c>
      <c r="D32052" t="s">
        <v>18</v>
      </c>
      <c r="E32052">
        <v>6</v>
      </c>
      <c r="F32052" t="b">
        <v>0</v>
      </c>
      <c r="G32052" t="b">
        <v>1</v>
      </c>
      <c r="H32052" s="2" t="b">
        <v>0</v>
      </c>
      <c r="I32052">
        <v>10</v>
      </c>
      <c r="J32052">
        <v>100</v>
      </c>
      <c r="K32052">
        <v>3</v>
      </c>
      <c r="L32052" s="6">
        <v>1.2666847265086758</v>
      </c>
      <c r="M32052" s="6">
        <v>0.52251709524191414</v>
      </c>
      <c r="N32052" s="6">
        <v>550.84927244604148</v>
      </c>
      <c r="O32052" s="6">
        <v>12.20692864563903</v>
      </c>
      <c r="P32052" s="6">
        <v>1418.4391812342042</v>
      </c>
      <c r="Q32052" s="6">
        <v>30.883414093596102</v>
      </c>
    </row>
    <row r="32053" spans="1:17" x14ac:dyDescent="0.2">
      <c r="A32053" t="s">
        <v>27</v>
      </c>
      <c r="B32053" s="1">
        <v>234.02613798424241</v>
      </c>
      <c r="C32053" t="s">
        <v>16</v>
      </c>
      <c r="D32053" t="s">
        <v>18</v>
      </c>
      <c r="E32053">
        <v>5</v>
      </c>
      <c r="F32053" t="b">
        <v>0</v>
      </c>
      <c r="G32053" t="b">
        <v>0</v>
      </c>
      <c r="H32053" s="2" t="b">
        <v>0</v>
      </c>
      <c r="I32053">
        <v>10</v>
      </c>
      <c r="J32053">
        <v>100</v>
      </c>
      <c r="K32053">
        <v>3</v>
      </c>
      <c r="L32053" s="6">
        <v>5.0232990709230778</v>
      </c>
      <c r="M32053" s="6">
        <v>0.45088865684603169</v>
      </c>
      <c r="N32053" s="6">
        <v>206.42889516649583</v>
      </c>
      <c r="O32053" s="6">
        <v>4.574505077416342</v>
      </c>
      <c r="P32053" s="6">
        <v>548.8011981209238</v>
      </c>
      <c r="Q32053" s="6">
        <v>11.948947040424198</v>
      </c>
    </row>
    <row r="32054" spans="1:17" x14ac:dyDescent="0.2">
      <c r="A32054" t="s">
        <v>27</v>
      </c>
      <c r="B32054" s="1">
        <v>175.34425922895284</v>
      </c>
      <c r="C32054" t="s">
        <v>16</v>
      </c>
      <c r="D32054" t="s">
        <v>17</v>
      </c>
      <c r="E32054">
        <v>2</v>
      </c>
      <c r="F32054" t="b">
        <v>1</v>
      </c>
      <c r="G32054" t="b">
        <v>0</v>
      </c>
      <c r="H32054" s="2" t="b">
        <v>1</v>
      </c>
      <c r="I32054">
        <v>8</v>
      </c>
      <c r="J32054">
        <v>100</v>
      </c>
      <c r="K32054">
        <v>1</v>
      </c>
      <c r="L32054" s="6">
        <v>3.0911988929490701</v>
      </c>
      <c r="M32054" s="6">
        <v>1.0873902018453148</v>
      </c>
      <c r="N32054" s="6">
        <v>673.81650286443823</v>
      </c>
      <c r="O32054" s="6">
        <v>14.931906752270294</v>
      </c>
      <c r="P32054" s="6">
        <v>1496.2573713391237</v>
      </c>
      <c r="Q32054" s="6">
        <v>32.577735162006853</v>
      </c>
    </row>
    <row r="32055" spans="1:17" x14ac:dyDescent="0.2">
      <c r="A32055" t="s">
        <v>27</v>
      </c>
      <c r="B32055" s="1">
        <v>258.10674958501858</v>
      </c>
      <c r="C32055" t="s">
        <v>16</v>
      </c>
      <c r="D32055" t="s">
        <v>18</v>
      </c>
      <c r="E32055">
        <v>4</v>
      </c>
      <c r="F32055" t="b">
        <v>0</v>
      </c>
      <c r="G32055" t="b">
        <v>0</v>
      </c>
      <c r="H32055" s="2" t="b">
        <v>1</v>
      </c>
      <c r="I32055">
        <v>9</v>
      </c>
      <c r="J32055">
        <v>87</v>
      </c>
      <c r="K32055">
        <v>1</v>
      </c>
      <c r="L32055" s="6">
        <v>2.7020110836602091</v>
      </c>
      <c r="M32055" s="6">
        <v>1.1999616694503972</v>
      </c>
      <c r="N32055" s="6">
        <v>781.43169977366722</v>
      </c>
      <c r="O32055" s="6">
        <v>17.316680764994491</v>
      </c>
      <c r="P32055" s="6">
        <v>1814.1170224014857</v>
      </c>
      <c r="Q32055" s="6">
        <v>39.498434588021965</v>
      </c>
    </row>
    <row r="32056" spans="1:17" x14ac:dyDescent="0.2">
      <c r="A32056" t="s">
        <v>27</v>
      </c>
      <c r="B32056" s="1">
        <v>587.75395693544988</v>
      </c>
      <c r="C32056" t="s">
        <v>16</v>
      </c>
      <c r="D32056" t="s">
        <v>18</v>
      </c>
      <c r="E32056">
        <v>4</v>
      </c>
      <c r="F32056" t="b">
        <v>0</v>
      </c>
      <c r="G32056" t="b">
        <v>0</v>
      </c>
      <c r="H32056" s="2" t="b">
        <v>0</v>
      </c>
      <c r="I32056">
        <v>10</v>
      </c>
      <c r="J32056">
        <v>100</v>
      </c>
      <c r="K32056">
        <v>2</v>
      </c>
      <c r="L32056" s="6">
        <v>1.8529922957064</v>
      </c>
      <c r="M32056" s="6">
        <v>0.16689934298833081</v>
      </c>
      <c r="N32056" s="6">
        <v>888.4848780969312</v>
      </c>
      <c r="O32056" s="6">
        <v>19.689000334880031</v>
      </c>
      <c r="P32056" s="6">
        <v>2345.2322580771965</v>
      </c>
      <c r="Q32056" s="6">
        <v>51.062308437388339</v>
      </c>
    </row>
    <row r="32057" spans="1:17" x14ac:dyDescent="0.2">
      <c r="A32057" t="s">
        <v>27</v>
      </c>
      <c r="B32057" s="1">
        <v>219.06342786337169</v>
      </c>
      <c r="C32057" t="s">
        <v>16</v>
      </c>
      <c r="D32057" t="s">
        <v>18</v>
      </c>
      <c r="E32057">
        <v>5</v>
      </c>
      <c r="F32057" t="b">
        <v>0</v>
      </c>
      <c r="G32057" t="b">
        <v>1</v>
      </c>
      <c r="H32057" s="2" t="b">
        <v>0</v>
      </c>
      <c r="I32057">
        <v>10</v>
      </c>
      <c r="J32057">
        <v>100</v>
      </c>
      <c r="K32057">
        <v>1</v>
      </c>
      <c r="L32057" s="6">
        <v>3.7563217022791568</v>
      </c>
      <c r="M32057" s="6">
        <v>0.13391978924219539</v>
      </c>
      <c r="N32057" s="6">
        <v>541.80225175197859</v>
      </c>
      <c r="O32057" s="6">
        <v>12.006444880674335</v>
      </c>
      <c r="P32057" s="6">
        <v>1360.0689934705642</v>
      </c>
      <c r="Q32057" s="6">
        <v>29.612530785185999</v>
      </c>
    </row>
    <row r="32058" spans="1:17" x14ac:dyDescent="0.2">
      <c r="A32058" t="s">
        <v>27</v>
      </c>
      <c r="B32058" s="1">
        <v>115.25962639983166</v>
      </c>
      <c r="C32058" t="s">
        <v>16</v>
      </c>
      <c r="D32058" t="s">
        <v>17</v>
      </c>
      <c r="E32058">
        <v>2</v>
      </c>
      <c r="F32058" t="b">
        <v>1</v>
      </c>
      <c r="G32058" t="b">
        <v>0</v>
      </c>
      <c r="H32058" s="2" t="b">
        <v>0</v>
      </c>
      <c r="I32058">
        <v>10</v>
      </c>
      <c r="J32058">
        <v>92</v>
      </c>
      <c r="K32058">
        <v>1</v>
      </c>
      <c r="L32058" s="6">
        <v>0.39518596145023149</v>
      </c>
      <c r="M32058" s="6">
        <v>0.26083509882347911</v>
      </c>
      <c r="N32058" s="6">
        <v>528.19171189961401</v>
      </c>
      <c r="O32058" s="6">
        <v>11.704832630069584</v>
      </c>
      <c r="P32058" s="6">
        <v>1340.5186047591162</v>
      </c>
      <c r="Q32058" s="6">
        <v>29.186863785673861</v>
      </c>
    </row>
    <row r="32059" spans="1:17" x14ac:dyDescent="0.2">
      <c r="A32059" t="s">
        <v>27</v>
      </c>
      <c r="B32059" s="1">
        <v>207.60760292708017</v>
      </c>
      <c r="C32059" t="s">
        <v>16</v>
      </c>
      <c r="D32059" t="s">
        <v>18</v>
      </c>
      <c r="E32059">
        <v>4</v>
      </c>
      <c r="F32059" t="b">
        <v>0</v>
      </c>
      <c r="G32059" t="b">
        <v>0</v>
      </c>
      <c r="H32059" s="2" t="b">
        <v>0</v>
      </c>
      <c r="I32059">
        <v>9</v>
      </c>
      <c r="J32059">
        <v>97</v>
      </c>
      <c r="K32059">
        <v>1</v>
      </c>
      <c r="L32059" s="6">
        <v>1.4878245628915561</v>
      </c>
      <c r="M32059" s="6">
        <v>0.31034109164678719</v>
      </c>
      <c r="N32059" s="6">
        <v>392.4803731445424</v>
      </c>
      <c r="O32059" s="6">
        <v>8.6974425663029464</v>
      </c>
      <c r="P32059" s="6">
        <v>910.75242665753944</v>
      </c>
      <c r="Q32059" s="6">
        <v>19.829644232429107</v>
      </c>
    </row>
    <row r="32060" spans="1:17" x14ac:dyDescent="0.2">
      <c r="A32060" t="s">
        <v>27</v>
      </c>
      <c r="B32060" s="1">
        <v>155.4719098496715</v>
      </c>
      <c r="C32060" t="s">
        <v>16</v>
      </c>
      <c r="D32060" t="s">
        <v>17</v>
      </c>
      <c r="E32060">
        <v>2</v>
      </c>
      <c r="F32060" t="b">
        <v>1</v>
      </c>
      <c r="G32060" t="b">
        <v>0</v>
      </c>
      <c r="H32060" s="2" t="b">
        <v>1</v>
      </c>
      <c r="I32060">
        <v>6</v>
      </c>
      <c r="J32060">
        <v>80</v>
      </c>
      <c r="K32060">
        <v>1</v>
      </c>
      <c r="L32060" s="6">
        <v>1.9847137198222533</v>
      </c>
      <c r="M32060" s="6">
        <v>0.1089213154425453</v>
      </c>
      <c r="N32060" s="6">
        <v>236.00603607208927</v>
      </c>
      <c r="O32060" s="6">
        <v>5.22994036005431</v>
      </c>
      <c r="P32060" s="6">
        <v>678.43493227029148</v>
      </c>
      <c r="Q32060" s="6">
        <v>14.7714383711773</v>
      </c>
    </row>
    <row r="32061" spans="1:17" x14ac:dyDescent="0.2">
      <c r="A32061" t="s">
        <v>27</v>
      </c>
      <c r="B32061" s="1">
        <v>175.34425922895284</v>
      </c>
      <c r="C32061" t="s">
        <v>16</v>
      </c>
      <c r="D32061" t="s">
        <v>18</v>
      </c>
      <c r="E32061">
        <v>3</v>
      </c>
      <c r="F32061" t="b">
        <v>0</v>
      </c>
      <c r="G32061" t="b">
        <v>0</v>
      </c>
      <c r="H32061" s="2" t="b">
        <v>0</v>
      </c>
      <c r="I32061">
        <v>10</v>
      </c>
      <c r="J32061">
        <v>100</v>
      </c>
      <c r="K32061">
        <v>1</v>
      </c>
      <c r="L32061" s="6">
        <v>2.1907274001878392</v>
      </c>
      <c r="M32061" s="6">
        <v>0.34471592403403151</v>
      </c>
      <c r="N32061" s="6">
        <v>574.66097501747242</v>
      </c>
      <c r="O32061" s="6">
        <v>12.73460067637428</v>
      </c>
      <c r="P32061" s="6">
        <v>1343.3968839235154</v>
      </c>
      <c r="Q32061" s="6">
        <v>29.249532025868525</v>
      </c>
    </row>
    <row r="32062" spans="1:17" x14ac:dyDescent="0.2">
      <c r="A32062" t="s">
        <v>27</v>
      </c>
      <c r="B32062" s="1">
        <v>125.78028195356885</v>
      </c>
      <c r="C32062" t="s">
        <v>16</v>
      </c>
      <c r="D32062" t="s">
        <v>17</v>
      </c>
      <c r="E32062">
        <v>2</v>
      </c>
      <c r="F32062" t="b">
        <v>1</v>
      </c>
      <c r="G32062" t="b">
        <v>0</v>
      </c>
      <c r="H32062" s="2" t="b">
        <v>1</v>
      </c>
      <c r="I32062">
        <v>9</v>
      </c>
      <c r="J32062">
        <v>90</v>
      </c>
      <c r="K32062">
        <v>1</v>
      </c>
      <c r="L32062" s="6">
        <v>1.874260000860134</v>
      </c>
      <c r="M32062" s="6">
        <v>0.6775004389867556</v>
      </c>
      <c r="N32062" s="6">
        <v>441.83644156140122</v>
      </c>
      <c r="O32062" s="6">
        <v>9.7911827880491593</v>
      </c>
      <c r="P32062" s="6">
        <v>878.09025740341963</v>
      </c>
      <c r="Q32062" s="6">
        <v>19.11849685888264</v>
      </c>
    </row>
    <row r="32063" spans="1:17" x14ac:dyDescent="0.2">
      <c r="A32063" t="s">
        <v>27</v>
      </c>
      <c r="B32063" s="1">
        <v>110.5837794870596</v>
      </c>
      <c r="C32063" t="s">
        <v>16</v>
      </c>
      <c r="D32063" t="s">
        <v>17</v>
      </c>
      <c r="E32063">
        <v>2</v>
      </c>
      <c r="F32063" t="b">
        <v>1</v>
      </c>
      <c r="G32063" t="b">
        <v>0</v>
      </c>
      <c r="H32063" s="2" t="b">
        <v>1</v>
      </c>
      <c r="I32063">
        <v>10</v>
      </c>
      <c r="J32063">
        <v>100</v>
      </c>
      <c r="K32063">
        <v>1</v>
      </c>
      <c r="L32063" s="6">
        <v>0.14278887685611719</v>
      </c>
      <c r="M32063" s="6">
        <v>0.26084087312283177</v>
      </c>
      <c r="N32063" s="6">
        <v>478.69492043693447</v>
      </c>
      <c r="O32063" s="6">
        <v>10.607973957841439</v>
      </c>
      <c r="P32063" s="6">
        <v>1213.6862609609921</v>
      </c>
      <c r="Q32063" s="6">
        <v>26.425366609199529</v>
      </c>
    </row>
    <row r="32064" spans="1:17" x14ac:dyDescent="0.2">
      <c r="A32064" t="s">
        <v>27</v>
      </c>
      <c r="B32064" s="1">
        <v>126.71545133612324</v>
      </c>
      <c r="C32064" t="s">
        <v>16</v>
      </c>
      <c r="D32064" t="s">
        <v>17</v>
      </c>
      <c r="E32064">
        <v>2</v>
      </c>
      <c r="F32064" t="b">
        <v>1</v>
      </c>
      <c r="G32064" t="b">
        <v>0</v>
      </c>
      <c r="H32064" s="2" t="b">
        <v>0</v>
      </c>
      <c r="I32064">
        <v>10</v>
      </c>
      <c r="J32064">
        <v>97</v>
      </c>
      <c r="K32064">
        <v>1</v>
      </c>
      <c r="L32064" s="6">
        <v>1.3457050448438947</v>
      </c>
      <c r="M32064" s="6">
        <v>1.2141453505585589</v>
      </c>
      <c r="N32064" s="6">
        <v>291.57395571974303</v>
      </c>
      <c r="O32064" s="6">
        <v>6.4613364316393129</v>
      </c>
      <c r="P32064" s="6">
        <v>797.20006304027686</v>
      </c>
      <c r="Q32064" s="6">
        <v>17.357289609619603</v>
      </c>
    </row>
    <row r="32065" spans="1:17" x14ac:dyDescent="0.2">
      <c r="A32065" t="s">
        <v>27</v>
      </c>
      <c r="B32065" s="1">
        <v>570.45332335819319</v>
      </c>
      <c r="C32065" t="s">
        <v>16</v>
      </c>
      <c r="D32065" t="s">
        <v>18</v>
      </c>
      <c r="E32065">
        <v>6</v>
      </c>
      <c r="F32065" t="b">
        <v>0</v>
      </c>
      <c r="G32065" t="b">
        <v>0</v>
      </c>
      <c r="H32065" s="2" t="b">
        <v>1</v>
      </c>
      <c r="I32065">
        <v>9</v>
      </c>
      <c r="J32065">
        <v>93</v>
      </c>
      <c r="K32065">
        <v>3</v>
      </c>
      <c r="L32065" s="6">
        <v>2.705511972465886</v>
      </c>
      <c r="M32065" s="6">
        <v>1.6400936931725076</v>
      </c>
      <c r="N32065" s="6">
        <v>717.0745218753342</v>
      </c>
      <c r="O32065" s="6">
        <v>15.890512995086794</v>
      </c>
      <c r="P32065" s="6">
        <v>2024.1892010312904</v>
      </c>
      <c r="Q32065" s="6">
        <v>44.072297301348215</v>
      </c>
    </row>
    <row r="32066" spans="1:17" x14ac:dyDescent="0.2">
      <c r="A32066" t="s">
        <v>27</v>
      </c>
      <c r="B32066" s="1">
        <v>173.00633577256681</v>
      </c>
      <c r="C32066" t="s">
        <v>16</v>
      </c>
      <c r="D32066" t="s">
        <v>18</v>
      </c>
      <c r="E32066">
        <v>3</v>
      </c>
      <c r="F32066" t="b">
        <v>0</v>
      </c>
      <c r="G32066" t="b">
        <v>1</v>
      </c>
      <c r="H32066" s="2" t="b">
        <v>1</v>
      </c>
      <c r="I32066">
        <v>9</v>
      </c>
      <c r="J32066">
        <v>95</v>
      </c>
      <c r="K32066">
        <v>1</v>
      </c>
      <c r="L32066" s="6">
        <v>2.9094639538627294</v>
      </c>
      <c r="M32066" s="6">
        <v>1.549182407689587</v>
      </c>
      <c r="N32066" s="6">
        <v>597.90504349919104</v>
      </c>
      <c r="O32066" s="6">
        <v>13.249693823599012</v>
      </c>
      <c r="P32066" s="6">
        <v>3125.4429879789404</v>
      </c>
      <c r="Q32066" s="6">
        <v>68.049692437072068</v>
      </c>
    </row>
    <row r="32067" spans="1:17" x14ac:dyDescent="0.2">
      <c r="A32067" t="s">
        <v>27</v>
      </c>
      <c r="B32067" s="1">
        <v>271.9004979776962</v>
      </c>
      <c r="C32067" t="s">
        <v>16</v>
      </c>
      <c r="D32067" t="s">
        <v>18</v>
      </c>
      <c r="E32067">
        <v>4</v>
      </c>
      <c r="F32067" t="b">
        <v>0</v>
      </c>
      <c r="G32067" t="b">
        <v>1</v>
      </c>
      <c r="H32067" s="2" t="b">
        <v>0</v>
      </c>
      <c r="I32067">
        <v>10</v>
      </c>
      <c r="J32067">
        <v>95</v>
      </c>
      <c r="K32067">
        <v>1</v>
      </c>
      <c r="L32067" s="6">
        <v>2.5134292222127934</v>
      </c>
      <c r="M32067" s="6">
        <v>1.5155021072087154</v>
      </c>
      <c r="N32067" s="6">
        <v>799.78943283970102</v>
      </c>
      <c r="O32067" s="6">
        <v>17.723491754573704</v>
      </c>
      <c r="P32067" s="6">
        <v>2260.1357111453249</v>
      </c>
      <c r="Q32067" s="6">
        <v>49.209517051193401</v>
      </c>
    </row>
    <row r="32068" spans="1:17" x14ac:dyDescent="0.2">
      <c r="A32068" t="s">
        <v>27</v>
      </c>
      <c r="B32068" s="1">
        <v>268.62740513875576</v>
      </c>
      <c r="C32068" t="s">
        <v>16</v>
      </c>
      <c r="D32068" t="s">
        <v>18</v>
      </c>
      <c r="E32068">
        <v>5</v>
      </c>
      <c r="F32068" t="b">
        <v>0</v>
      </c>
      <c r="G32068" t="b">
        <v>1</v>
      </c>
      <c r="H32068" s="2" t="b">
        <v>1</v>
      </c>
      <c r="I32068">
        <v>10</v>
      </c>
      <c r="J32068">
        <v>100</v>
      </c>
      <c r="K32068">
        <v>2</v>
      </c>
      <c r="L32068" s="6">
        <v>2.722974007487482</v>
      </c>
      <c r="M32068" s="6">
        <v>1.6527095973938757</v>
      </c>
      <c r="N32068" s="6">
        <v>708.60642094498473</v>
      </c>
      <c r="O32068" s="6">
        <v>15.702858206396895</v>
      </c>
      <c r="P32068" s="6">
        <v>1992.2184033445008</v>
      </c>
      <c r="Q32068" s="6">
        <v>43.37620303313674</v>
      </c>
    </row>
    <row r="32069" spans="1:17" x14ac:dyDescent="0.2">
      <c r="A32069" t="s">
        <v>27</v>
      </c>
      <c r="B32069" s="1">
        <v>110.5837794870596</v>
      </c>
      <c r="C32069" t="s">
        <v>16</v>
      </c>
      <c r="D32069" t="s">
        <v>17</v>
      </c>
      <c r="E32069">
        <v>2</v>
      </c>
      <c r="F32069" t="b">
        <v>1</v>
      </c>
      <c r="G32069" t="b">
        <v>0</v>
      </c>
      <c r="H32069" s="2" t="b">
        <v>0</v>
      </c>
      <c r="I32069">
        <v>8</v>
      </c>
      <c r="J32069">
        <v>100</v>
      </c>
      <c r="K32069">
        <v>1</v>
      </c>
      <c r="L32069" s="6">
        <v>2.9923095737351924</v>
      </c>
      <c r="M32069" s="6">
        <v>1.1513145400825029</v>
      </c>
      <c r="N32069" s="6">
        <v>275.7167439404185</v>
      </c>
      <c r="O32069" s="6">
        <v>6.1099374875153334</v>
      </c>
      <c r="P32069" s="6">
        <v>665.39701372530715</v>
      </c>
      <c r="Q32069" s="6">
        <v>14.487566180765182</v>
      </c>
    </row>
    <row r="32070" spans="1:17" x14ac:dyDescent="0.2">
      <c r="A32070" t="s">
        <v>27</v>
      </c>
      <c r="B32070" s="1">
        <v>126.71545133612324</v>
      </c>
      <c r="C32070" t="s">
        <v>16</v>
      </c>
      <c r="D32070" t="s">
        <v>17</v>
      </c>
      <c r="E32070">
        <v>3</v>
      </c>
      <c r="F32070" t="b">
        <v>1</v>
      </c>
      <c r="G32070" t="b">
        <v>1</v>
      </c>
      <c r="H32070" s="2" t="b">
        <v>1</v>
      </c>
      <c r="I32070">
        <v>8</v>
      </c>
      <c r="J32070">
        <v>80</v>
      </c>
      <c r="K32070">
        <v>1</v>
      </c>
      <c r="L32070" s="6">
        <v>4.2405385293512703</v>
      </c>
      <c r="M32070" s="6">
        <v>0.47042179195437778</v>
      </c>
      <c r="N32070" s="6">
        <v>404.12968741569136</v>
      </c>
      <c r="O32070" s="6">
        <v>8.9555936707731245</v>
      </c>
      <c r="P32070" s="6">
        <v>990.92209747492359</v>
      </c>
      <c r="Q32070" s="6">
        <v>21.575163655719599</v>
      </c>
    </row>
    <row r="32071" spans="1:17" x14ac:dyDescent="0.2">
      <c r="A32071" t="s">
        <v>27</v>
      </c>
      <c r="B32071" s="1">
        <v>293.87697846772494</v>
      </c>
      <c r="C32071" t="s">
        <v>16</v>
      </c>
      <c r="D32071" t="s">
        <v>18</v>
      </c>
      <c r="E32071">
        <v>5</v>
      </c>
      <c r="F32071" t="b">
        <v>0</v>
      </c>
      <c r="G32071" t="b">
        <v>0</v>
      </c>
      <c r="H32071" s="2" t="b">
        <v>0</v>
      </c>
      <c r="I32071">
        <v>10</v>
      </c>
      <c r="J32071">
        <v>100</v>
      </c>
      <c r="K32071">
        <v>2</v>
      </c>
      <c r="L32071" s="6">
        <v>2.6042925879407406</v>
      </c>
      <c r="M32071" s="6">
        <v>0.15998739074181281</v>
      </c>
      <c r="N32071" s="6">
        <v>500.80719009002951</v>
      </c>
      <c r="O32071" s="6">
        <v>11.097986219543936</v>
      </c>
      <c r="P32071" s="6">
        <v>1207.4836941674491</v>
      </c>
      <c r="Q32071" s="6">
        <v>26.290319268952281</v>
      </c>
    </row>
    <row r="32072" spans="1:17" x14ac:dyDescent="0.2">
      <c r="A32072" t="s">
        <v>27</v>
      </c>
      <c r="B32072" s="1">
        <v>193.58006218876392</v>
      </c>
      <c r="C32072" t="s">
        <v>16</v>
      </c>
      <c r="D32072" t="s">
        <v>18</v>
      </c>
      <c r="E32072">
        <v>6</v>
      </c>
      <c r="F32072" t="b">
        <v>0</v>
      </c>
      <c r="G32072" t="b">
        <v>1</v>
      </c>
      <c r="H32072" s="2" t="b">
        <v>0</v>
      </c>
      <c r="I32072">
        <v>10</v>
      </c>
      <c r="J32072">
        <v>97</v>
      </c>
      <c r="K32072">
        <v>2</v>
      </c>
      <c r="L32072" s="6">
        <v>4.605739996895899</v>
      </c>
      <c r="M32072" s="6">
        <v>1.151717263032906</v>
      </c>
      <c r="N32072" s="6">
        <v>204.77034353712003</v>
      </c>
      <c r="O32072" s="6">
        <v>4.5377512458191838</v>
      </c>
      <c r="P32072" s="6">
        <v>588.56807586295986</v>
      </c>
      <c r="Q32072" s="6">
        <v>12.814783918568024</v>
      </c>
    </row>
    <row r="32073" spans="1:17" x14ac:dyDescent="0.2">
      <c r="A32073" t="s">
        <v>27</v>
      </c>
      <c r="B32073" s="1">
        <v>207.60760292708017</v>
      </c>
      <c r="C32073" t="s">
        <v>16</v>
      </c>
      <c r="D32073" t="s">
        <v>18</v>
      </c>
      <c r="E32073">
        <v>2</v>
      </c>
      <c r="F32073" t="b">
        <v>0</v>
      </c>
      <c r="G32073" t="b">
        <v>0</v>
      </c>
      <c r="H32073" s="2" t="b">
        <v>0</v>
      </c>
      <c r="I32073">
        <v>10</v>
      </c>
      <c r="J32073">
        <v>95</v>
      </c>
      <c r="K32073">
        <v>1</v>
      </c>
      <c r="L32073" s="6">
        <v>4.0578284009930874</v>
      </c>
      <c r="M32073" s="6">
        <v>1.4308209076544127</v>
      </c>
      <c r="N32073" s="6">
        <v>272.5295222606656</v>
      </c>
      <c r="O32073" s="6">
        <v>6.0393080257574647</v>
      </c>
      <c r="P32073" s="6">
        <v>682.62629461392271</v>
      </c>
      <c r="Q32073" s="6">
        <v>14.862696128709096</v>
      </c>
    </row>
    <row r="32074" spans="1:17" x14ac:dyDescent="0.2">
      <c r="A32074" t="s">
        <v>27</v>
      </c>
      <c r="B32074" s="1">
        <v>98.6603698594908</v>
      </c>
      <c r="C32074" t="s">
        <v>16</v>
      </c>
      <c r="D32074" t="s">
        <v>17</v>
      </c>
      <c r="E32074">
        <v>3</v>
      </c>
      <c r="F32074" t="b">
        <v>1</v>
      </c>
      <c r="G32074" t="b">
        <v>0</v>
      </c>
      <c r="H32074" s="2" t="b">
        <v>1</v>
      </c>
      <c r="I32074">
        <v>9</v>
      </c>
      <c r="J32074">
        <v>90</v>
      </c>
      <c r="K32074">
        <v>1</v>
      </c>
      <c r="L32074" s="6">
        <v>0.68868643627460435</v>
      </c>
      <c r="M32074" s="6">
        <v>0.38254390019735468</v>
      </c>
      <c r="N32074" s="6">
        <v>431.83781900780559</v>
      </c>
      <c r="O32074" s="6">
        <v>9.56961133797817</v>
      </c>
      <c r="P32074" s="6">
        <v>1251.8337922034923</v>
      </c>
      <c r="Q32074" s="6">
        <v>27.255945755346232</v>
      </c>
    </row>
    <row r="32075" spans="1:17" x14ac:dyDescent="0.2">
      <c r="A32075" t="s">
        <v>27</v>
      </c>
      <c r="B32075" s="1">
        <v>98.6603698594908</v>
      </c>
      <c r="C32075" t="s">
        <v>16</v>
      </c>
      <c r="D32075" t="s">
        <v>17</v>
      </c>
      <c r="E32075">
        <v>2</v>
      </c>
      <c r="F32075" t="b">
        <v>1</v>
      </c>
      <c r="G32075" t="b">
        <v>0</v>
      </c>
      <c r="H32075" s="2" t="b">
        <v>1</v>
      </c>
      <c r="I32075">
        <v>9</v>
      </c>
      <c r="J32075">
        <v>93</v>
      </c>
      <c r="K32075">
        <v>1</v>
      </c>
      <c r="L32075" s="6">
        <v>0.68866081743258567</v>
      </c>
      <c r="M32075" s="6">
        <v>0.38253455573287598</v>
      </c>
      <c r="N32075" s="6">
        <v>431.84031329039686</v>
      </c>
      <c r="O32075" s="6">
        <v>9.5696666117729041</v>
      </c>
      <c r="P32075" s="6">
        <v>1251.7559247848717</v>
      </c>
      <c r="Q32075" s="6">
        <v>27.254250362434441</v>
      </c>
    </row>
    <row r="32076" spans="1:17" x14ac:dyDescent="0.2">
      <c r="A32076" t="s">
        <v>27</v>
      </c>
      <c r="B32076" s="1">
        <v>122.27339676898976</v>
      </c>
      <c r="C32076" t="s">
        <v>16</v>
      </c>
      <c r="D32076" t="s">
        <v>17</v>
      </c>
      <c r="E32076">
        <v>2</v>
      </c>
      <c r="F32076" t="b">
        <v>1</v>
      </c>
      <c r="G32076" t="b">
        <v>0</v>
      </c>
      <c r="H32076" s="2" t="b">
        <v>0</v>
      </c>
      <c r="I32076">
        <v>9</v>
      </c>
      <c r="J32076">
        <v>90</v>
      </c>
      <c r="K32076">
        <v>1</v>
      </c>
      <c r="L32076" s="6">
        <v>3.5807731777894065</v>
      </c>
      <c r="M32076" s="6">
        <v>1.2068127950874039</v>
      </c>
      <c r="N32076" s="6">
        <v>377.52218707342161</v>
      </c>
      <c r="O32076" s="6">
        <v>8.3659662093903595</v>
      </c>
      <c r="P32076" s="6">
        <v>1031.8047997044705</v>
      </c>
      <c r="Q32076" s="6">
        <v>22.465295174169103</v>
      </c>
    </row>
    <row r="32077" spans="1:17" x14ac:dyDescent="0.2">
      <c r="A32077" t="s">
        <v>27</v>
      </c>
      <c r="B32077" s="1">
        <v>108.24585603067356</v>
      </c>
      <c r="C32077" t="s">
        <v>16</v>
      </c>
      <c r="D32077" t="s">
        <v>18</v>
      </c>
      <c r="E32077">
        <v>4</v>
      </c>
      <c r="F32077" t="b">
        <v>0</v>
      </c>
      <c r="G32077" t="b">
        <v>0</v>
      </c>
      <c r="H32077" s="2" t="b">
        <v>0</v>
      </c>
      <c r="I32077">
        <v>8</v>
      </c>
      <c r="J32077">
        <v>87</v>
      </c>
      <c r="K32077">
        <v>2</v>
      </c>
      <c r="L32077" s="6">
        <v>5.1543253040903956</v>
      </c>
      <c r="M32077" s="6">
        <v>2.7667226566403333</v>
      </c>
      <c r="N32077" s="6">
        <v>241.52370447607765</v>
      </c>
      <c r="O32077" s="6">
        <v>5.3522129813808279</v>
      </c>
      <c r="P32077" s="6">
        <v>646.73774492389896</v>
      </c>
      <c r="Q32077" s="6">
        <v>14.081301370330239</v>
      </c>
    </row>
    <row r="32078" spans="1:17" x14ac:dyDescent="0.2">
      <c r="A32078" t="s">
        <v>27</v>
      </c>
      <c r="B32078" s="1">
        <v>195.91798564515</v>
      </c>
      <c r="C32078" t="s">
        <v>16</v>
      </c>
      <c r="D32078" t="s">
        <v>17</v>
      </c>
      <c r="E32078">
        <v>2</v>
      </c>
      <c r="F32078" t="b">
        <v>1</v>
      </c>
      <c r="G32078" t="b">
        <v>0</v>
      </c>
      <c r="H32078" s="2" t="b">
        <v>0</v>
      </c>
      <c r="I32078">
        <v>10</v>
      </c>
      <c r="J32078">
        <v>97</v>
      </c>
      <c r="K32078">
        <v>1</v>
      </c>
      <c r="L32078" s="6">
        <v>0.8979719400157169</v>
      </c>
      <c r="M32078" s="6">
        <v>0.2602642117559838</v>
      </c>
      <c r="N32078" s="6">
        <v>669.98854304610597</v>
      </c>
      <c r="O32078" s="6">
        <v>14.847078406844217</v>
      </c>
      <c r="P32078" s="6">
        <v>1457.3698941804691</v>
      </c>
      <c r="Q32078" s="6">
        <v>31.731045310207211</v>
      </c>
    </row>
    <row r="32079" spans="1:17" x14ac:dyDescent="0.2">
      <c r="A32079" t="s">
        <v>27</v>
      </c>
      <c r="B32079" s="1">
        <v>243.61162415542512</v>
      </c>
      <c r="C32079" t="s">
        <v>16</v>
      </c>
      <c r="D32079" t="s">
        <v>18</v>
      </c>
      <c r="E32079">
        <v>4</v>
      </c>
      <c r="F32079" t="b">
        <v>0</v>
      </c>
      <c r="G32079" t="b">
        <v>0</v>
      </c>
      <c r="H32079" s="2" t="b">
        <v>1</v>
      </c>
      <c r="I32079">
        <v>9</v>
      </c>
      <c r="J32079">
        <v>93</v>
      </c>
      <c r="K32079">
        <v>1</v>
      </c>
      <c r="L32079" s="6">
        <v>2.0656048241462988</v>
      </c>
      <c r="M32079" s="6">
        <v>0.36487017684683898</v>
      </c>
      <c r="N32079" s="6">
        <v>744.61320545130229</v>
      </c>
      <c r="O32079" s="6">
        <v>16.500775660795593</v>
      </c>
      <c r="P32079" s="6">
        <v>1725.569422059358</v>
      </c>
      <c r="Q32079" s="6">
        <v>37.570504053855018</v>
      </c>
    </row>
    <row r="32080" spans="1:17" x14ac:dyDescent="0.2">
      <c r="A32080" t="s">
        <v>27</v>
      </c>
      <c r="B32080" s="1">
        <v>126.71545133612324</v>
      </c>
      <c r="C32080" t="s">
        <v>16</v>
      </c>
      <c r="D32080" t="s">
        <v>17</v>
      </c>
      <c r="E32080">
        <v>2</v>
      </c>
      <c r="F32080" t="b">
        <v>1</v>
      </c>
      <c r="G32080" t="b">
        <v>0</v>
      </c>
      <c r="H32080" s="2" t="b">
        <v>1</v>
      </c>
      <c r="I32080">
        <v>9</v>
      </c>
      <c r="J32080">
        <v>80</v>
      </c>
      <c r="K32080">
        <v>1</v>
      </c>
      <c r="L32080" s="6">
        <v>1.4434918953111042</v>
      </c>
      <c r="M32080" s="6">
        <v>0.29706534659059741</v>
      </c>
      <c r="N32080" s="6">
        <v>917.2315749981916</v>
      </c>
      <c r="O32080" s="6">
        <v>20.326032814406219</v>
      </c>
      <c r="P32080" s="6">
        <v>1888.2912813123728</v>
      </c>
      <c r="Q32080" s="6">
        <v>41.113417016128132</v>
      </c>
    </row>
    <row r="32081" spans="1:17" x14ac:dyDescent="0.2">
      <c r="A32081" t="s">
        <v>27</v>
      </c>
      <c r="B32081" s="1">
        <v>99.127954550767996</v>
      </c>
      <c r="C32081" t="s">
        <v>16</v>
      </c>
      <c r="D32081" t="s">
        <v>17</v>
      </c>
      <c r="E32081">
        <v>2</v>
      </c>
      <c r="F32081" t="b">
        <v>1</v>
      </c>
      <c r="G32081" t="b">
        <v>1</v>
      </c>
      <c r="H32081" s="2" t="b">
        <v>0</v>
      </c>
      <c r="I32081">
        <v>9</v>
      </c>
      <c r="J32081">
        <v>94</v>
      </c>
      <c r="K32081">
        <v>1</v>
      </c>
      <c r="L32081" s="6">
        <v>2.5966740621604751</v>
      </c>
      <c r="M32081" s="6">
        <v>0.64493923221783478</v>
      </c>
      <c r="N32081" s="6">
        <v>293.60607029479797</v>
      </c>
      <c r="O32081" s="6">
        <v>6.5063684918747891</v>
      </c>
      <c r="P32081" s="6">
        <v>721.49308349107241</v>
      </c>
      <c r="Q32081" s="6">
        <v>15.708935538379771</v>
      </c>
    </row>
    <row r="32082" spans="1:17" x14ac:dyDescent="0.2">
      <c r="A32082" t="s">
        <v>27</v>
      </c>
      <c r="B32082" s="1">
        <v>184.46216070885839</v>
      </c>
      <c r="C32082" t="s">
        <v>16</v>
      </c>
      <c r="D32082" t="s">
        <v>18</v>
      </c>
      <c r="E32082">
        <v>4</v>
      </c>
      <c r="F32082" t="b">
        <v>0</v>
      </c>
      <c r="G32082" t="b">
        <v>0</v>
      </c>
      <c r="H32082" s="2" t="b">
        <v>0</v>
      </c>
      <c r="I32082">
        <v>9</v>
      </c>
      <c r="J32082">
        <v>86</v>
      </c>
      <c r="K32082">
        <v>1</v>
      </c>
      <c r="L32082" s="6">
        <v>0.59329932392207818</v>
      </c>
      <c r="M32082" s="6">
        <v>0.21294888644953161</v>
      </c>
      <c r="N32082" s="6">
        <v>464.38553094036041</v>
      </c>
      <c r="O32082" s="6">
        <v>10.290875061129279</v>
      </c>
      <c r="P32082" s="6">
        <v>1067.1046544996148</v>
      </c>
      <c r="Q32082" s="6">
        <v>23.233872387422391</v>
      </c>
    </row>
    <row r="32083" spans="1:17" x14ac:dyDescent="0.2">
      <c r="A32083" t="s">
        <v>27</v>
      </c>
      <c r="B32083" s="1">
        <v>103.80380146354008</v>
      </c>
      <c r="C32083" t="s">
        <v>16</v>
      </c>
      <c r="D32083" t="s">
        <v>18</v>
      </c>
      <c r="E32083">
        <v>4</v>
      </c>
      <c r="F32083" t="b">
        <v>0</v>
      </c>
      <c r="G32083" t="b">
        <v>0</v>
      </c>
      <c r="H32083" s="2" t="b">
        <v>1</v>
      </c>
      <c r="I32083">
        <v>8</v>
      </c>
      <c r="J32083">
        <v>95</v>
      </c>
      <c r="K32083">
        <v>2</v>
      </c>
      <c r="L32083" s="6">
        <v>4.2307316769513514</v>
      </c>
      <c r="M32083" s="6">
        <v>0.65749384479374162</v>
      </c>
      <c r="N32083" s="6">
        <v>145.37771706956573</v>
      </c>
      <c r="O32083" s="6">
        <v>3.2215989158956746</v>
      </c>
      <c r="P32083" s="6">
        <v>401.75756543424473</v>
      </c>
      <c r="Q32083" s="6">
        <v>8.7473932070494165</v>
      </c>
    </row>
    <row r="32084" spans="1:17" x14ac:dyDescent="0.2">
      <c r="A32084" t="s">
        <v>27</v>
      </c>
      <c r="B32084" s="1">
        <v>622.35522408996326</v>
      </c>
      <c r="C32084" t="s">
        <v>16</v>
      </c>
      <c r="D32084" t="s">
        <v>18</v>
      </c>
      <c r="E32084">
        <v>5</v>
      </c>
      <c r="F32084" t="b">
        <v>0</v>
      </c>
      <c r="G32084" t="b">
        <v>0</v>
      </c>
      <c r="H32084" s="2" t="b">
        <v>1</v>
      </c>
      <c r="I32084">
        <v>8</v>
      </c>
      <c r="J32084">
        <v>80</v>
      </c>
      <c r="K32084">
        <v>2</v>
      </c>
      <c r="L32084" s="6">
        <v>2.4997950410912342</v>
      </c>
      <c r="M32084" s="6">
        <v>1.3905462691852013</v>
      </c>
      <c r="N32084" s="6">
        <v>919.68392054804917</v>
      </c>
      <c r="O32084" s="6">
        <v>20.380377276020251</v>
      </c>
      <c r="P32084" s="6">
        <v>2430.1938417705146</v>
      </c>
      <c r="Q32084" s="6">
        <v>52.91216129393829</v>
      </c>
    </row>
    <row r="32085" spans="1:17" x14ac:dyDescent="0.2">
      <c r="A32085" t="s">
        <v>27</v>
      </c>
      <c r="B32085" s="1">
        <v>346.01267154513363</v>
      </c>
      <c r="C32085" t="s">
        <v>16</v>
      </c>
      <c r="D32085" t="s">
        <v>18</v>
      </c>
      <c r="E32085">
        <v>6</v>
      </c>
      <c r="F32085" t="b">
        <v>0</v>
      </c>
      <c r="G32085" t="b">
        <v>0</v>
      </c>
      <c r="H32085" s="2" t="b">
        <v>0</v>
      </c>
      <c r="I32085">
        <v>10</v>
      </c>
      <c r="J32085">
        <v>92</v>
      </c>
      <c r="K32085">
        <v>2</v>
      </c>
      <c r="L32085" s="6">
        <v>2.7106163489209107</v>
      </c>
      <c r="M32085" s="6">
        <v>1.5008004358850442</v>
      </c>
      <c r="N32085" s="6">
        <v>784.88148846218348</v>
      </c>
      <c r="O32085" s="6">
        <v>17.393128763511864</v>
      </c>
      <c r="P32085" s="6">
        <v>2342.7342443364323</v>
      </c>
      <c r="Q32085" s="6">
        <v>51.007919645970162</v>
      </c>
    </row>
    <row r="32086" spans="1:17" x14ac:dyDescent="0.2">
      <c r="A32086" t="s">
        <v>27</v>
      </c>
      <c r="B32086" s="1">
        <v>77.151474060739247</v>
      </c>
      <c r="C32086" t="s">
        <v>16</v>
      </c>
      <c r="D32086" t="s">
        <v>17</v>
      </c>
      <c r="E32086">
        <v>3</v>
      </c>
      <c r="F32086" t="b">
        <v>1</v>
      </c>
      <c r="G32086" t="b">
        <v>0</v>
      </c>
      <c r="H32086" s="2" t="b">
        <v>0</v>
      </c>
      <c r="I32086">
        <v>10</v>
      </c>
      <c r="J32086">
        <v>88</v>
      </c>
      <c r="K32086">
        <v>1</v>
      </c>
      <c r="L32086" s="6">
        <v>3.2146976308830491</v>
      </c>
      <c r="M32086" s="6">
        <v>0.33560690573606811</v>
      </c>
      <c r="N32086" s="6">
        <v>175.99453249351541</v>
      </c>
      <c r="O32086" s="6">
        <v>3.9000735911499</v>
      </c>
      <c r="P32086" s="6">
        <v>499.48240425551467</v>
      </c>
      <c r="Q32086" s="6">
        <v>10.875138058204151</v>
      </c>
    </row>
    <row r="32087" spans="1:17" x14ac:dyDescent="0.2">
      <c r="A32087" t="s">
        <v>27</v>
      </c>
      <c r="B32087" s="1">
        <v>99.127954550767996</v>
      </c>
      <c r="C32087" t="s">
        <v>16</v>
      </c>
      <c r="D32087" t="s">
        <v>17</v>
      </c>
      <c r="E32087">
        <v>2</v>
      </c>
      <c r="F32087" t="b">
        <v>1</v>
      </c>
      <c r="G32087" t="b">
        <v>1</v>
      </c>
      <c r="H32087" s="2" t="b">
        <v>0</v>
      </c>
      <c r="I32087">
        <v>10</v>
      </c>
      <c r="J32087">
        <v>100</v>
      </c>
      <c r="K32087">
        <v>1</v>
      </c>
      <c r="L32087" s="6">
        <v>2.6905995498108526</v>
      </c>
      <c r="M32087" s="6">
        <v>0.18495238494098781</v>
      </c>
      <c r="N32087" s="6">
        <v>447.82425627634842</v>
      </c>
      <c r="O32087" s="6">
        <v>9.9238739444595154</v>
      </c>
      <c r="P32087" s="6">
        <v>1155.5407734197099</v>
      </c>
      <c r="Q32087" s="6">
        <v>25.159375657194843</v>
      </c>
    </row>
    <row r="32088" spans="1:17" x14ac:dyDescent="0.2">
      <c r="A32088" t="s">
        <v>27</v>
      </c>
      <c r="B32088" s="1">
        <v>230.51925279966329</v>
      </c>
      <c r="C32088" t="s">
        <v>16</v>
      </c>
      <c r="D32088" t="s">
        <v>18</v>
      </c>
      <c r="E32088">
        <v>4</v>
      </c>
      <c r="F32088" t="b">
        <v>0</v>
      </c>
      <c r="G32088" t="b">
        <v>0</v>
      </c>
      <c r="H32088" s="2" t="b">
        <v>1</v>
      </c>
      <c r="I32088">
        <v>10</v>
      </c>
      <c r="J32088">
        <v>90</v>
      </c>
      <c r="K32088">
        <v>1</v>
      </c>
      <c r="L32088" s="6">
        <v>0.2530719351601175</v>
      </c>
      <c r="M32088" s="6">
        <v>0.20012134817895069</v>
      </c>
      <c r="N32088" s="6">
        <v>493.65425486262012</v>
      </c>
      <c r="O32088" s="6">
        <v>10.939475762517931</v>
      </c>
      <c r="P32088" s="6">
        <v>1250.7296190864949</v>
      </c>
      <c r="Q32088" s="6">
        <v>27.231904798176977</v>
      </c>
    </row>
    <row r="32089" spans="1:17" x14ac:dyDescent="0.2">
      <c r="A32089" t="s">
        <v>27</v>
      </c>
      <c r="B32089" s="1">
        <v>274.47221377972085</v>
      </c>
      <c r="C32089" t="s">
        <v>16</v>
      </c>
      <c r="D32089" t="s">
        <v>18</v>
      </c>
      <c r="E32089">
        <v>2</v>
      </c>
      <c r="F32089" t="b">
        <v>0</v>
      </c>
      <c r="G32089" t="b">
        <v>0</v>
      </c>
      <c r="H32089" s="2" t="b">
        <v>1</v>
      </c>
      <c r="I32089">
        <v>9</v>
      </c>
      <c r="J32089">
        <v>77</v>
      </c>
      <c r="K32089">
        <v>0</v>
      </c>
      <c r="L32089" s="6">
        <v>2.7747638372779324</v>
      </c>
      <c r="M32089" s="6">
        <v>1.1488855252330969</v>
      </c>
      <c r="N32089" s="6">
        <v>749.17497416326921</v>
      </c>
      <c r="O32089" s="6">
        <v>16.601865356199237</v>
      </c>
      <c r="P32089" s="6">
        <v>1699.9240781600929</v>
      </c>
      <c r="Q32089" s="6">
        <v>37.012132721695011</v>
      </c>
    </row>
    <row r="32090" spans="1:17" x14ac:dyDescent="0.2">
      <c r="A32090" t="s">
        <v>27</v>
      </c>
      <c r="B32090" s="1">
        <v>282.18736118579483</v>
      </c>
      <c r="C32090" t="s">
        <v>16</v>
      </c>
      <c r="D32090" t="s">
        <v>18</v>
      </c>
      <c r="E32090">
        <v>2</v>
      </c>
      <c r="F32090" t="b">
        <v>0</v>
      </c>
      <c r="G32090" t="b">
        <v>1</v>
      </c>
      <c r="H32090" s="2" t="b">
        <v>0</v>
      </c>
      <c r="I32090">
        <v>10</v>
      </c>
      <c r="J32090">
        <v>92</v>
      </c>
      <c r="K32090">
        <v>1</v>
      </c>
      <c r="L32090" s="6">
        <v>2.7440532248524159</v>
      </c>
      <c r="M32090" s="6">
        <v>1.4431012332852102</v>
      </c>
      <c r="N32090" s="6">
        <v>793.59833492216774</v>
      </c>
      <c r="O32090" s="6">
        <v>17.586295802254647</v>
      </c>
      <c r="P32090" s="6">
        <v>2187.1671986453853</v>
      </c>
      <c r="Q32090" s="6">
        <v>47.62078711680978</v>
      </c>
    </row>
    <row r="32091" spans="1:17" x14ac:dyDescent="0.2">
      <c r="A32091" t="s">
        <v>27</v>
      </c>
      <c r="B32091" s="1">
        <v>136.06714516166738</v>
      </c>
      <c r="C32091" t="s">
        <v>16</v>
      </c>
      <c r="D32091" t="s">
        <v>18</v>
      </c>
      <c r="E32091">
        <v>4</v>
      </c>
      <c r="F32091" t="b">
        <v>0</v>
      </c>
      <c r="G32091" t="b">
        <v>1</v>
      </c>
      <c r="H32091" s="2" t="b">
        <v>0</v>
      </c>
      <c r="I32091">
        <v>10</v>
      </c>
      <c r="J32091">
        <v>100</v>
      </c>
      <c r="K32091">
        <v>1</v>
      </c>
      <c r="L32091" s="6">
        <v>2.5249691334626818</v>
      </c>
      <c r="M32091" s="6">
        <v>0.59298647091637269</v>
      </c>
      <c r="N32091" s="6">
        <v>299.39215135380158</v>
      </c>
      <c r="O32091" s="6">
        <v>6.6345891906360084</v>
      </c>
      <c r="P32091" s="6">
        <v>735.72696884681909</v>
      </c>
      <c r="Q32091" s="6">
        <v>16.018847293087369</v>
      </c>
    </row>
    <row r="32092" spans="1:17" x14ac:dyDescent="0.2">
      <c r="A32092" t="s">
        <v>27</v>
      </c>
      <c r="B32092" s="1">
        <v>270.96532859514178</v>
      </c>
      <c r="C32092" t="s">
        <v>16</v>
      </c>
      <c r="D32092" t="s">
        <v>18</v>
      </c>
      <c r="E32092">
        <v>6</v>
      </c>
      <c r="F32092" t="b">
        <v>0</v>
      </c>
      <c r="G32092" t="b">
        <v>0</v>
      </c>
      <c r="H32092" s="2" t="b">
        <v>1</v>
      </c>
      <c r="I32092">
        <v>2</v>
      </c>
      <c r="J32092">
        <v>20</v>
      </c>
      <c r="K32092">
        <v>3</v>
      </c>
      <c r="L32092" s="6">
        <v>3.5778357678454262</v>
      </c>
      <c r="M32092" s="6">
        <v>0.88234335629610028</v>
      </c>
      <c r="N32092" s="6">
        <v>268.00039841642314</v>
      </c>
      <c r="O32092" s="6">
        <v>5.9389417470685055</v>
      </c>
      <c r="P32092" s="6">
        <v>669.72315121333213</v>
      </c>
      <c r="Q32092" s="6">
        <v>14.581758372602588</v>
      </c>
    </row>
    <row r="32093" spans="1:17" x14ac:dyDescent="0.2">
      <c r="A32093" t="s">
        <v>27</v>
      </c>
      <c r="B32093" s="1">
        <v>150.09468589998363</v>
      </c>
      <c r="C32093" t="s">
        <v>16</v>
      </c>
      <c r="D32093" t="s">
        <v>17</v>
      </c>
      <c r="E32093">
        <v>2</v>
      </c>
      <c r="F32093" t="b">
        <v>1</v>
      </c>
      <c r="G32093" t="b">
        <v>0</v>
      </c>
      <c r="H32093" s="2" t="b">
        <v>0</v>
      </c>
      <c r="I32093">
        <v>9</v>
      </c>
      <c r="J32093">
        <v>80</v>
      </c>
      <c r="K32093">
        <v>1</v>
      </c>
      <c r="L32093" s="6">
        <v>1.4633324484799024</v>
      </c>
      <c r="M32093" s="6">
        <v>0.2891444307975064</v>
      </c>
      <c r="N32093" s="6">
        <v>450.71226395461218</v>
      </c>
      <c r="O32093" s="6">
        <v>9.9878727648629262</v>
      </c>
      <c r="P32093" s="6">
        <v>952.55553816190161</v>
      </c>
      <c r="Q32093" s="6">
        <v>20.73981565188091</v>
      </c>
    </row>
    <row r="32094" spans="1:17" x14ac:dyDescent="0.2">
      <c r="A32094" t="s">
        <v>27</v>
      </c>
      <c r="B32094" s="1">
        <v>259.27571131321162</v>
      </c>
      <c r="C32094" t="s">
        <v>16</v>
      </c>
      <c r="D32094" t="s">
        <v>18</v>
      </c>
      <c r="E32094">
        <v>5</v>
      </c>
      <c r="F32094" t="b">
        <v>0</v>
      </c>
      <c r="G32094" t="b">
        <v>1</v>
      </c>
      <c r="H32094" s="2" t="b">
        <v>1</v>
      </c>
      <c r="I32094">
        <v>8</v>
      </c>
      <c r="J32094">
        <v>88</v>
      </c>
      <c r="K32094">
        <v>1</v>
      </c>
      <c r="L32094" s="6">
        <v>2.4962452273437798</v>
      </c>
      <c r="M32094" s="6">
        <v>1.4896352445579046</v>
      </c>
      <c r="N32094" s="6">
        <v>818.56731154108206</v>
      </c>
      <c r="O32094" s="6">
        <v>18.139613254392291</v>
      </c>
      <c r="P32094" s="6">
        <v>2290.0003657019256</v>
      </c>
      <c r="Q32094" s="6">
        <v>49.859754654353218</v>
      </c>
    </row>
    <row r="32095" spans="1:17" x14ac:dyDescent="0.2">
      <c r="A32095" t="s">
        <v>27</v>
      </c>
      <c r="B32095" s="1">
        <v>207.60760292708017</v>
      </c>
      <c r="C32095" t="s">
        <v>16</v>
      </c>
      <c r="D32095" t="s">
        <v>18</v>
      </c>
      <c r="E32095">
        <v>4</v>
      </c>
      <c r="F32095" t="b">
        <v>0</v>
      </c>
      <c r="G32095" t="b">
        <v>0</v>
      </c>
      <c r="H32095" s="2" t="b">
        <v>0</v>
      </c>
      <c r="I32095">
        <v>9</v>
      </c>
      <c r="J32095">
        <v>93</v>
      </c>
      <c r="K32095">
        <v>2</v>
      </c>
      <c r="L32095" s="6">
        <v>0.3804705904130643</v>
      </c>
      <c r="M32095" s="6">
        <v>0.42390889184714919</v>
      </c>
      <c r="N32095" s="6">
        <v>614.82765024201785</v>
      </c>
      <c r="O32095" s="6">
        <v>13.62470213048233</v>
      </c>
      <c r="P32095" s="6">
        <v>1264.9709354501465</v>
      </c>
      <c r="Q32095" s="6">
        <v>27.541978346846051</v>
      </c>
    </row>
    <row r="32096" spans="1:17" x14ac:dyDescent="0.2">
      <c r="A32096" t="s">
        <v>27</v>
      </c>
      <c r="B32096" s="1">
        <v>140.50919972880089</v>
      </c>
      <c r="C32096" t="s">
        <v>16</v>
      </c>
      <c r="D32096" t="s">
        <v>18</v>
      </c>
      <c r="E32096">
        <v>3</v>
      </c>
      <c r="F32096" t="b">
        <v>0</v>
      </c>
      <c r="G32096" t="b">
        <v>0</v>
      </c>
      <c r="H32096" s="2" t="b">
        <v>1</v>
      </c>
      <c r="I32096">
        <v>10</v>
      </c>
      <c r="J32096">
        <v>100</v>
      </c>
      <c r="K32096">
        <v>1</v>
      </c>
      <c r="L32096" s="6">
        <v>5.9320248360320873</v>
      </c>
      <c r="M32096" s="6">
        <v>0.41766884579516261</v>
      </c>
      <c r="N32096" s="6">
        <v>126.40598531012648</v>
      </c>
      <c r="O32096" s="6">
        <v>2.8011815940331606</v>
      </c>
      <c r="P32096" s="6">
        <v>391.77982563008806</v>
      </c>
      <c r="Q32096" s="6">
        <v>8.530149722685282</v>
      </c>
    </row>
    <row r="32097" spans="1:17" x14ac:dyDescent="0.2">
      <c r="A32097" t="s">
        <v>27</v>
      </c>
      <c r="B32097" s="1">
        <v>403.29179622659149</v>
      </c>
      <c r="C32097" t="s">
        <v>16</v>
      </c>
      <c r="D32097" t="s">
        <v>18</v>
      </c>
      <c r="E32097">
        <v>4</v>
      </c>
      <c r="F32097" t="b">
        <v>0</v>
      </c>
      <c r="G32097" t="b">
        <v>1</v>
      </c>
      <c r="H32097" s="2" t="b">
        <v>0</v>
      </c>
      <c r="I32097">
        <v>10</v>
      </c>
      <c r="J32097">
        <v>98</v>
      </c>
      <c r="K32097">
        <v>2</v>
      </c>
      <c r="L32097" s="6">
        <v>2.0763735367741321</v>
      </c>
      <c r="M32097" s="6">
        <v>0.36086370558393549</v>
      </c>
      <c r="N32097" s="6">
        <v>669.55971757163923</v>
      </c>
      <c r="O32097" s="6">
        <v>14.837575549656073</v>
      </c>
      <c r="P32097" s="6">
        <v>1545.7654536000796</v>
      </c>
      <c r="Q32097" s="6">
        <v>33.655665485473058</v>
      </c>
    </row>
    <row r="32098" spans="1:17" x14ac:dyDescent="0.2">
      <c r="A32098" t="s">
        <v>27</v>
      </c>
      <c r="B32098" s="1">
        <v>230.51925279966329</v>
      </c>
      <c r="C32098" t="s">
        <v>16</v>
      </c>
      <c r="D32098" t="s">
        <v>18</v>
      </c>
      <c r="E32098">
        <v>4</v>
      </c>
      <c r="F32098" t="b">
        <v>0</v>
      </c>
      <c r="G32098" t="b">
        <v>1</v>
      </c>
      <c r="H32098" s="2" t="b">
        <v>0</v>
      </c>
      <c r="I32098">
        <v>10</v>
      </c>
      <c r="J32098">
        <v>99</v>
      </c>
      <c r="K32098">
        <v>1</v>
      </c>
      <c r="L32098" s="6">
        <v>1.4239188109914984</v>
      </c>
      <c r="M32098" s="6">
        <v>0.4506500794045708</v>
      </c>
      <c r="N32098" s="6">
        <v>1372.716755291468</v>
      </c>
      <c r="O32098" s="6">
        <v>30.419674347772663</v>
      </c>
      <c r="P32098" s="6">
        <v>2163.8504210816545</v>
      </c>
      <c r="Q32098" s="6">
        <v>47.113115229036346</v>
      </c>
    </row>
    <row r="32099" spans="1:17" x14ac:dyDescent="0.2">
      <c r="A32099" t="s">
        <v>27</v>
      </c>
      <c r="B32099" s="1">
        <v>112.92170294344562</v>
      </c>
      <c r="C32099" t="s">
        <v>16</v>
      </c>
      <c r="D32099" t="s">
        <v>17</v>
      </c>
      <c r="E32099">
        <v>2</v>
      </c>
      <c r="F32099" t="b">
        <v>1</v>
      </c>
      <c r="G32099" t="b">
        <v>1</v>
      </c>
      <c r="H32099" s="2" t="b">
        <v>1</v>
      </c>
      <c r="I32099">
        <v>10</v>
      </c>
      <c r="J32099">
        <v>100</v>
      </c>
      <c r="K32099">
        <v>1</v>
      </c>
      <c r="L32099" s="6">
        <v>4.3777605406092226</v>
      </c>
      <c r="M32099" s="6">
        <v>0.58681610904245241</v>
      </c>
      <c r="N32099" s="6">
        <v>385.30226950231838</v>
      </c>
      <c r="O32099" s="6">
        <v>8.5383743722350083</v>
      </c>
      <c r="P32099" s="6">
        <v>894.91670020240122</v>
      </c>
      <c r="Q32099" s="6">
        <v>19.484855887565843</v>
      </c>
    </row>
    <row r="32100" spans="1:17" x14ac:dyDescent="0.2">
      <c r="A32100" t="s">
        <v>27</v>
      </c>
      <c r="B32100" s="1">
        <v>194.74902391695696</v>
      </c>
      <c r="C32100" t="s">
        <v>16</v>
      </c>
      <c r="D32100" t="s">
        <v>18</v>
      </c>
      <c r="E32100">
        <v>3</v>
      </c>
      <c r="F32100" t="b">
        <v>0</v>
      </c>
      <c r="G32100" t="b">
        <v>0</v>
      </c>
      <c r="H32100" s="2" t="b">
        <v>0</v>
      </c>
      <c r="I32100">
        <v>10</v>
      </c>
      <c r="J32100">
        <v>93</v>
      </c>
      <c r="K32100">
        <v>0</v>
      </c>
      <c r="L32100" s="6">
        <v>1.4633199185973895</v>
      </c>
      <c r="M32100" s="6">
        <v>0.28913194838596562</v>
      </c>
      <c r="N32100" s="6">
        <v>450.71130864644738</v>
      </c>
      <c r="O32100" s="6">
        <v>9.9878515950453632</v>
      </c>
      <c r="P32100" s="6">
        <v>952.5557906091808</v>
      </c>
      <c r="Q32100" s="6">
        <v>20.739821148368851</v>
      </c>
    </row>
    <row r="32101" spans="1:17" x14ac:dyDescent="0.2">
      <c r="A32101" t="s">
        <v>27</v>
      </c>
      <c r="B32101" s="1">
        <v>126.71545133612324</v>
      </c>
      <c r="C32101" t="s">
        <v>16</v>
      </c>
      <c r="D32101" t="s">
        <v>18</v>
      </c>
      <c r="E32101">
        <v>5</v>
      </c>
      <c r="F32101" t="b">
        <v>0</v>
      </c>
      <c r="G32101" t="b">
        <v>0</v>
      </c>
      <c r="H32101" s="2" t="b">
        <v>1</v>
      </c>
      <c r="I32101">
        <v>6</v>
      </c>
      <c r="J32101">
        <v>70</v>
      </c>
      <c r="K32101">
        <v>1</v>
      </c>
      <c r="L32101" s="6">
        <v>4.5396757622278932</v>
      </c>
      <c r="M32101" s="6">
        <v>1.8135545081643567</v>
      </c>
      <c r="N32101" s="6">
        <v>243.5089017101196</v>
      </c>
      <c r="O32101" s="6">
        <v>5.3962053440753683</v>
      </c>
      <c r="P32101" s="6">
        <v>601.56034832797332</v>
      </c>
      <c r="Q32101" s="6">
        <v>13.097662265318649</v>
      </c>
    </row>
    <row r="32102" spans="1:17" x14ac:dyDescent="0.2">
      <c r="A32102" t="s">
        <v>27</v>
      </c>
      <c r="B32102" s="1">
        <v>178.8511444135319</v>
      </c>
      <c r="C32102" t="s">
        <v>16</v>
      </c>
      <c r="D32102" t="s">
        <v>18</v>
      </c>
      <c r="E32102">
        <v>3</v>
      </c>
      <c r="F32102" t="b">
        <v>0</v>
      </c>
      <c r="G32102" t="b">
        <v>1</v>
      </c>
      <c r="H32102" s="2" t="b">
        <v>0</v>
      </c>
      <c r="I32102">
        <v>10</v>
      </c>
      <c r="J32102">
        <v>97</v>
      </c>
      <c r="K32102">
        <v>1</v>
      </c>
      <c r="L32102" s="6">
        <v>5.4158691376347514</v>
      </c>
      <c r="M32102" s="6">
        <v>0.37585966278161059</v>
      </c>
      <c r="N32102" s="6">
        <v>270.50405449311739</v>
      </c>
      <c r="O32102" s="6">
        <v>5.9944232600887863</v>
      </c>
      <c r="P32102" s="6">
        <v>639.41548137376321</v>
      </c>
      <c r="Q32102" s="6">
        <v>13.921875079578372</v>
      </c>
    </row>
    <row r="32103" spans="1:17" x14ac:dyDescent="0.2">
      <c r="A32103" t="s">
        <v>27</v>
      </c>
      <c r="B32103" s="1">
        <v>161.55051083627521</v>
      </c>
      <c r="C32103" t="s">
        <v>16</v>
      </c>
      <c r="D32103" t="s">
        <v>17</v>
      </c>
      <c r="E32103">
        <v>3</v>
      </c>
      <c r="F32103" t="b">
        <v>1</v>
      </c>
      <c r="G32103" t="b">
        <v>1</v>
      </c>
      <c r="H32103" s="2" t="b">
        <v>0</v>
      </c>
      <c r="I32103">
        <v>10</v>
      </c>
      <c r="J32103">
        <v>98</v>
      </c>
      <c r="K32103">
        <v>1</v>
      </c>
      <c r="L32103" s="6">
        <v>4.0754207907780451</v>
      </c>
      <c r="M32103" s="6">
        <v>0.43339070973764249</v>
      </c>
      <c r="N32103" s="6">
        <v>389.23552547833458</v>
      </c>
      <c r="O32103" s="6">
        <v>8.6255361013066683</v>
      </c>
      <c r="P32103" s="6">
        <v>978.50697466950999</v>
      </c>
      <c r="Q32103" s="6">
        <v>21.30485148182095</v>
      </c>
    </row>
    <row r="32104" spans="1:17" x14ac:dyDescent="0.2">
      <c r="A32104" t="s">
        <v>27</v>
      </c>
      <c r="B32104" s="1">
        <v>162.48568021882963</v>
      </c>
      <c r="C32104" t="s">
        <v>16</v>
      </c>
      <c r="D32104" t="s">
        <v>18</v>
      </c>
      <c r="E32104">
        <v>3</v>
      </c>
      <c r="F32104" t="b">
        <v>0</v>
      </c>
      <c r="G32104" t="b">
        <v>0</v>
      </c>
      <c r="H32104" s="2" t="b">
        <v>0</v>
      </c>
      <c r="I32104">
        <v>10</v>
      </c>
      <c r="J32104">
        <v>100</v>
      </c>
      <c r="K32104">
        <v>2</v>
      </c>
      <c r="L32104" s="6">
        <v>3.6751145936577858</v>
      </c>
      <c r="M32104" s="6">
        <v>0.37968634307968652</v>
      </c>
      <c r="N32104" s="6">
        <v>191.03059778944879</v>
      </c>
      <c r="O32104" s="6">
        <v>4.2332757670620165</v>
      </c>
      <c r="P32104" s="6">
        <v>589.2227221846058</v>
      </c>
      <c r="Q32104" s="6">
        <v>12.829037411917421</v>
      </c>
    </row>
    <row r="32105" spans="1:17" x14ac:dyDescent="0.2">
      <c r="A32105" t="s">
        <v>27</v>
      </c>
      <c r="B32105" s="1">
        <v>161.55051083627521</v>
      </c>
      <c r="C32105" t="s">
        <v>16</v>
      </c>
      <c r="D32105" t="s">
        <v>18</v>
      </c>
      <c r="E32105">
        <v>4</v>
      </c>
      <c r="F32105" t="b">
        <v>0</v>
      </c>
      <c r="G32105" t="b">
        <v>1</v>
      </c>
      <c r="H32105" s="2" t="b">
        <v>0</v>
      </c>
      <c r="I32105">
        <v>10</v>
      </c>
      <c r="J32105">
        <v>99</v>
      </c>
      <c r="K32105">
        <v>1</v>
      </c>
      <c r="L32105" s="6">
        <v>5.0694485490008354</v>
      </c>
      <c r="M32105" s="6">
        <v>0.72867638960648129</v>
      </c>
      <c r="N32105" s="6">
        <v>215.9906589401424</v>
      </c>
      <c r="O32105" s="6">
        <v>4.7863956506634775</v>
      </c>
      <c r="P32105" s="6">
        <v>587.95708398597492</v>
      </c>
      <c r="Q32105" s="6">
        <v>12.80148090537268</v>
      </c>
    </row>
    <row r="32106" spans="1:17" x14ac:dyDescent="0.2">
      <c r="A32106" t="s">
        <v>27</v>
      </c>
      <c r="B32106" s="1">
        <v>155.70570219531012</v>
      </c>
      <c r="C32106" t="s">
        <v>16</v>
      </c>
      <c r="D32106" t="s">
        <v>17</v>
      </c>
      <c r="E32106">
        <v>2</v>
      </c>
      <c r="F32106" t="b">
        <v>1</v>
      </c>
      <c r="G32106" t="b">
        <v>1</v>
      </c>
      <c r="H32106" s="2" t="b">
        <v>0</v>
      </c>
      <c r="I32106">
        <v>10</v>
      </c>
      <c r="J32106">
        <v>100</v>
      </c>
      <c r="K32106">
        <v>1</v>
      </c>
      <c r="L32106" s="6">
        <v>1.5915624087171345</v>
      </c>
      <c r="M32106" s="6">
        <v>0.90462553169344639</v>
      </c>
      <c r="N32106" s="6">
        <v>314.57752462893518</v>
      </c>
      <c r="O32106" s="6">
        <v>6.9711000608488893</v>
      </c>
      <c r="P32106" s="6">
        <v>863.52657567564745</v>
      </c>
      <c r="Q32106" s="6">
        <v>18.801404508730013</v>
      </c>
    </row>
    <row r="32107" spans="1:17" x14ac:dyDescent="0.2">
      <c r="A32107" t="s">
        <v>27</v>
      </c>
      <c r="B32107" s="1">
        <v>184.46216070885839</v>
      </c>
      <c r="C32107" t="s">
        <v>16</v>
      </c>
      <c r="D32107" t="s">
        <v>17</v>
      </c>
      <c r="E32107">
        <v>3</v>
      </c>
      <c r="F32107" t="b">
        <v>1</v>
      </c>
      <c r="G32107" t="b">
        <v>1</v>
      </c>
      <c r="H32107" s="2" t="b">
        <v>0</v>
      </c>
      <c r="I32107">
        <v>10</v>
      </c>
      <c r="J32107">
        <v>100</v>
      </c>
      <c r="K32107">
        <v>1</v>
      </c>
      <c r="L32107" s="6">
        <v>1.696698075899042</v>
      </c>
      <c r="M32107" s="6">
        <v>1.0712595217144956</v>
      </c>
      <c r="N32107" s="6">
        <v>316.12283743950155</v>
      </c>
      <c r="O32107" s="6">
        <v>7.0053444978616</v>
      </c>
      <c r="P32107" s="6">
        <v>838.98047263427281</v>
      </c>
      <c r="Q32107" s="6">
        <v>18.266966744573462</v>
      </c>
    </row>
    <row r="32108" spans="1:17" x14ac:dyDescent="0.2">
      <c r="A32108" t="s">
        <v>27</v>
      </c>
      <c r="B32108" s="1">
        <v>69.202534309026717</v>
      </c>
      <c r="C32108" t="s">
        <v>16</v>
      </c>
      <c r="D32108" t="s">
        <v>17</v>
      </c>
      <c r="E32108">
        <v>2</v>
      </c>
      <c r="F32108" t="b">
        <v>1</v>
      </c>
      <c r="G32108" t="b">
        <v>0</v>
      </c>
      <c r="H32108" s="2" t="b">
        <v>0</v>
      </c>
      <c r="I32108">
        <v>10</v>
      </c>
      <c r="J32108">
        <v>100</v>
      </c>
      <c r="K32108">
        <v>1</v>
      </c>
      <c r="L32108" s="6">
        <v>5.8770371064000466</v>
      </c>
      <c r="M32108" s="6">
        <v>0.1029000075584221</v>
      </c>
      <c r="N32108" s="6">
        <v>117.7823644052925</v>
      </c>
      <c r="O32108" s="6">
        <v>2.6100804520004082</v>
      </c>
      <c r="P32108" s="6">
        <v>356.69687784885963</v>
      </c>
      <c r="Q32108" s="6">
        <v>7.7662951857505842</v>
      </c>
    </row>
    <row r="32109" spans="1:17" x14ac:dyDescent="0.2">
      <c r="A32109" t="s">
        <v>27</v>
      </c>
      <c r="B32109" s="1">
        <v>252.49573328969208</v>
      </c>
      <c r="C32109" t="s">
        <v>16</v>
      </c>
      <c r="D32109" t="s">
        <v>18</v>
      </c>
      <c r="E32109">
        <v>3</v>
      </c>
      <c r="F32109" t="b">
        <v>0</v>
      </c>
      <c r="G32109" t="b">
        <v>1</v>
      </c>
      <c r="H32109" s="2" t="b">
        <v>0</v>
      </c>
      <c r="I32109">
        <v>10</v>
      </c>
      <c r="J32109">
        <v>100</v>
      </c>
      <c r="K32109">
        <v>2</v>
      </c>
      <c r="L32109" s="6">
        <v>2.5133598443342442</v>
      </c>
      <c r="M32109" s="6">
        <v>0.49098630237582008</v>
      </c>
      <c r="N32109" s="6">
        <v>294.21581162169417</v>
      </c>
      <c r="O32109" s="6">
        <v>6.5198804800756056</v>
      </c>
      <c r="P32109" s="6">
        <v>736.248800313233</v>
      </c>
      <c r="Q32109" s="6">
        <v>16.030209033144708</v>
      </c>
    </row>
    <row r="32110" spans="1:17" x14ac:dyDescent="0.2">
      <c r="A32110" t="s">
        <v>27</v>
      </c>
      <c r="B32110" s="1">
        <v>691.55775839899002</v>
      </c>
      <c r="C32110" t="s">
        <v>16</v>
      </c>
      <c r="D32110" t="s">
        <v>18</v>
      </c>
      <c r="E32110">
        <v>6</v>
      </c>
      <c r="F32110" t="b">
        <v>0</v>
      </c>
      <c r="G32110" t="b">
        <v>0</v>
      </c>
      <c r="H32110" s="2" t="b">
        <v>1</v>
      </c>
      <c r="I32110">
        <v>10</v>
      </c>
      <c r="J32110">
        <v>96</v>
      </c>
      <c r="K32110">
        <v>3</v>
      </c>
      <c r="L32110" s="6">
        <v>2.5188466901945752</v>
      </c>
      <c r="M32110" s="6">
        <v>1.227475615356316</v>
      </c>
      <c r="N32110" s="6">
        <v>1248.4205667837848</v>
      </c>
      <c r="O32110" s="6">
        <v>27.665246267472693</v>
      </c>
      <c r="P32110" s="6">
        <v>2662.6867798705466</v>
      </c>
      <c r="Q32110" s="6">
        <v>57.974187058717654</v>
      </c>
    </row>
    <row r="32111" spans="1:17" x14ac:dyDescent="0.2">
      <c r="A32111" t="s">
        <v>27</v>
      </c>
      <c r="B32111" s="1">
        <v>115.25962639983166</v>
      </c>
      <c r="C32111" t="s">
        <v>16</v>
      </c>
      <c r="D32111" t="s">
        <v>17</v>
      </c>
      <c r="E32111">
        <v>4</v>
      </c>
      <c r="F32111" t="b">
        <v>1</v>
      </c>
      <c r="G32111" t="b">
        <v>1</v>
      </c>
      <c r="H32111" s="2" t="b">
        <v>0</v>
      </c>
      <c r="I32111">
        <v>10</v>
      </c>
      <c r="J32111">
        <v>93</v>
      </c>
      <c r="K32111">
        <v>2</v>
      </c>
      <c r="L32111" s="6">
        <v>7.2715127268981528</v>
      </c>
      <c r="M32111" s="6">
        <v>4.4083498512989802E-2</v>
      </c>
      <c r="N32111" s="6">
        <v>163.79459462094204</v>
      </c>
      <c r="O32111" s="6">
        <v>3.6297205589484816</v>
      </c>
      <c r="P32111" s="6">
        <v>405.56243862191309</v>
      </c>
      <c r="Q32111" s="6">
        <v>8.8302360076312052</v>
      </c>
    </row>
    <row r="32112" spans="1:17" x14ac:dyDescent="0.2">
      <c r="A32112" t="s">
        <v>27</v>
      </c>
      <c r="B32112" s="1">
        <v>176.27942861150726</v>
      </c>
      <c r="C32112" t="s">
        <v>16</v>
      </c>
      <c r="D32112" t="s">
        <v>18</v>
      </c>
      <c r="E32112">
        <v>2</v>
      </c>
      <c r="F32112" t="b">
        <v>0</v>
      </c>
      <c r="G32112" t="b">
        <v>1</v>
      </c>
      <c r="H32112" s="2" t="b">
        <v>0</v>
      </c>
      <c r="I32112">
        <v>10</v>
      </c>
      <c r="J32112">
        <v>98</v>
      </c>
      <c r="K32112">
        <v>0</v>
      </c>
      <c r="L32112" s="6">
        <v>4.3536091505656662</v>
      </c>
      <c r="M32112" s="6">
        <v>1.0108873421629592</v>
      </c>
      <c r="N32112" s="6">
        <v>398.05251997297376</v>
      </c>
      <c r="O32112" s="6">
        <v>8.820922440272188</v>
      </c>
      <c r="P32112" s="6">
        <v>854.43322095195731</v>
      </c>
      <c r="Q32112" s="6">
        <v>18.60341657724371</v>
      </c>
    </row>
    <row r="32113" spans="1:17" x14ac:dyDescent="0.2">
      <c r="A32113" t="s">
        <v>27</v>
      </c>
      <c r="B32113" s="1">
        <v>194.74902391695696</v>
      </c>
      <c r="C32113" t="s">
        <v>16</v>
      </c>
      <c r="D32113" t="s">
        <v>18</v>
      </c>
      <c r="E32113">
        <v>4</v>
      </c>
      <c r="F32113" t="b">
        <v>0</v>
      </c>
      <c r="G32113" t="b">
        <v>1</v>
      </c>
      <c r="H32113" s="2" t="b">
        <v>1</v>
      </c>
      <c r="I32113">
        <v>9</v>
      </c>
      <c r="J32113">
        <v>93</v>
      </c>
      <c r="K32113">
        <v>2</v>
      </c>
      <c r="L32113" s="6">
        <v>2.4606008530738781</v>
      </c>
      <c r="M32113" s="6">
        <v>0.77517230051581776</v>
      </c>
      <c r="N32113" s="6">
        <v>320.56419349431485</v>
      </c>
      <c r="O32113" s="6">
        <v>7.1037658250065734</v>
      </c>
      <c r="P32113" s="6">
        <v>787.57252589760742</v>
      </c>
      <c r="Q32113" s="6">
        <v>17.147671023068838</v>
      </c>
    </row>
    <row r="32114" spans="1:17" x14ac:dyDescent="0.2">
      <c r="A32114" t="s">
        <v>27</v>
      </c>
      <c r="B32114" s="1">
        <v>265.1205199541767</v>
      </c>
      <c r="C32114" t="s">
        <v>16</v>
      </c>
      <c r="D32114" t="s">
        <v>18</v>
      </c>
      <c r="E32114">
        <v>5</v>
      </c>
      <c r="F32114" t="b">
        <v>0</v>
      </c>
      <c r="G32114" t="b">
        <v>1</v>
      </c>
      <c r="H32114" s="2" t="b">
        <v>1</v>
      </c>
      <c r="I32114">
        <v>10</v>
      </c>
      <c r="J32114">
        <v>97</v>
      </c>
      <c r="K32114">
        <v>2</v>
      </c>
      <c r="L32114" s="6">
        <v>3.095846227373789</v>
      </c>
      <c r="M32114" s="6">
        <v>0.1583503473493256</v>
      </c>
      <c r="N32114" s="6">
        <v>378.38079721875408</v>
      </c>
      <c r="O32114" s="6">
        <v>8.384993179748248</v>
      </c>
      <c r="P32114" s="6">
        <v>953.46456350279425</v>
      </c>
      <c r="Q32114" s="6">
        <v>20.759607692594241</v>
      </c>
    </row>
    <row r="32115" spans="1:17" x14ac:dyDescent="0.2">
      <c r="A32115" t="s">
        <v>27</v>
      </c>
      <c r="B32115" s="1">
        <v>202.93175601430809</v>
      </c>
      <c r="C32115" t="s">
        <v>16</v>
      </c>
      <c r="D32115" t="s">
        <v>18</v>
      </c>
      <c r="E32115">
        <v>2</v>
      </c>
      <c r="F32115" t="b">
        <v>0</v>
      </c>
      <c r="G32115" t="b">
        <v>1</v>
      </c>
      <c r="H32115" s="2" t="b">
        <v>0</v>
      </c>
      <c r="I32115">
        <v>10</v>
      </c>
      <c r="J32115">
        <v>99</v>
      </c>
      <c r="K32115">
        <v>0</v>
      </c>
      <c r="L32115" s="6">
        <v>4.4555280596388354</v>
      </c>
      <c r="M32115" s="6">
        <v>0.80133920967799233</v>
      </c>
      <c r="N32115" s="6">
        <v>400.73865000293119</v>
      </c>
      <c r="O32115" s="6">
        <v>8.88044761212727</v>
      </c>
      <c r="P32115" s="6">
        <v>833.5252005111314</v>
      </c>
      <c r="Q32115" s="6">
        <v>18.148190113046951</v>
      </c>
    </row>
    <row r="32116" spans="1:17" x14ac:dyDescent="0.2">
      <c r="A32116" t="s">
        <v>27</v>
      </c>
      <c r="B32116" s="1">
        <v>196.15177799078856</v>
      </c>
      <c r="C32116" t="s">
        <v>16</v>
      </c>
      <c r="D32116" t="s">
        <v>18</v>
      </c>
      <c r="E32116">
        <v>2</v>
      </c>
      <c r="F32116" t="b">
        <v>0</v>
      </c>
      <c r="G32116" t="b">
        <v>1</v>
      </c>
      <c r="H32116" s="2" t="b">
        <v>0</v>
      </c>
      <c r="I32116">
        <v>10</v>
      </c>
      <c r="J32116">
        <v>99</v>
      </c>
      <c r="K32116">
        <v>0</v>
      </c>
      <c r="L32116" s="6">
        <v>4.4707893943287624</v>
      </c>
      <c r="M32116" s="6">
        <v>0.83082102572229166</v>
      </c>
      <c r="N32116" s="6">
        <v>392.34722201086458</v>
      </c>
      <c r="O32116" s="6">
        <v>8.6944919108892194</v>
      </c>
      <c r="P32116" s="6">
        <v>823.06168411729095</v>
      </c>
      <c r="Q32116" s="6">
        <v>17.920369904791752</v>
      </c>
    </row>
    <row r="32117" spans="1:17" x14ac:dyDescent="0.2">
      <c r="A32117" t="s">
        <v>27</v>
      </c>
      <c r="B32117" s="1">
        <v>80.658359245318309</v>
      </c>
      <c r="C32117" t="s">
        <v>16</v>
      </c>
      <c r="D32117" t="s">
        <v>19</v>
      </c>
      <c r="E32117">
        <v>2</v>
      </c>
      <c r="F32117" t="b">
        <v>0</v>
      </c>
      <c r="G32117" t="b">
        <v>0</v>
      </c>
      <c r="H32117" s="2" t="b">
        <v>1</v>
      </c>
      <c r="I32117">
        <v>9</v>
      </c>
      <c r="J32117">
        <v>83</v>
      </c>
      <c r="K32117">
        <v>1</v>
      </c>
      <c r="L32117" s="6">
        <v>4.160812409549111</v>
      </c>
      <c r="M32117" s="6">
        <v>1.3535703908908829</v>
      </c>
      <c r="N32117" s="6">
        <v>295.56720851297609</v>
      </c>
      <c r="O32117" s="6">
        <v>6.549827702027204</v>
      </c>
      <c r="P32117" s="6">
        <v>838.15182516327161</v>
      </c>
      <c r="Q32117" s="6">
        <v>18.248924756363387</v>
      </c>
    </row>
    <row r="32118" spans="1:17" x14ac:dyDescent="0.2">
      <c r="A32118" t="s">
        <v>27</v>
      </c>
      <c r="B32118" s="1">
        <v>173.00633577256681</v>
      </c>
      <c r="C32118" t="s">
        <v>16</v>
      </c>
      <c r="D32118" t="s">
        <v>18</v>
      </c>
      <c r="E32118">
        <v>4</v>
      </c>
      <c r="F32118" t="b">
        <v>0</v>
      </c>
      <c r="G32118" t="b">
        <v>0</v>
      </c>
      <c r="H32118" s="2" t="b">
        <v>0</v>
      </c>
      <c r="I32118">
        <v>10</v>
      </c>
      <c r="J32118">
        <v>91</v>
      </c>
      <c r="K32118">
        <v>1</v>
      </c>
      <c r="L32118" s="6">
        <v>1.1875510732737291</v>
      </c>
      <c r="M32118" s="6">
        <v>0.2038760707655759</v>
      </c>
      <c r="N32118" s="6">
        <v>1106.9143987329635</v>
      </c>
      <c r="O32118" s="6">
        <v>24.529441642291161</v>
      </c>
      <c r="P32118" s="6">
        <v>1419.2463396276075</v>
      </c>
      <c r="Q32118" s="6">
        <v>30.90098820409192</v>
      </c>
    </row>
    <row r="32119" spans="1:17" x14ac:dyDescent="0.2">
      <c r="A32119" t="s">
        <v>27</v>
      </c>
      <c r="B32119" s="1">
        <v>179.78631379608629</v>
      </c>
      <c r="C32119" t="s">
        <v>16</v>
      </c>
      <c r="D32119" t="s">
        <v>17</v>
      </c>
      <c r="E32119">
        <v>3</v>
      </c>
      <c r="F32119" t="b">
        <v>1</v>
      </c>
      <c r="G32119" t="b">
        <v>1</v>
      </c>
      <c r="H32119" s="2" t="b">
        <v>0</v>
      </c>
      <c r="I32119">
        <v>10</v>
      </c>
      <c r="J32119">
        <v>100</v>
      </c>
      <c r="K32119">
        <v>1</v>
      </c>
      <c r="L32119" s="6">
        <v>2.2624910719421383</v>
      </c>
      <c r="M32119" s="6">
        <v>0.2394991543862347</v>
      </c>
      <c r="N32119" s="6">
        <v>220.34404946478011</v>
      </c>
      <c r="O32119" s="6">
        <v>4.8828676442904815</v>
      </c>
      <c r="P32119" s="6">
        <v>665.72732143759424</v>
      </c>
      <c r="Q32119" s="6">
        <v>14.494757909527213</v>
      </c>
    </row>
    <row r="32120" spans="1:17" x14ac:dyDescent="0.2">
      <c r="A32120" t="s">
        <v>27</v>
      </c>
      <c r="B32120" s="1">
        <v>216.72550440698569</v>
      </c>
      <c r="C32120" t="s">
        <v>16</v>
      </c>
      <c r="D32120" t="s">
        <v>18</v>
      </c>
      <c r="E32120">
        <v>4</v>
      </c>
      <c r="F32120" t="b">
        <v>0</v>
      </c>
      <c r="G32120" t="b">
        <v>0</v>
      </c>
      <c r="H32120" s="2" t="b">
        <v>0</v>
      </c>
      <c r="I32120">
        <v>10</v>
      </c>
      <c r="J32120">
        <v>90</v>
      </c>
      <c r="K32120">
        <v>2</v>
      </c>
      <c r="L32120" s="6">
        <v>1.0844898514461152</v>
      </c>
      <c r="M32120" s="6">
        <v>0.87993560960676309</v>
      </c>
      <c r="N32120" s="6">
        <v>328.38219763612847</v>
      </c>
      <c r="O32120" s="6">
        <v>7.2770143404973107</v>
      </c>
      <c r="P32120" s="6">
        <v>932.43564238922056</v>
      </c>
      <c r="Q32120" s="6">
        <v>20.301748880398303</v>
      </c>
    </row>
    <row r="32121" spans="1:17" x14ac:dyDescent="0.2">
      <c r="A32121" t="s">
        <v>27</v>
      </c>
      <c r="B32121" s="1">
        <v>210.17931872910481</v>
      </c>
      <c r="C32121" t="s">
        <v>16</v>
      </c>
      <c r="D32121" t="s">
        <v>18</v>
      </c>
      <c r="E32121">
        <v>4</v>
      </c>
      <c r="F32121" t="b">
        <v>0</v>
      </c>
      <c r="G32121" t="b">
        <v>0</v>
      </c>
      <c r="H32121" s="2" t="b">
        <v>0</v>
      </c>
      <c r="I32121">
        <v>10</v>
      </c>
      <c r="J32121">
        <v>97</v>
      </c>
      <c r="K32121">
        <v>2</v>
      </c>
      <c r="L32121" s="6">
        <v>0.33577593062458377</v>
      </c>
      <c r="M32121" s="6">
        <v>0.45126879924520091</v>
      </c>
      <c r="N32121" s="6">
        <v>418.78355352375308</v>
      </c>
      <c r="O32121" s="6">
        <v>9.2803262372146644</v>
      </c>
      <c r="P32121" s="6">
        <v>1108.4934594349158</v>
      </c>
      <c r="Q32121" s="6">
        <v>24.13502318653088</v>
      </c>
    </row>
    <row r="32122" spans="1:17" x14ac:dyDescent="0.2">
      <c r="A32122" t="s">
        <v>27</v>
      </c>
      <c r="B32122" s="1">
        <v>184.46216070885839</v>
      </c>
      <c r="C32122" t="s">
        <v>16</v>
      </c>
      <c r="D32122" t="s">
        <v>18</v>
      </c>
      <c r="E32122">
        <v>2</v>
      </c>
      <c r="F32122" t="b">
        <v>0</v>
      </c>
      <c r="G32122" t="b">
        <v>1</v>
      </c>
      <c r="H32122" s="2" t="b">
        <v>1</v>
      </c>
      <c r="I32122">
        <v>10</v>
      </c>
      <c r="J32122">
        <v>98</v>
      </c>
      <c r="K32122">
        <v>1</v>
      </c>
      <c r="L32122" s="6">
        <v>0.80806771609050065</v>
      </c>
      <c r="M32122" s="6">
        <v>0.27440134056261628</v>
      </c>
      <c r="N32122" s="6">
        <v>737.4195798192668</v>
      </c>
      <c r="O32122" s="6">
        <v>16.34136349636853</v>
      </c>
      <c r="P32122" s="6">
        <v>1603.5535157292672</v>
      </c>
      <c r="Q32122" s="6">
        <v>34.913874280050543</v>
      </c>
    </row>
    <row r="32123" spans="1:17" x14ac:dyDescent="0.2">
      <c r="A32123" t="s">
        <v>27</v>
      </c>
      <c r="B32123" s="1">
        <v>143.78229256774131</v>
      </c>
      <c r="C32123" t="s">
        <v>16</v>
      </c>
      <c r="D32123" t="s">
        <v>18</v>
      </c>
      <c r="E32123">
        <v>4</v>
      </c>
      <c r="F32123" t="b">
        <v>0</v>
      </c>
      <c r="G32123" t="b">
        <v>0</v>
      </c>
      <c r="H32123" s="2" t="b">
        <v>0</v>
      </c>
      <c r="I32123">
        <v>10</v>
      </c>
      <c r="J32123">
        <v>100</v>
      </c>
      <c r="K32123">
        <v>2</v>
      </c>
      <c r="L32123" s="6">
        <v>7.3788890521154515</v>
      </c>
      <c r="M32123" s="6">
        <v>7.29525872804863E-2</v>
      </c>
      <c r="N32123" s="6">
        <v>160.36043786469835</v>
      </c>
      <c r="O32123" s="6">
        <v>3.553618967136881</v>
      </c>
      <c r="P32123" s="6">
        <v>399.02057399760218</v>
      </c>
      <c r="Q32123" s="6">
        <v>8.687801198434066</v>
      </c>
    </row>
    <row r="32124" spans="1:17" x14ac:dyDescent="0.2">
      <c r="A32124" t="s">
        <v>27</v>
      </c>
      <c r="B32124" s="1">
        <v>124.61132022537581</v>
      </c>
      <c r="C32124" t="s">
        <v>16</v>
      </c>
      <c r="D32124" t="s">
        <v>17</v>
      </c>
      <c r="E32124">
        <v>2</v>
      </c>
      <c r="F32124" t="b">
        <v>1</v>
      </c>
      <c r="G32124" t="b">
        <v>0</v>
      </c>
      <c r="H32124" s="2" t="b">
        <v>1</v>
      </c>
      <c r="I32124">
        <v>10</v>
      </c>
      <c r="J32124">
        <v>90</v>
      </c>
      <c r="K32124">
        <v>1</v>
      </c>
      <c r="L32124" s="6">
        <v>1.8934235826618668</v>
      </c>
      <c r="M32124" s="6">
        <v>0.86899300832439408</v>
      </c>
      <c r="N32124" s="6">
        <v>483.65574974747466</v>
      </c>
      <c r="O32124" s="6">
        <v>10.717906914906187</v>
      </c>
      <c r="P32124" s="6">
        <v>911.74891712078602</v>
      </c>
      <c r="Q32124" s="6">
        <v>19.851340635083456</v>
      </c>
    </row>
    <row r="32125" spans="1:17" x14ac:dyDescent="0.2">
      <c r="A32125" t="s">
        <v>27</v>
      </c>
      <c r="B32125" s="1">
        <v>178.8511444135319</v>
      </c>
      <c r="C32125" t="s">
        <v>16</v>
      </c>
      <c r="D32125" t="s">
        <v>18</v>
      </c>
      <c r="E32125">
        <v>3</v>
      </c>
      <c r="F32125" t="b">
        <v>0</v>
      </c>
      <c r="G32125" t="b">
        <v>0</v>
      </c>
      <c r="H32125" s="2" t="b">
        <v>1</v>
      </c>
      <c r="I32125">
        <v>10</v>
      </c>
      <c r="J32125">
        <v>95</v>
      </c>
      <c r="K32125">
        <v>0</v>
      </c>
      <c r="L32125" s="6">
        <v>2.0205027783594649</v>
      </c>
      <c r="M32125" s="6">
        <v>0.37289862192956019</v>
      </c>
      <c r="N32125" s="6">
        <v>799.01636691796125</v>
      </c>
      <c r="O32125" s="6">
        <v>17.706360461101809</v>
      </c>
      <c r="P32125" s="6">
        <v>1801.0654088701892</v>
      </c>
      <c r="Q32125" s="6">
        <v>39.214264219204402</v>
      </c>
    </row>
    <row r="32126" spans="1:17" x14ac:dyDescent="0.2">
      <c r="A32126" t="s">
        <v>27</v>
      </c>
      <c r="B32126" s="1">
        <v>205.03588712505552</v>
      </c>
      <c r="C32126" t="s">
        <v>16</v>
      </c>
      <c r="D32126" t="s">
        <v>18</v>
      </c>
      <c r="E32126">
        <v>4</v>
      </c>
      <c r="F32126" t="b">
        <v>0</v>
      </c>
      <c r="G32126" t="b">
        <v>1</v>
      </c>
      <c r="H32126" s="2" t="b">
        <v>1</v>
      </c>
      <c r="I32126">
        <v>10</v>
      </c>
      <c r="J32126">
        <v>99</v>
      </c>
      <c r="K32126">
        <v>1</v>
      </c>
      <c r="L32126" s="6">
        <v>1.9754425535144999</v>
      </c>
      <c r="M32126" s="6">
        <v>0.99779896546724123</v>
      </c>
      <c r="N32126" s="6">
        <v>1320.4303792359349</v>
      </c>
      <c r="O32126" s="6">
        <v>29.26099793014798</v>
      </c>
      <c r="P32126" s="6">
        <v>2004.580802492972</v>
      </c>
      <c r="Q32126" s="6">
        <v>43.645367264598775</v>
      </c>
    </row>
    <row r="32127" spans="1:17" x14ac:dyDescent="0.2">
      <c r="A32127" t="s">
        <v>27</v>
      </c>
      <c r="B32127" s="1">
        <v>126.71545133612324</v>
      </c>
      <c r="C32127" t="s">
        <v>16</v>
      </c>
      <c r="D32127" t="s">
        <v>17</v>
      </c>
      <c r="E32127">
        <v>2</v>
      </c>
      <c r="F32127" t="b">
        <v>1</v>
      </c>
      <c r="G32127" t="b">
        <v>1</v>
      </c>
      <c r="H32127" s="2" t="b">
        <v>0</v>
      </c>
      <c r="I32127">
        <v>10</v>
      </c>
      <c r="J32127">
        <v>99</v>
      </c>
      <c r="K32127">
        <v>1</v>
      </c>
      <c r="L32127" s="6">
        <v>2.3268973207316512</v>
      </c>
      <c r="M32127" s="6">
        <v>0.26554988029643228</v>
      </c>
      <c r="N32127" s="6">
        <v>301.84279618762969</v>
      </c>
      <c r="O32127" s="6">
        <v>6.6888959640470134</v>
      </c>
      <c r="P32127" s="6">
        <v>757.76737040902526</v>
      </c>
      <c r="Q32127" s="6">
        <v>16.498728882118549</v>
      </c>
    </row>
    <row r="32128" spans="1:17" x14ac:dyDescent="0.2">
      <c r="A32128" t="s">
        <v>27</v>
      </c>
      <c r="B32128" s="1">
        <v>323.33481401818904</v>
      </c>
      <c r="C32128" t="s">
        <v>16</v>
      </c>
      <c r="D32128" t="s">
        <v>18</v>
      </c>
      <c r="E32128">
        <v>4</v>
      </c>
      <c r="F32128" t="b">
        <v>0</v>
      </c>
      <c r="G32128" t="b">
        <v>1</v>
      </c>
      <c r="H32128" s="2" t="b">
        <v>1</v>
      </c>
      <c r="I32128">
        <v>9</v>
      </c>
      <c r="J32128">
        <v>95</v>
      </c>
      <c r="K32128">
        <v>1</v>
      </c>
      <c r="L32128" s="6">
        <v>1.5485845479242919</v>
      </c>
      <c r="M32128" s="6">
        <v>0.61080913746170618</v>
      </c>
      <c r="N32128" s="6">
        <v>1808.4702685303257</v>
      </c>
      <c r="O32128" s="6">
        <v>40.076058243086429</v>
      </c>
      <c r="P32128" s="6">
        <v>2033.39895869366</v>
      </c>
      <c r="Q32128" s="6">
        <v>44.272819652501212</v>
      </c>
    </row>
    <row r="32129" spans="1:17" x14ac:dyDescent="0.2">
      <c r="A32129" t="s">
        <v>27</v>
      </c>
      <c r="B32129" s="1">
        <v>99.127954550767996</v>
      </c>
      <c r="C32129" t="s">
        <v>16</v>
      </c>
      <c r="D32129" t="s">
        <v>17</v>
      </c>
      <c r="E32129">
        <v>2</v>
      </c>
      <c r="F32129" t="b">
        <v>1</v>
      </c>
      <c r="G32129" t="b">
        <v>1</v>
      </c>
      <c r="H32129" s="2" t="b">
        <v>0</v>
      </c>
      <c r="I32129">
        <v>9</v>
      </c>
      <c r="J32129">
        <v>94</v>
      </c>
      <c r="K32129">
        <v>1</v>
      </c>
      <c r="L32129" s="6">
        <v>3.3589365946739327</v>
      </c>
      <c r="M32129" s="6">
        <v>0.45523811075836651</v>
      </c>
      <c r="N32129" s="6">
        <v>315.37445676022622</v>
      </c>
      <c r="O32129" s="6">
        <v>6.9887602342369552</v>
      </c>
      <c r="P32129" s="6">
        <v>804.42740568341128</v>
      </c>
      <c r="Q32129" s="6">
        <v>17.514649205009526</v>
      </c>
    </row>
    <row r="32130" spans="1:17" x14ac:dyDescent="0.2">
      <c r="A32130" t="s">
        <v>27</v>
      </c>
      <c r="B32130" s="1">
        <v>101.23208566151544</v>
      </c>
      <c r="C32130" t="s">
        <v>16</v>
      </c>
      <c r="D32130" t="s">
        <v>17</v>
      </c>
      <c r="E32130">
        <v>2</v>
      </c>
      <c r="F32130" t="b">
        <v>1</v>
      </c>
      <c r="G32130" t="b">
        <v>1</v>
      </c>
      <c r="H32130" s="2" t="b">
        <v>0</v>
      </c>
      <c r="I32130">
        <v>9</v>
      </c>
      <c r="J32130">
        <v>92</v>
      </c>
      <c r="K32130">
        <v>1</v>
      </c>
      <c r="L32130" s="6">
        <v>2.7099703139847731</v>
      </c>
      <c r="M32130" s="6">
        <v>0.71913236627133648</v>
      </c>
      <c r="N32130" s="6">
        <v>283.86950184974319</v>
      </c>
      <c r="O32130" s="6">
        <v>6.290604212593097</v>
      </c>
      <c r="P32130" s="6">
        <v>706.4473177849278</v>
      </c>
      <c r="Q32130" s="6">
        <v>15.381346862879578</v>
      </c>
    </row>
    <row r="32131" spans="1:17" x14ac:dyDescent="0.2">
      <c r="A32131" t="s">
        <v>27</v>
      </c>
      <c r="B32131" s="1">
        <v>99.127954550767996</v>
      </c>
      <c r="C32131" t="s">
        <v>16</v>
      </c>
      <c r="D32131" t="s">
        <v>17</v>
      </c>
      <c r="E32131">
        <v>2</v>
      </c>
      <c r="F32131" t="b">
        <v>1</v>
      </c>
      <c r="G32131" t="b">
        <v>1</v>
      </c>
      <c r="H32131" s="2" t="b">
        <v>0</v>
      </c>
      <c r="I32131">
        <v>10</v>
      </c>
      <c r="J32131">
        <v>100</v>
      </c>
      <c r="K32131">
        <v>1</v>
      </c>
      <c r="L32131" s="6">
        <v>3.2695551471873423</v>
      </c>
      <c r="M32131" s="6">
        <v>0.44867130796271748</v>
      </c>
      <c r="N32131" s="6">
        <v>324.26332416376181</v>
      </c>
      <c r="O32131" s="6">
        <v>7.1857392910553237</v>
      </c>
      <c r="P32131" s="6">
        <v>806.61859332734912</v>
      </c>
      <c r="Q32131" s="6">
        <v>17.562357528538506</v>
      </c>
    </row>
    <row r="32132" spans="1:17" x14ac:dyDescent="0.2">
      <c r="A32132" t="s">
        <v>27</v>
      </c>
      <c r="B32132" s="1">
        <v>99.127954550767996</v>
      </c>
      <c r="C32132" t="s">
        <v>16</v>
      </c>
      <c r="D32132" t="s">
        <v>17</v>
      </c>
      <c r="E32132">
        <v>2</v>
      </c>
      <c r="F32132" t="b">
        <v>1</v>
      </c>
      <c r="G32132" t="b">
        <v>1</v>
      </c>
      <c r="H32132" s="2" t="b">
        <v>0</v>
      </c>
      <c r="I32132">
        <v>10</v>
      </c>
      <c r="J32132">
        <v>98</v>
      </c>
      <c r="K32132">
        <v>1</v>
      </c>
      <c r="L32132" s="6">
        <v>3.304261733702528</v>
      </c>
      <c r="M32132" s="6">
        <v>0.39078143491479012</v>
      </c>
      <c r="N32132" s="6">
        <v>323.9544549226643</v>
      </c>
      <c r="O32132" s="6">
        <v>7.1788946876846627</v>
      </c>
      <c r="P32132" s="6">
        <v>817.79345334262939</v>
      </c>
      <c r="Q32132" s="6">
        <v>17.805665689970972</v>
      </c>
    </row>
    <row r="32133" spans="1:17" x14ac:dyDescent="0.2">
      <c r="A32133" t="s">
        <v>27</v>
      </c>
      <c r="B32133" s="1">
        <v>169.03186589671054</v>
      </c>
      <c r="C32133" t="s">
        <v>16</v>
      </c>
      <c r="D32133" t="s">
        <v>17</v>
      </c>
      <c r="E32133">
        <v>2</v>
      </c>
      <c r="F32133" t="b">
        <v>1</v>
      </c>
      <c r="G32133" t="b">
        <v>0</v>
      </c>
      <c r="H32133" s="2" t="b">
        <v>0</v>
      </c>
      <c r="I32133">
        <v>10</v>
      </c>
      <c r="J32133">
        <v>100</v>
      </c>
      <c r="K32133">
        <v>1</v>
      </c>
      <c r="L32133" s="6">
        <v>1.2611307045741729</v>
      </c>
      <c r="M32133" s="6">
        <v>0.81750021513757543</v>
      </c>
      <c r="N32133" s="6">
        <v>394.6994602915799</v>
      </c>
      <c r="O32133" s="6">
        <v>8.7466179756523257</v>
      </c>
      <c r="P32133" s="6">
        <v>1099.3801870222694</v>
      </c>
      <c r="Q32133" s="6">
        <v>23.936601590884724</v>
      </c>
    </row>
    <row r="32134" spans="1:17" x14ac:dyDescent="0.2">
      <c r="A32134" t="s">
        <v>27</v>
      </c>
      <c r="B32134" s="1">
        <v>179.08493675917049</v>
      </c>
      <c r="C32134" t="s">
        <v>16</v>
      </c>
      <c r="D32134" t="s">
        <v>17</v>
      </c>
      <c r="E32134">
        <v>2</v>
      </c>
      <c r="F32134" t="b">
        <v>1</v>
      </c>
      <c r="G32134" t="b">
        <v>0</v>
      </c>
      <c r="H32134" s="2" t="b">
        <v>0</v>
      </c>
      <c r="I32134">
        <v>8</v>
      </c>
      <c r="J32134">
        <v>76</v>
      </c>
      <c r="K32134">
        <v>1</v>
      </c>
      <c r="L32134" s="6">
        <v>1.2372894519653108</v>
      </c>
      <c r="M32134" s="6">
        <v>0.80951519124208293</v>
      </c>
      <c r="N32134" s="6">
        <v>400.51582218903241</v>
      </c>
      <c r="O32134" s="6">
        <v>8.8755097037726909</v>
      </c>
      <c r="P32134" s="6">
        <v>1112.5948392241594</v>
      </c>
      <c r="Q32134" s="6">
        <v>24.224321770539319</v>
      </c>
    </row>
    <row r="32135" spans="1:17" x14ac:dyDescent="0.2">
      <c r="A32135" t="s">
        <v>27</v>
      </c>
      <c r="B32135" s="1">
        <v>296.21490192411096</v>
      </c>
      <c r="C32135" t="s">
        <v>16</v>
      </c>
      <c r="D32135" t="s">
        <v>18</v>
      </c>
      <c r="E32135">
        <v>4</v>
      </c>
      <c r="F32135" t="b">
        <v>0</v>
      </c>
      <c r="G32135" t="b">
        <v>0</v>
      </c>
      <c r="H32135" s="2" t="b">
        <v>1</v>
      </c>
      <c r="I32135">
        <v>10</v>
      </c>
      <c r="J32135">
        <v>40</v>
      </c>
      <c r="K32135">
        <v>1</v>
      </c>
      <c r="L32135" s="6">
        <v>2.547013526335157</v>
      </c>
      <c r="M32135" s="6">
        <v>1.4702788310260129</v>
      </c>
      <c r="N32135" s="6">
        <v>839.21058919298707</v>
      </c>
      <c r="O32135" s="6">
        <v>18.597072363287825</v>
      </c>
      <c r="P32135" s="6">
        <v>2623.8686029041369</v>
      </c>
      <c r="Q32135" s="6">
        <v>57.129006067193579</v>
      </c>
    </row>
    <row r="32136" spans="1:17" x14ac:dyDescent="0.2">
      <c r="A32136" t="s">
        <v>27</v>
      </c>
      <c r="B32136" s="1">
        <v>152.19881701073106</v>
      </c>
      <c r="C32136" t="s">
        <v>16</v>
      </c>
      <c r="D32136" t="s">
        <v>17</v>
      </c>
      <c r="E32136">
        <v>2</v>
      </c>
      <c r="F32136" t="b">
        <v>1</v>
      </c>
      <c r="G32136" t="b">
        <v>1</v>
      </c>
      <c r="H32136" s="2" t="b">
        <v>0</v>
      </c>
      <c r="I32136">
        <v>10</v>
      </c>
      <c r="J32136">
        <v>98</v>
      </c>
      <c r="K32136">
        <v>1</v>
      </c>
      <c r="L32136" s="6">
        <v>1.230951544866898</v>
      </c>
      <c r="M32136" s="6">
        <v>0.7340641966715713</v>
      </c>
      <c r="N32136" s="6">
        <v>378.64000197121538</v>
      </c>
      <c r="O32136" s="6">
        <v>8.3907372082442038</v>
      </c>
      <c r="P32136" s="6">
        <v>1092.4996910525849</v>
      </c>
      <c r="Q32136" s="6">
        <v>23.786793824000991</v>
      </c>
    </row>
    <row r="32137" spans="1:17" x14ac:dyDescent="0.2">
      <c r="A32137" t="s">
        <v>27</v>
      </c>
      <c r="B32137" s="1">
        <v>457.53162041474758</v>
      </c>
      <c r="C32137" t="s">
        <v>16</v>
      </c>
      <c r="D32137" t="s">
        <v>18</v>
      </c>
      <c r="E32137">
        <v>6</v>
      </c>
      <c r="F32137" t="b">
        <v>0</v>
      </c>
      <c r="G32137" t="b">
        <v>1</v>
      </c>
      <c r="H32137" s="2" t="b">
        <v>1</v>
      </c>
      <c r="I32137">
        <v>9</v>
      </c>
      <c r="J32137">
        <v>94</v>
      </c>
      <c r="K32137">
        <v>2</v>
      </c>
      <c r="L32137" s="6">
        <v>1.628889011059621</v>
      </c>
      <c r="M32137" s="6">
        <v>0.81658218962522344</v>
      </c>
      <c r="N32137" s="6">
        <v>1150.5003669267835</v>
      </c>
      <c r="O32137" s="6">
        <v>25.495315303756641</v>
      </c>
      <c r="P32137" s="6">
        <v>1795.8224624153149</v>
      </c>
      <c r="Q32137" s="6">
        <v>39.10011051520452</v>
      </c>
    </row>
    <row r="32138" spans="1:17" x14ac:dyDescent="0.2">
      <c r="A32138" t="s">
        <v>27</v>
      </c>
      <c r="B32138" s="1">
        <v>241.9750777359549</v>
      </c>
      <c r="C32138" t="s">
        <v>16</v>
      </c>
      <c r="D32138" t="s">
        <v>18</v>
      </c>
      <c r="E32138">
        <v>2</v>
      </c>
      <c r="F32138" t="b">
        <v>0</v>
      </c>
      <c r="G32138" t="b">
        <v>0</v>
      </c>
      <c r="H32138" s="2" t="b">
        <v>0</v>
      </c>
      <c r="I32138">
        <v>9</v>
      </c>
      <c r="J32138">
        <v>96</v>
      </c>
      <c r="K32138">
        <v>1</v>
      </c>
      <c r="L32138" s="6">
        <v>3.068730475164966</v>
      </c>
      <c r="M32138" s="6">
        <v>1.8181535511993787</v>
      </c>
      <c r="N32138" s="6">
        <v>264.47141484208532</v>
      </c>
      <c r="O32138" s="6">
        <v>5.8607387742438597</v>
      </c>
      <c r="P32138" s="6">
        <v>667.79751136071764</v>
      </c>
      <c r="Q32138" s="6">
        <v>14.539831772047409</v>
      </c>
    </row>
    <row r="32139" spans="1:17" x14ac:dyDescent="0.2">
      <c r="A32139" t="s">
        <v>27</v>
      </c>
      <c r="B32139" s="1">
        <v>136.06714516166738</v>
      </c>
      <c r="C32139" t="s">
        <v>16</v>
      </c>
      <c r="D32139" t="s">
        <v>17</v>
      </c>
      <c r="E32139">
        <v>4</v>
      </c>
      <c r="F32139" t="b">
        <v>1</v>
      </c>
      <c r="G32139" t="b">
        <v>0</v>
      </c>
      <c r="H32139" s="2" t="b">
        <v>0</v>
      </c>
      <c r="I32139">
        <v>10</v>
      </c>
      <c r="J32139">
        <v>94</v>
      </c>
      <c r="K32139">
        <v>1</v>
      </c>
      <c r="L32139" s="6">
        <v>1.0813087433322928</v>
      </c>
      <c r="M32139" s="6">
        <v>0.89849802587702898</v>
      </c>
      <c r="N32139" s="6">
        <v>326.68524904418285</v>
      </c>
      <c r="O32139" s="6">
        <v>7.239409624627914</v>
      </c>
      <c r="P32139" s="6">
        <v>930.9572695210336</v>
      </c>
      <c r="Q32139" s="6">
        <v>20.269560541217469</v>
      </c>
    </row>
    <row r="32140" spans="1:17" x14ac:dyDescent="0.2">
      <c r="A32140" t="s">
        <v>27</v>
      </c>
      <c r="B32140" s="1">
        <v>170.66841231618076</v>
      </c>
      <c r="C32140" t="s">
        <v>16</v>
      </c>
      <c r="D32140" t="s">
        <v>17</v>
      </c>
      <c r="E32140">
        <v>2</v>
      </c>
      <c r="F32140" t="b">
        <v>1</v>
      </c>
      <c r="G32140" t="b">
        <v>0</v>
      </c>
      <c r="H32140" s="2" t="b">
        <v>1</v>
      </c>
      <c r="I32140">
        <v>9</v>
      </c>
      <c r="J32140">
        <v>73</v>
      </c>
      <c r="K32140">
        <v>1</v>
      </c>
      <c r="L32140" s="6">
        <v>3.0912115444984818</v>
      </c>
      <c r="M32140" s="6">
        <v>1.0873691186145149</v>
      </c>
      <c r="N32140" s="6">
        <v>673.81841714734901</v>
      </c>
      <c r="O32140" s="6">
        <v>14.93194917315758</v>
      </c>
      <c r="P32140" s="6">
        <v>1496.187258469977</v>
      </c>
      <c r="Q32140" s="6">
        <v>32.576208607467336</v>
      </c>
    </row>
    <row r="32141" spans="1:17" x14ac:dyDescent="0.2">
      <c r="A32141" t="s">
        <v>27</v>
      </c>
      <c r="B32141" s="1">
        <v>196.15177799078856</v>
      </c>
      <c r="C32141" t="s">
        <v>16</v>
      </c>
      <c r="D32141" t="s">
        <v>18</v>
      </c>
      <c r="E32141">
        <v>3</v>
      </c>
      <c r="F32141" t="b">
        <v>0</v>
      </c>
      <c r="G32141" t="b">
        <v>0</v>
      </c>
      <c r="H32141" s="2" t="b">
        <v>1</v>
      </c>
      <c r="I32141">
        <v>8</v>
      </c>
      <c r="J32141">
        <v>85</v>
      </c>
      <c r="K32141">
        <v>1</v>
      </c>
      <c r="L32141" s="6">
        <v>3.8660397722231501</v>
      </c>
      <c r="M32141" s="6">
        <v>1.1498440878642111</v>
      </c>
      <c r="N32141" s="6">
        <v>326.41206665965308</v>
      </c>
      <c r="O32141" s="6">
        <v>7.2333558490453616</v>
      </c>
      <c r="P32141" s="6">
        <v>899.86702661905167</v>
      </c>
      <c r="Q32141" s="6">
        <v>19.592638429564481</v>
      </c>
    </row>
    <row r="32142" spans="1:17" x14ac:dyDescent="0.2">
      <c r="A32142" t="s">
        <v>27</v>
      </c>
      <c r="B32142" s="1">
        <v>62.188763939868601</v>
      </c>
      <c r="C32142" t="s">
        <v>16</v>
      </c>
      <c r="D32142" t="s">
        <v>17</v>
      </c>
      <c r="E32142">
        <v>3</v>
      </c>
      <c r="F32142" t="b">
        <v>1</v>
      </c>
      <c r="G32142" t="b">
        <v>0</v>
      </c>
      <c r="H32142" s="2" t="b">
        <v>1</v>
      </c>
      <c r="I32142">
        <v>7</v>
      </c>
      <c r="J32142">
        <v>76</v>
      </c>
      <c r="K32142">
        <v>1</v>
      </c>
      <c r="L32142" s="6">
        <v>4.080839516895626</v>
      </c>
      <c r="M32142" s="6">
        <v>1.5454524996698069</v>
      </c>
      <c r="N32142" s="6">
        <v>266.12963546974447</v>
      </c>
      <c r="O32142" s="6">
        <v>5.8974852707776177</v>
      </c>
      <c r="P32142" s="6">
        <v>661.91697815682676</v>
      </c>
      <c r="Q32142" s="6">
        <v>14.411796009619524</v>
      </c>
    </row>
    <row r="32143" spans="1:17" x14ac:dyDescent="0.2">
      <c r="A32143" t="s">
        <v>27</v>
      </c>
      <c r="B32143" s="1">
        <v>207.60760292708017</v>
      </c>
      <c r="C32143" t="s">
        <v>16</v>
      </c>
      <c r="D32143" t="s">
        <v>18</v>
      </c>
      <c r="E32143">
        <v>4</v>
      </c>
      <c r="F32143" t="b">
        <v>0</v>
      </c>
      <c r="G32143" t="b">
        <v>0</v>
      </c>
      <c r="H32143" s="2" t="b">
        <v>0</v>
      </c>
      <c r="I32143">
        <v>10</v>
      </c>
      <c r="J32143">
        <v>96</v>
      </c>
      <c r="K32143">
        <v>1</v>
      </c>
      <c r="L32143" s="6">
        <v>2.2099674335225901</v>
      </c>
      <c r="M32143" s="6">
        <v>1.178495420889341</v>
      </c>
      <c r="N32143" s="6">
        <v>815.370027932055</v>
      </c>
      <c r="O32143" s="6">
        <v>18.068760818294923</v>
      </c>
      <c r="P32143" s="6">
        <v>2019.7671612811364</v>
      </c>
      <c r="Q32143" s="6">
        <v>43.976017047285069</v>
      </c>
    </row>
    <row r="32144" spans="1:17" x14ac:dyDescent="0.2">
      <c r="A32144" t="s">
        <v>27</v>
      </c>
      <c r="B32144" s="1">
        <v>170.66841231618076</v>
      </c>
      <c r="C32144" t="s">
        <v>16</v>
      </c>
      <c r="D32144" t="s">
        <v>18</v>
      </c>
      <c r="E32144">
        <v>2</v>
      </c>
      <c r="F32144" t="b">
        <v>0</v>
      </c>
      <c r="G32144" t="b">
        <v>0</v>
      </c>
      <c r="H32144" s="2" t="b">
        <v>0</v>
      </c>
      <c r="I32144">
        <v>9</v>
      </c>
      <c r="J32144">
        <v>94</v>
      </c>
      <c r="K32144">
        <v>1</v>
      </c>
      <c r="L32144" s="6">
        <v>2.6093497673032968</v>
      </c>
      <c r="M32144" s="6">
        <v>0.62861856536408656</v>
      </c>
      <c r="N32144" s="6">
        <v>290.9166272595703</v>
      </c>
      <c r="O32144" s="6">
        <v>6.4467699031687458</v>
      </c>
      <c r="P32144" s="6">
        <v>717.24353964163913</v>
      </c>
      <c r="Q32144" s="6">
        <v>15.61641100567704</v>
      </c>
    </row>
    <row r="32145" spans="1:17" x14ac:dyDescent="0.2">
      <c r="A32145" t="s">
        <v>27</v>
      </c>
      <c r="B32145" s="1">
        <v>119.93547331260372</v>
      </c>
      <c r="C32145" t="s">
        <v>16</v>
      </c>
      <c r="D32145" t="s">
        <v>17</v>
      </c>
      <c r="E32145">
        <v>2</v>
      </c>
      <c r="F32145" t="b">
        <v>1</v>
      </c>
      <c r="G32145" t="b">
        <v>0</v>
      </c>
      <c r="H32145" s="2" t="b">
        <v>0</v>
      </c>
      <c r="I32145">
        <v>10</v>
      </c>
      <c r="J32145">
        <v>100</v>
      </c>
      <c r="K32145">
        <v>1</v>
      </c>
      <c r="L32145" s="6">
        <v>4.8458689852511823</v>
      </c>
      <c r="M32145" s="6">
        <v>0.67144660760468067</v>
      </c>
      <c r="N32145" s="6">
        <v>331.0780690342994</v>
      </c>
      <c r="O32145" s="6">
        <v>7.3367553829954923</v>
      </c>
      <c r="P32145" s="6">
        <v>722.56342234329281</v>
      </c>
      <c r="Q32145" s="6">
        <v>15.732239828356326</v>
      </c>
    </row>
    <row r="32146" spans="1:17" x14ac:dyDescent="0.2">
      <c r="A32146" t="s">
        <v>27</v>
      </c>
      <c r="B32146" s="1">
        <v>191.47593107801649</v>
      </c>
      <c r="C32146" t="s">
        <v>16</v>
      </c>
      <c r="D32146" t="s">
        <v>18</v>
      </c>
      <c r="E32146">
        <v>2</v>
      </c>
      <c r="F32146" t="b">
        <v>0</v>
      </c>
      <c r="G32146" t="b">
        <v>0</v>
      </c>
      <c r="H32146" s="2" t="b">
        <v>1</v>
      </c>
      <c r="I32146">
        <v>9</v>
      </c>
      <c r="J32146">
        <v>88</v>
      </c>
      <c r="K32146">
        <v>1</v>
      </c>
      <c r="L32146" s="6">
        <v>2.891147519007141</v>
      </c>
      <c r="M32146" s="6">
        <v>1.5720364736797527</v>
      </c>
      <c r="N32146" s="6">
        <v>652.6102744585753</v>
      </c>
      <c r="O32146" s="6">
        <v>14.461972543509312</v>
      </c>
      <c r="P32146" s="6">
        <v>2909.3173100494441</v>
      </c>
      <c r="Q32146" s="6">
        <v>63.344028002486965</v>
      </c>
    </row>
    <row r="32147" spans="1:17" x14ac:dyDescent="0.2">
      <c r="A32147" t="s">
        <v>27</v>
      </c>
      <c r="B32147" s="1">
        <v>167.1615271316017</v>
      </c>
      <c r="C32147" t="s">
        <v>16</v>
      </c>
      <c r="D32147" t="s">
        <v>18</v>
      </c>
      <c r="E32147">
        <v>2</v>
      </c>
      <c r="F32147" t="b">
        <v>0</v>
      </c>
      <c r="G32147" t="b">
        <v>1</v>
      </c>
      <c r="H32147" s="2" t="b">
        <v>0</v>
      </c>
      <c r="I32147">
        <v>10</v>
      </c>
      <c r="J32147">
        <v>98</v>
      </c>
      <c r="K32147">
        <v>1</v>
      </c>
      <c r="L32147" s="6">
        <v>4.2549512701666261</v>
      </c>
      <c r="M32147" s="6">
        <v>2.2994227220078032</v>
      </c>
      <c r="N32147" s="6">
        <v>324.58265524449672</v>
      </c>
      <c r="O32147" s="6">
        <v>7.1928157308580971</v>
      </c>
      <c r="P32147" s="6">
        <v>842.00082930026736</v>
      </c>
      <c r="Q32147" s="6">
        <v>18.332728411947247</v>
      </c>
    </row>
    <row r="32148" spans="1:17" x14ac:dyDescent="0.2">
      <c r="A32148" t="s">
        <v>27</v>
      </c>
      <c r="B32148" s="1">
        <v>149.86089355434501</v>
      </c>
      <c r="C32148" t="s">
        <v>16</v>
      </c>
      <c r="D32148" t="s">
        <v>17</v>
      </c>
      <c r="E32148">
        <v>3</v>
      </c>
      <c r="F32148" t="b">
        <v>1</v>
      </c>
      <c r="G32148" t="b">
        <v>0</v>
      </c>
      <c r="H32148" s="2" t="b">
        <v>0</v>
      </c>
      <c r="I32148">
        <v>10</v>
      </c>
      <c r="J32148">
        <v>100</v>
      </c>
      <c r="K32148">
        <v>1</v>
      </c>
      <c r="L32148" s="6">
        <v>0.47162826629790489</v>
      </c>
      <c r="M32148" s="6">
        <v>0.21065311934345801</v>
      </c>
      <c r="N32148" s="6">
        <v>404.75501702219918</v>
      </c>
      <c r="O32148" s="6">
        <v>8.9694510983281273</v>
      </c>
      <c r="P32148" s="6">
        <v>1167.3797759793588</v>
      </c>
      <c r="Q32148" s="6">
        <v>25.417144071478653</v>
      </c>
    </row>
    <row r="32149" spans="1:17" x14ac:dyDescent="0.2">
      <c r="A32149" t="s">
        <v>27</v>
      </c>
      <c r="B32149" s="1">
        <v>322.8672293269118</v>
      </c>
      <c r="C32149" t="s">
        <v>16</v>
      </c>
      <c r="D32149" t="s">
        <v>18</v>
      </c>
      <c r="E32149">
        <v>6</v>
      </c>
      <c r="F32149" t="b">
        <v>0</v>
      </c>
      <c r="G32149" t="b">
        <v>0</v>
      </c>
      <c r="H32149" s="2" t="b">
        <v>0</v>
      </c>
      <c r="I32149">
        <v>10</v>
      </c>
      <c r="J32149">
        <v>100</v>
      </c>
      <c r="K32149">
        <v>1</v>
      </c>
      <c r="L32149" s="6">
        <v>2.4219510968765081</v>
      </c>
      <c r="M32149" s="6">
        <v>0.28165585134791238</v>
      </c>
      <c r="N32149" s="6">
        <v>527.53736565568647</v>
      </c>
      <c r="O32149" s="6">
        <v>11.690332188099866</v>
      </c>
      <c r="P32149" s="6">
        <v>1052.9426470127089</v>
      </c>
      <c r="Q32149" s="6">
        <v>22.925525616266391</v>
      </c>
    </row>
    <row r="32150" spans="1:17" x14ac:dyDescent="0.2">
      <c r="A32150" t="s">
        <v>27</v>
      </c>
      <c r="B32150" s="1">
        <v>161.55051083627521</v>
      </c>
      <c r="C32150" t="s">
        <v>16</v>
      </c>
      <c r="D32150" t="s">
        <v>18</v>
      </c>
      <c r="E32150">
        <v>2</v>
      </c>
      <c r="F32150" t="b">
        <v>0</v>
      </c>
      <c r="G32150" t="b">
        <v>0</v>
      </c>
      <c r="H32150" s="2" t="b">
        <v>0</v>
      </c>
      <c r="I32150">
        <v>10</v>
      </c>
      <c r="J32150">
        <v>100</v>
      </c>
      <c r="K32150">
        <v>1</v>
      </c>
      <c r="L32150" s="6">
        <v>5.1014329227919157</v>
      </c>
      <c r="M32150" s="6">
        <v>2.2729502492161098</v>
      </c>
      <c r="N32150" s="6">
        <v>231.2911985194643</v>
      </c>
      <c r="O32150" s="6">
        <v>5.1254586289173956</v>
      </c>
      <c r="P32150" s="6">
        <v>632.25040127019099</v>
      </c>
      <c r="Q32150" s="6">
        <v>13.765871114953065</v>
      </c>
    </row>
    <row r="32151" spans="1:17" x14ac:dyDescent="0.2">
      <c r="A32151" t="s">
        <v>27</v>
      </c>
      <c r="B32151" s="1">
        <v>92.114184181609886</v>
      </c>
      <c r="C32151" t="s">
        <v>16</v>
      </c>
      <c r="D32151" t="s">
        <v>17</v>
      </c>
      <c r="E32151">
        <v>4</v>
      </c>
      <c r="F32151" t="b">
        <v>1</v>
      </c>
      <c r="G32151" t="b">
        <v>0</v>
      </c>
      <c r="H32151" s="2" t="b">
        <v>1</v>
      </c>
      <c r="I32151">
        <v>10</v>
      </c>
      <c r="J32151">
        <v>94</v>
      </c>
      <c r="K32151">
        <v>1</v>
      </c>
      <c r="L32151" s="6">
        <v>0.60324748914780524</v>
      </c>
      <c r="M32151" s="6">
        <v>0.4651073864567275</v>
      </c>
      <c r="N32151" s="6">
        <v>491.01428806272361</v>
      </c>
      <c r="O32151" s="6">
        <v>10.880973576956182</v>
      </c>
      <c r="P32151" s="6">
        <v>1256.6391230453985</v>
      </c>
      <c r="Q32151" s="6">
        <v>27.360571335498481</v>
      </c>
    </row>
    <row r="32152" spans="1:17" x14ac:dyDescent="0.2">
      <c r="A32152" t="s">
        <v>27</v>
      </c>
      <c r="B32152" s="1">
        <v>119.70168096696511</v>
      </c>
      <c r="C32152" t="s">
        <v>16</v>
      </c>
      <c r="D32152" t="s">
        <v>17</v>
      </c>
      <c r="E32152">
        <v>2</v>
      </c>
      <c r="F32152" t="b">
        <v>1</v>
      </c>
      <c r="G32152" t="b">
        <v>0</v>
      </c>
      <c r="H32152" s="2" t="b">
        <v>0</v>
      </c>
      <c r="I32152">
        <v>10</v>
      </c>
      <c r="J32152">
        <v>97</v>
      </c>
      <c r="K32152">
        <v>1</v>
      </c>
      <c r="L32152" s="6">
        <v>3.7887225960401518</v>
      </c>
      <c r="M32152" s="6">
        <v>1.4218047168783683</v>
      </c>
      <c r="N32152" s="6">
        <v>280.78508356198239</v>
      </c>
      <c r="O32152" s="6">
        <v>6.2222528943008726</v>
      </c>
      <c r="P32152" s="6">
        <v>764.21957267098662</v>
      </c>
      <c r="Q32152" s="6">
        <v>16.639211489274398</v>
      </c>
    </row>
    <row r="32153" spans="1:17" x14ac:dyDescent="0.2">
      <c r="A32153" t="s">
        <v>27</v>
      </c>
      <c r="B32153" s="1">
        <v>80.658359245318309</v>
      </c>
      <c r="C32153" t="s">
        <v>16</v>
      </c>
      <c r="D32153" t="s">
        <v>18</v>
      </c>
      <c r="E32153">
        <v>4</v>
      </c>
      <c r="F32153" t="b">
        <v>0</v>
      </c>
      <c r="G32153" t="b">
        <v>0</v>
      </c>
      <c r="H32153" s="2" t="b">
        <v>1</v>
      </c>
      <c r="I32153">
        <v>6</v>
      </c>
      <c r="J32153">
        <v>63</v>
      </c>
      <c r="K32153">
        <v>0</v>
      </c>
      <c r="L32153" s="6">
        <v>4.5523027951663302</v>
      </c>
      <c r="M32153" s="6">
        <v>1.8570046305001588</v>
      </c>
      <c r="N32153" s="6">
        <v>241.14911249581169</v>
      </c>
      <c r="O32153" s="6">
        <v>5.3439119491328766</v>
      </c>
      <c r="P32153" s="6">
        <v>596.894104491078</v>
      </c>
      <c r="Q32153" s="6">
        <v>12.996065000816168</v>
      </c>
    </row>
    <row r="32154" spans="1:17" x14ac:dyDescent="0.2">
      <c r="A32154" t="s">
        <v>27</v>
      </c>
      <c r="B32154" s="1">
        <v>234.02613798424241</v>
      </c>
      <c r="C32154" t="s">
        <v>16</v>
      </c>
      <c r="D32154" t="s">
        <v>18</v>
      </c>
      <c r="E32154">
        <v>4</v>
      </c>
      <c r="F32154" t="b">
        <v>0</v>
      </c>
      <c r="G32154" t="b">
        <v>0</v>
      </c>
      <c r="H32154" s="2" t="b">
        <v>0</v>
      </c>
      <c r="I32154">
        <v>10</v>
      </c>
      <c r="J32154">
        <v>84</v>
      </c>
      <c r="K32154">
        <v>1</v>
      </c>
      <c r="L32154" s="6">
        <v>2.4866035480036293</v>
      </c>
      <c r="M32154" s="6">
        <v>1.0515250417000921</v>
      </c>
      <c r="N32154" s="6">
        <v>897.29540338722632</v>
      </c>
      <c r="O32154" s="6">
        <v>19.884243314999907</v>
      </c>
      <c r="P32154" s="6">
        <v>2026.432909465148</v>
      </c>
      <c r="Q32154" s="6">
        <v>44.121149150327611</v>
      </c>
    </row>
    <row r="32155" spans="1:17" x14ac:dyDescent="0.2">
      <c r="A32155" t="s">
        <v>27</v>
      </c>
      <c r="B32155" s="1">
        <v>193.58006218876392</v>
      </c>
      <c r="C32155" t="s">
        <v>16</v>
      </c>
      <c r="D32155" t="s">
        <v>18</v>
      </c>
      <c r="E32155">
        <v>6</v>
      </c>
      <c r="F32155" t="b">
        <v>0</v>
      </c>
      <c r="G32155" t="b">
        <v>1</v>
      </c>
      <c r="H32155" s="2" t="b">
        <v>0</v>
      </c>
      <c r="I32155">
        <v>10</v>
      </c>
      <c r="J32155">
        <v>99</v>
      </c>
      <c r="K32155">
        <v>2</v>
      </c>
      <c r="L32155" s="6">
        <v>9.2443740134472367</v>
      </c>
      <c r="M32155" s="6">
        <v>1.3488820754227282</v>
      </c>
      <c r="N32155" s="6">
        <v>97.791161459920701</v>
      </c>
      <c r="O32155" s="6">
        <v>2.1670714473574062</v>
      </c>
      <c r="P32155" s="6">
        <v>261.23910062518564</v>
      </c>
      <c r="Q32155" s="6">
        <v>5.687910647692477</v>
      </c>
    </row>
    <row r="32156" spans="1:17" x14ac:dyDescent="0.2">
      <c r="A32156" t="s">
        <v>27</v>
      </c>
      <c r="B32156" s="1">
        <v>174.17529750075985</v>
      </c>
      <c r="C32156" t="s">
        <v>16</v>
      </c>
      <c r="D32156" t="s">
        <v>18</v>
      </c>
      <c r="E32156">
        <v>2</v>
      </c>
      <c r="F32156" t="b">
        <v>0</v>
      </c>
      <c r="G32156" t="b">
        <v>0</v>
      </c>
      <c r="H32156" s="2" t="b">
        <v>0</v>
      </c>
      <c r="I32156">
        <v>10</v>
      </c>
      <c r="J32156">
        <v>94</v>
      </c>
      <c r="K32156">
        <v>1</v>
      </c>
      <c r="L32156" s="6">
        <v>1.0377991884122122</v>
      </c>
      <c r="M32156" s="6">
        <v>0.35237547189859242</v>
      </c>
      <c r="N32156" s="6">
        <v>538.61161712931585</v>
      </c>
      <c r="O32156" s="6">
        <v>11.93573978742768</v>
      </c>
      <c r="P32156" s="6">
        <v>1123.3759362273345</v>
      </c>
      <c r="Q32156" s="6">
        <v>24.459056602696567</v>
      </c>
    </row>
    <row r="32157" spans="1:17" x14ac:dyDescent="0.2">
      <c r="A32157" t="s">
        <v>27</v>
      </c>
      <c r="B32157" s="1">
        <v>134.89818343347437</v>
      </c>
      <c r="C32157" t="s">
        <v>16</v>
      </c>
      <c r="D32157" t="s">
        <v>18</v>
      </c>
      <c r="E32157">
        <v>2</v>
      </c>
      <c r="F32157" t="b">
        <v>0</v>
      </c>
      <c r="G32157" t="b">
        <v>0</v>
      </c>
      <c r="H32157" s="2" t="b">
        <v>0</v>
      </c>
      <c r="I32157">
        <v>10</v>
      </c>
      <c r="J32157">
        <v>97</v>
      </c>
      <c r="K32157">
        <v>1</v>
      </c>
      <c r="L32157" s="6">
        <v>5.6943566937535604</v>
      </c>
      <c r="M32157" s="6">
        <v>9.9881107099977107E-2</v>
      </c>
      <c r="N32157" s="6">
        <v>245.03208843317989</v>
      </c>
      <c r="O32157" s="6">
        <v>5.429959462620026</v>
      </c>
      <c r="P32157" s="6">
        <v>585.23258657514737</v>
      </c>
      <c r="Q32157" s="6">
        <v>12.742160926871874</v>
      </c>
    </row>
    <row r="32158" spans="1:17" x14ac:dyDescent="0.2">
      <c r="A32158" t="s">
        <v>27</v>
      </c>
      <c r="B32158" s="1">
        <v>179.78631379608629</v>
      </c>
      <c r="C32158" t="s">
        <v>16</v>
      </c>
      <c r="D32158" t="s">
        <v>17</v>
      </c>
      <c r="E32158">
        <v>3</v>
      </c>
      <c r="F32158" t="b">
        <v>1</v>
      </c>
      <c r="G32158" t="b">
        <v>1</v>
      </c>
      <c r="H32158" s="2" t="b">
        <v>0</v>
      </c>
      <c r="I32158">
        <v>10</v>
      </c>
      <c r="J32158">
        <v>100</v>
      </c>
      <c r="K32158">
        <v>1</v>
      </c>
      <c r="L32158" s="6">
        <v>2.1475454305508963</v>
      </c>
      <c r="M32158" s="6">
        <v>0.181569861689208</v>
      </c>
      <c r="N32158" s="6">
        <v>225.95056074733679</v>
      </c>
      <c r="O32158" s="6">
        <v>5.0071090413485901</v>
      </c>
      <c r="P32158" s="6">
        <v>662.77056111939737</v>
      </c>
      <c r="Q32158" s="6">
        <v>14.430380913678199</v>
      </c>
    </row>
    <row r="32159" spans="1:17" x14ac:dyDescent="0.2">
      <c r="A32159" t="s">
        <v>27</v>
      </c>
      <c r="B32159" s="1">
        <v>179.78631379608629</v>
      </c>
      <c r="C32159" t="s">
        <v>16</v>
      </c>
      <c r="D32159" t="s">
        <v>17</v>
      </c>
      <c r="E32159">
        <v>3</v>
      </c>
      <c r="F32159" t="b">
        <v>1</v>
      </c>
      <c r="G32159" t="b">
        <v>1</v>
      </c>
      <c r="H32159" s="2" t="b">
        <v>0</v>
      </c>
      <c r="I32159">
        <v>10</v>
      </c>
      <c r="J32159">
        <v>90</v>
      </c>
      <c r="K32159">
        <v>1</v>
      </c>
      <c r="L32159" s="6">
        <v>2.1429952950667874</v>
      </c>
      <c r="M32159" s="6">
        <v>0.24772525188200509</v>
      </c>
      <c r="N32159" s="6">
        <v>225.50666386932591</v>
      </c>
      <c r="O32159" s="6">
        <v>4.9972721988819764</v>
      </c>
      <c r="P32159" s="6">
        <v>654.47519715816168</v>
      </c>
      <c r="Q32159" s="6">
        <v>14.249767487553704</v>
      </c>
    </row>
    <row r="32160" spans="1:17" x14ac:dyDescent="0.2">
      <c r="A32160" t="s">
        <v>27</v>
      </c>
      <c r="B32160" s="1">
        <v>126.71545133612324</v>
      </c>
      <c r="C32160" t="s">
        <v>16</v>
      </c>
      <c r="D32160" t="s">
        <v>18</v>
      </c>
      <c r="E32160">
        <v>2</v>
      </c>
      <c r="F32160" t="b">
        <v>0</v>
      </c>
      <c r="G32160" t="b">
        <v>1</v>
      </c>
      <c r="H32160" s="2" t="b">
        <v>0</v>
      </c>
      <c r="I32160">
        <v>10</v>
      </c>
      <c r="J32160">
        <v>96</v>
      </c>
      <c r="K32160">
        <v>1</v>
      </c>
      <c r="L32160" s="6">
        <v>0.39106724683263611</v>
      </c>
      <c r="M32160" s="6">
        <v>0.37570896819565203</v>
      </c>
      <c r="N32160" s="6">
        <v>408.98234206646958</v>
      </c>
      <c r="O32160" s="6">
        <v>9.0631294560178635</v>
      </c>
      <c r="P32160" s="6">
        <v>1119.6634999130431</v>
      </c>
      <c r="Q32160" s="6">
        <v>24.3782264130718</v>
      </c>
    </row>
    <row r="32161" spans="1:17" x14ac:dyDescent="0.2">
      <c r="A32161" t="s">
        <v>27</v>
      </c>
      <c r="B32161" s="1">
        <v>115.25962639983166</v>
      </c>
      <c r="C32161" t="s">
        <v>16</v>
      </c>
      <c r="D32161" t="s">
        <v>17</v>
      </c>
      <c r="E32161">
        <v>4</v>
      </c>
      <c r="F32161" t="b">
        <v>1</v>
      </c>
      <c r="G32161" t="b">
        <v>0</v>
      </c>
      <c r="H32161" s="2" t="b">
        <v>1</v>
      </c>
      <c r="I32161">
        <v>7</v>
      </c>
      <c r="J32161">
        <v>76</v>
      </c>
      <c r="K32161">
        <v>1</v>
      </c>
      <c r="L32161" s="6">
        <v>3.7115757474079856</v>
      </c>
      <c r="M32161" s="6">
        <v>1.3240350889663457</v>
      </c>
      <c r="N32161" s="6">
        <v>289.24074384815373</v>
      </c>
      <c r="O32161" s="6">
        <v>6.4096319958593089</v>
      </c>
      <c r="P32161" s="6">
        <v>723.7061976620173</v>
      </c>
      <c r="Q32161" s="6">
        <v>15.757121264128145</v>
      </c>
    </row>
    <row r="32162" spans="1:17" x14ac:dyDescent="0.2">
      <c r="A32162" t="s">
        <v>27</v>
      </c>
      <c r="B32162" s="1">
        <v>138.40506861805343</v>
      </c>
      <c r="C32162" t="s">
        <v>16</v>
      </c>
      <c r="D32162" t="s">
        <v>18</v>
      </c>
      <c r="E32162">
        <v>4</v>
      </c>
      <c r="F32162" t="b">
        <v>0</v>
      </c>
      <c r="G32162" t="b">
        <v>0</v>
      </c>
      <c r="H32162" s="2" t="b">
        <v>0</v>
      </c>
      <c r="I32162">
        <v>10</v>
      </c>
      <c r="J32162">
        <v>93</v>
      </c>
      <c r="K32162">
        <v>1</v>
      </c>
      <c r="L32162" s="6">
        <v>2.3673483914076403</v>
      </c>
      <c r="M32162" s="6">
        <v>0.91511960081975263</v>
      </c>
      <c r="N32162" s="6">
        <v>659.07425106671485</v>
      </c>
      <c r="O32162" s="6">
        <v>14.605215541493608</v>
      </c>
      <c r="P32162" s="6">
        <v>1523.175068257978</v>
      </c>
      <c r="Q32162" s="6">
        <v>33.163809201267078</v>
      </c>
    </row>
    <row r="32163" spans="1:17" x14ac:dyDescent="0.2">
      <c r="A32163" t="s">
        <v>27</v>
      </c>
      <c r="B32163" s="1">
        <v>145.18504664157294</v>
      </c>
      <c r="C32163" t="s">
        <v>16</v>
      </c>
      <c r="D32163" t="s">
        <v>17</v>
      </c>
      <c r="E32163">
        <v>3</v>
      </c>
      <c r="F32163" t="b">
        <v>1</v>
      </c>
      <c r="G32163" t="b">
        <v>0</v>
      </c>
      <c r="H32163" s="2" t="b">
        <v>1</v>
      </c>
      <c r="I32163">
        <v>9</v>
      </c>
      <c r="J32163">
        <v>93</v>
      </c>
      <c r="K32163">
        <v>1</v>
      </c>
      <c r="L32163" s="6">
        <v>1.2391086844160253</v>
      </c>
      <c r="M32163" s="6">
        <v>4.5052199970992697E-2</v>
      </c>
      <c r="N32163" s="6">
        <v>431.59204943470507</v>
      </c>
      <c r="O32163" s="6">
        <v>9.5641650357097046</v>
      </c>
      <c r="P32163" s="6">
        <v>976.47160874427743</v>
      </c>
      <c r="Q32163" s="6">
        <v>21.260535835769591</v>
      </c>
    </row>
    <row r="32164" spans="1:17" x14ac:dyDescent="0.2">
      <c r="A32164" t="s">
        <v>27</v>
      </c>
      <c r="B32164" s="1">
        <v>299.95557945432864</v>
      </c>
      <c r="C32164" t="s">
        <v>16</v>
      </c>
      <c r="D32164" t="s">
        <v>18</v>
      </c>
      <c r="E32164">
        <v>6</v>
      </c>
      <c r="F32164" t="b">
        <v>0</v>
      </c>
      <c r="G32164" t="b">
        <v>1</v>
      </c>
      <c r="H32164" s="2" t="b">
        <v>0</v>
      </c>
      <c r="I32164">
        <v>9</v>
      </c>
      <c r="J32164">
        <v>98</v>
      </c>
      <c r="K32164">
        <v>2</v>
      </c>
      <c r="L32164" s="6">
        <v>2.4121032802602049</v>
      </c>
      <c r="M32164" s="6">
        <v>1.3449384770264672</v>
      </c>
      <c r="N32164" s="6">
        <v>727.7083759541257</v>
      </c>
      <c r="O32164" s="6">
        <v>16.126161301186102</v>
      </c>
      <c r="P32164" s="6">
        <v>1937.7104255860345</v>
      </c>
      <c r="Q32164" s="6">
        <v>42.18941090923721</v>
      </c>
    </row>
    <row r="32165" spans="1:17" x14ac:dyDescent="0.2">
      <c r="A32165" t="s">
        <v>27</v>
      </c>
      <c r="B32165" s="1">
        <v>103.80380146354008</v>
      </c>
      <c r="C32165" t="s">
        <v>16</v>
      </c>
      <c r="D32165" t="s">
        <v>17</v>
      </c>
      <c r="E32165">
        <v>4</v>
      </c>
      <c r="F32165" t="b">
        <v>1</v>
      </c>
      <c r="G32165" t="b">
        <v>0</v>
      </c>
      <c r="H32165" s="2" t="b">
        <v>0</v>
      </c>
      <c r="I32165">
        <v>10</v>
      </c>
      <c r="J32165">
        <v>100</v>
      </c>
      <c r="K32165">
        <v>1</v>
      </c>
      <c r="L32165" s="6">
        <v>1.7106194014304372</v>
      </c>
      <c r="M32165" s="6">
        <v>1.1346030353205223</v>
      </c>
      <c r="N32165" s="6">
        <v>321.84826600361748</v>
      </c>
      <c r="O32165" s="6">
        <v>7.132221125359937</v>
      </c>
      <c r="P32165" s="6">
        <v>848.67011080103418</v>
      </c>
      <c r="Q32165" s="6">
        <v>18.477937445242368</v>
      </c>
    </row>
    <row r="32166" spans="1:17" x14ac:dyDescent="0.2">
      <c r="A32166" t="s">
        <v>27</v>
      </c>
      <c r="B32166" s="1">
        <v>182.1242372524724</v>
      </c>
      <c r="C32166" t="s">
        <v>16</v>
      </c>
      <c r="D32166" t="s">
        <v>17</v>
      </c>
      <c r="E32166">
        <v>2</v>
      </c>
      <c r="F32166" t="b">
        <v>1</v>
      </c>
      <c r="G32166" t="b">
        <v>1</v>
      </c>
      <c r="H32166" s="2" t="b">
        <v>1</v>
      </c>
      <c r="I32166">
        <v>10</v>
      </c>
      <c r="J32166">
        <v>96</v>
      </c>
      <c r="K32166">
        <v>1</v>
      </c>
      <c r="L32166" s="6">
        <v>2.872555566856553</v>
      </c>
      <c r="M32166" s="6">
        <v>1.3473803396541191</v>
      </c>
      <c r="N32166" s="6">
        <v>579.69793756421927</v>
      </c>
      <c r="O32166" s="6">
        <v>12.846220760986297</v>
      </c>
      <c r="P32166" s="6">
        <v>1795.4938917631457</v>
      </c>
      <c r="Q32166" s="6">
        <v>39.092956607131342</v>
      </c>
    </row>
    <row r="32167" spans="1:17" x14ac:dyDescent="0.2">
      <c r="A32167" t="s">
        <v>27</v>
      </c>
      <c r="B32167" s="1">
        <v>197.08694737334287</v>
      </c>
      <c r="C32167" t="s">
        <v>16</v>
      </c>
      <c r="D32167" t="s">
        <v>18</v>
      </c>
      <c r="E32167">
        <v>4</v>
      </c>
      <c r="F32167" t="b">
        <v>0</v>
      </c>
      <c r="G32167" t="b">
        <v>1</v>
      </c>
      <c r="H32167" s="2" t="b">
        <v>1</v>
      </c>
      <c r="I32167">
        <v>10</v>
      </c>
      <c r="J32167">
        <v>100</v>
      </c>
      <c r="K32167">
        <v>1</v>
      </c>
      <c r="L32167" s="6">
        <v>3.2964592932642867</v>
      </c>
      <c r="M32167" s="6">
        <v>8.6648904147080194E-2</v>
      </c>
      <c r="N32167" s="6">
        <v>211.33485163972185</v>
      </c>
      <c r="O32167" s="6">
        <v>4.6832220415712627</v>
      </c>
      <c r="P32167" s="6">
        <v>603.17103788360123</v>
      </c>
      <c r="Q32167" s="6">
        <v>13.132731511276308</v>
      </c>
    </row>
    <row r="32168" spans="1:17" x14ac:dyDescent="0.2">
      <c r="A32168" t="s">
        <v>27</v>
      </c>
      <c r="B32168" s="1">
        <v>196.85315502770439</v>
      </c>
      <c r="C32168" t="s">
        <v>16</v>
      </c>
      <c r="D32168" t="s">
        <v>18</v>
      </c>
      <c r="E32168">
        <v>3</v>
      </c>
      <c r="F32168" t="b">
        <v>0</v>
      </c>
      <c r="G32168" t="b">
        <v>1</v>
      </c>
      <c r="H32168" s="2" t="b">
        <v>0</v>
      </c>
      <c r="I32168">
        <v>10</v>
      </c>
      <c r="J32168">
        <v>94</v>
      </c>
      <c r="K32168">
        <v>1</v>
      </c>
      <c r="L32168" s="6">
        <v>1.0719628480437675</v>
      </c>
      <c r="M32168" s="6">
        <v>0.1266509921319236</v>
      </c>
      <c r="N32168" s="6">
        <v>898.1661404462925</v>
      </c>
      <c r="O32168" s="6">
        <v>19.903539020160661</v>
      </c>
      <c r="P32168" s="6">
        <v>1749.8417173733685</v>
      </c>
      <c r="Q32168" s="6">
        <v>38.098980252977199</v>
      </c>
    </row>
    <row r="32169" spans="1:17" x14ac:dyDescent="0.2">
      <c r="A32169" t="s">
        <v>27</v>
      </c>
      <c r="B32169" s="1">
        <v>126.71545133612324</v>
      </c>
      <c r="C32169" t="s">
        <v>16</v>
      </c>
      <c r="D32169" t="s">
        <v>18</v>
      </c>
      <c r="E32169">
        <v>4</v>
      </c>
      <c r="F32169" t="b">
        <v>0</v>
      </c>
      <c r="G32169" t="b">
        <v>1</v>
      </c>
      <c r="H32169" s="2" t="b">
        <v>0</v>
      </c>
      <c r="I32169">
        <v>10</v>
      </c>
      <c r="J32169">
        <v>100</v>
      </c>
      <c r="K32169">
        <v>2</v>
      </c>
      <c r="L32169" s="6">
        <v>2.5202543937898847</v>
      </c>
      <c r="M32169" s="6">
        <v>0.70352459759992358</v>
      </c>
      <c r="N32169" s="6">
        <v>307.45337162781408</v>
      </c>
      <c r="O32169" s="6">
        <v>6.8132274236406429</v>
      </c>
      <c r="P32169" s="6">
        <v>743.52863349085953</v>
      </c>
      <c r="Q32169" s="6">
        <v>16.188711495239218</v>
      </c>
    </row>
    <row r="32170" spans="1:17" x14ac:dyDescent="0.2">
      <c r="A32170" t="s">
        <v>27</v>
      </c>
      <c r="B32170" s="1">
        <v>172.77254342692819</v>
      </c>
      <c r="C32170" t="s">
        <v>16</v>
      </c>
      <c r="D32170" t="s">
        <v>18</v>
      </c>
      <c r="E32170">
        <v>4</v>
      </c>
      <c r="F32170" t="b">
        <v>0</v>
      </c>
      <c r="G32170" t="b">
        <v>1</v>
      </c>
      <c r="H32170" s="2" t="b">
        <v>0</v>
      </c>
      <c r="I32170">
        <v>9</v>
      </c>
      <c r="J32170">
        <v>96</v>
      </c>
      <c r="K32170">
        <v>1</v>
      </c>
      <c r="L32170" s="6">
        <v>4.2388288673341199</v>
      </c>
      <c r="M32170" s="6">
        <v>0.44898077751366849</v>
      </c>
      <c r="N32170" s="6">
        <v>422.96769443245847</v>
      </c>
      <c r="O32170" s="6">
        <v>9.3730476259333368</v>
      </c>
      <c r="P32170" s="6">
        <v>985.47984632257715</v>
      </c>
      <c r="Q32170" s="6">
        <v>21.456670527383267</v>
      </c>
    </row>
    <row r="32171" spans="1:17" x14ac:dyDescent="0.2">
      <c r="A32171" t="s">
        <v>27</v>
      </c>
      <c r="B32171" s="1">
        <v>214.38758095059967</v>
      </c>
      <c r="C32171" t="s">
        <v>16</v>
      </c>
      <c r="D32171" t="s">
        <v>18</v>
      </c>
      <c r="E32171">
        <v>3</v>
      </c>
      <c r="F32171" t="b">
        <v>0</v>
      </c>
      <c r="G32171" t="b">
        <v>1</v>
      </c>
      <c r="H32171" s="2" t="b">
        <v>1</v>
      </c>
      <c r="I32171">
        <v>10</v>
      </c>
      <c r="J32171">
        <v>98</v>
      </c>
      <c r="K32171">
        <v>1</v>
      </c>
      <c r="L32171" s="6">
        <v>2.651689070588545</v>
      </c>
      <c r="M32171" s="6">
        <v>1.2996725870848205</v>
      </c>
      <c r="N32171" s="6">
        <v>615.89463517778688</v>
      </c>
      <c r="O32171" s="6">
        <v>13.648346727341046</v>
      </c>
      <c r="P32171" s="6">
        <v>2066.3744227479847</v>
      </c>
      <c r="Q32171" s="6">
        <v>44.990788335819801</v>
      </c>
    </row>
    <row r="32172" spans="1:17" x14ac:dyDescent="0.2">
      <c r="A32172" t="s">
        <v>27</v>
      </c>
      <c r="B32172" s="1">
        <v>184.46216070885839</v>
      </c>
      <c r="C32172" t="s">
        <v>16</v>
      </c>
      <c r="D32172" t="s">
        <v>18</v>
      </c>
      <c r="E32172">
        <v>2</v>
      </c>
      <c r="F32172" t="b">
        <v>0</v>
      </c>
      <c r="G32172" t="b">
        <v>0</v>
      </c>
      <c r="H32172" s="2" t="b">
        <v>0</v>
      </c>
      <c r="I32172">
        <v>9</v>
      </c>
      <c r="J32172">
        <v>95</v>
      </c>
      <c r="K32172">
        <v>1</v>
      </c>
      <c r="L32172" s="6">
        <v>3.0741841208144387</v>
      </c>
      <c r="M32172" s="6">
        <v>0.66792977383019414</v>
      </c>
      <c r="N32172" s="6">
        <v>429.62560710102406</v>
      </c>
      <c r="O32172" s="6">
        <v>9.5205882853104207</v>
      </c>
      <c r="P32172" s="6">
        <v>1195.7376329321285</v>
      </c>
      <c r="Q32172" s="6">
        <v>26.034574448942788</v>
      </c>
    </row>
    <row r="32173" spans="1:17" x14ac:dyDescent="0.2">
      <c r="A32173" t="s">
        <v>27</v>
      </c>
      <c r="B32173" s="1">
        <v>172.77254342692819</v>
      </c>
      <c r="C32173" t="s">
        <v>16</v>
      </c>
      <c r="D32173" t="s">
        <v>18</v>
      </c>
      <c r="E32173">
        <v>2</v>
      </c>
      <c r="F32173" t="b">
        <v>0</v>
      </c>
      <c r="G32173" t="b">
        <v>1</v>
      </c>
      <c r="H32173" s="2" t="b">
        <v>1</v>
      </c>
      <c r="I32173">
        <v>10</v>
      </c>
      <c r="J32173">
        <v>96</v>
      </c>
      <c r="K32173">
        <v>1</v>
      </c>
      <c r="L32173" s="6">
        <v>1.5266492450482121</v>
      </c>
      <c r="M32173" s="6">
        <v>0.69625470679536483</v>
      </c>
      <c r="N32173" s="6">
        <v>620.61222712047845</v>
      </c>
      <c r="O32173" s="6">
        <v>13.752889496305706</v>
      </c>
      <c r="P32173" s="6">
        <v>1076.4723980290951</v>
      </c>
      <c r="Q32173" s="6">
        <v>23.437834535656211</v>
      </c>
    </row>
    <row r="32174" spans="1:17" x14ac:dyDescent="0.2">
      <c r="A32174" t="s">
        <v>27</v>
      </c>
      <c r="B32174" s="1">
        <v>195.91798564515</v>
      </c>
      <c r="C32174" t="s">
        <v>16</v>
      </c>
      <c r="D32174" t="s">
        <v>18</v>
      </c>
      <c r="E32174">
        <v>3</v>
      </c>
      <c r="F32174" t="b">
        <v>0</v>
      </c>
      <c r="G32174" t="b">
        <v>1</v>
      </c>
      <c r="H32174" s="2" t="b">
        <v>1</v>
      </c>
      <c r="I32174">
        <v>10</v>
      </c>
      <c r="J32174">
        <v>98</v>
      </c>
      <c r="K32174">
        <v>1</v>
      </c>
      <c r="L32174" s="6">
        <v>1.4618613526035722</v>
      </c>
      <c r="M32174" s="6">
        <v>0.5413444319068268</v>
      </c>
      <c r="N32174" s="6">
        <v>744.12569572021266</v>
      </c>
      <c r="O32174" s="6">
        <v>16.489972348893154</v>
      </c>
      <c r="P32174" s="6">
        <v>1239.9080684682633</v>
      </c>
      <c r="Q32174" s="6">
        <v>26.996289176936973</v>
      </c>
    </row>
    <row r="32175" spans="1:17" x14ac:dyDescent="0.2">
      <c r="A32175" t="s">
        <v>27</v>
      </c>
      <c r="B32175" s="1">
        <v>133.26163701400415</v>
      </c>
      <c r="C32175" t="s">
        <v>16</v>
      </c>
      <c r="D32175" t="s">
        <v>17</v>
      </c>
      <c r="E32175">
        <v>2</v>
      </c>
      <c r="F32175" t="b">
        <v>1</v>
      </c>
      <c r="G32175" t="b">
        <v>1</v>
      </c>
      <c r="H32175" s="2" t="b">
        <v>0</v>
      </c>
      <c r="I32175">
        <v>10</v>
      </c>
      <c r="J32175">
        <v>100</v>
      </c>
      <c r="K32175">
        <v>1</v>
      </c>
      <c r="L32175" s="6">
        <v>3.1893582144488102</v>
      </c>
      <c r="M32175" s="6">
        <v>0.35047450232949279</v>
      </c>
      <c r="N32175" s="6">
        <v>507.77908798621189</v>
      </c>
      <c r="O32175" s="6">
        <v>11.25248485356313</v>
      </c>
      <c r="P32175" s="6">
        <v>1373.1123397987269</v>
      </c>
      <c r="Q32175" s="6">
        <v>29.896521153717931</v>
      </c>
    </row>
    <row r="32176" spans="1:17" x14ac:dyDescent="0.2">
      <c r="A32176" t="s">
        <v>27</v>
      </c>
      <c r="B32176" s="1">
        <v>159.21258737988916</v>
      </c>
      <c r="C32176" t="s">
        <v>16</v>
      </c>
      <c r="D32176" t="s">
        <v>17</v>
      </c>
      <c r="E32176">
        <v>2</v>
      </c>
      <c r="F32176" t="b">
        <v>1</v>
      </c>
      <c r="G32176" t="b">
        <v>1</v>
      </c>
      <c r="H32176" s="2" t="b">
        <v>0</v>
      </c>
      <c r="I32176">
        <v>10</v>
      </c>
      <c r="J32176">
        <v>98</v>
      </c>
      <c r="K32176">
        <v>1</v>
      </c>
      <c r="L32176" s="6">
        <v>3.1743246982503632</v>
      </c>
      <c r="M32176" s="6">
        <v>0.17506974170016401</v>
      </c>
      <c r="N32176" s="6">
        <v>475.86392520778242</v>
      </c>
      <c r="O32176" s="6">
        <v>10.545238544567766</v>
      </c>
      <c r="P32176" s="6">
        <v>1234.9759918808445</v>
      </c>
      <c r="Q32176" s="6">
        <v>26.8889039850967</v>
      </c>
    </row>
    <row r="32177" spans="1:17" x14ac:dyDescent="0.2">
      <c r="A32177" t="s">
        <v>27</v>
      </c>
      <c r="B32177" s="1">
        <v>149.86089355434501</v>
      </c>
      <c r="C32177" t="s">
        <v>16</v>
      </c>
      <c r="D32177" t="s">
        <v>17</v>
      </c>
      <c r="E32177">
        <v>2</v>
      </c>
      <c r="F32177" t="b">
        <v>1</v>
      </c>
      <c r="G32177" t="b">
        <v>0</v>
      </c>
      <c r="H32177" s="2" t="b">
        <v>1</v>
      </c>
      <c r="I32177">
        <v>10</v>
      </c>
      <c r="J32177">
        <v>100</v>
      </c>
      <c r="K32177">
        <v>1</v>
      </c>
      <c r="L32177" s="6">
        <v>5.8094960842660841</v>
      </c>
      <c r="M32177" s="6">
        <v>0.47651681698454079</v>
      </c>
      <c r="N32177" s="6">
        <v>232.26448964668921</v>
      </c>
      <c r="O32177" s="6">
        <v>5.1470269524784129</v>
      </c>
      <c r="P32177" s="6">
        <v>561.6014399487309</v>
      </c>
      <c r="Q32177" s="6">
        <v>12.227644339607917</v>
      </c>
    </row>
    <row r="32178" spans="1:17" x14ac:dyDescent="0.2">
      <c r="A32178" t="s">
        <v>27</v>
      </c>
      <c r="B32178" s="1">
        <v>718.2100858017908</v>
      </c>
      <c r="C32178" t="s">
        <v>16</v>
      </c>
      <c r="D32178" t="s">
        <v>18</v>
      </c>
      <c r="E32178">
        <v>6</v>
      </c>
      <c r="F32178" t="b">
        <v>0</v>
      </c>
      <c r="G32178" t="b">
        <v>1</v>
      </c>
      <c r="H32178" s="2" t="b">
        <v>1</v>
      </c>
      <c r="I32178">
        <v>9</v>
      </c>
      <c r="J32178">
        <v>95</v>
      </c>
      <c r="K32178">
        <v>3</v>
      </c>
      <c r="L32178" s="6">
        <v>2.6785364943669561</v>
      </c>
      <c r="M32178" s="6">
        <v>1.376651550626298</v>
      </c>
      <c r="N32178" s="6">
        <v>851.22892812649775</v>
      </c>
      <c r="O32178" s="6">
        <v>18.863401127141891</v>
      </c>
      <c r="P32178" s="6">
        <v>2598.7427460680974</v>
      </c>
      <c r="Q32178" s="6">
        <v>56.581945430833656</v>
      </c>
    </row>
    <row r="32179" spans="1:17" x14ac:dyDescent="0.2">
      <c r="A32179" t="s">
        <v>27</v>
      </c>
      <c r="B32179" s="1">
        <v>130.2223365207023</v>
      </c>
      <c r="C32179" t="s">
        <v>16</v>
      </c>
      <c r="D32179" t="s">
        <v>17</v>
      </c>
      <c r="E32179">
        <v>3</v>
      </c>
      <c r="F32179" t="b">
        <v>1</v>
      </c>
      <c r="G32179" t="b">
        <v>0</v>
      </c>
      <c r="H32179" s="2" t="b">
        <v>0</v>
      </c>
      <c r="I32179">
        <v>9</v>
      </c>
      <c r="J32179">
        <v>85</v>
      </c>
      <c r="K32179">
        <v>1</v>
      </c>
      <c r="L32179" s="6">
        <v>1.7853698780614571</v>
      </c>
      <c r="M32179" s="6">
        <v>0.27141957452884879</v>
      </c>
      <c r="N32179" s="6">
        <v>252.21463190674959</v>
      </c>
      <c r="O32179" s="6">
        <v>5.5891260442272532</v>
      </c>
      <c r="P32179" s="6">
        <v>728.12686419561101</v>
      </c>
      <c r="Q32179" s="6">
        <v>15.85337161940096</v>
      </c>
    </row>
    <row r="32180" spans="1:17" x14ac:dyDescent="0.2">
      <c r="A32180" t="s">
        <v>27</v>
      </c>
      <c r="B32180" s="1">
        <v>209.7117340378276</v>
      </c>
      <c r="C32180" t="s">
        <v>16</v>
      </c>
      <c r="D32180" t="s">
        <v>18</v>
      </c>
      <c r="E32180">
        <v>4</v>
      </c>
      <c r="F32180" t="b">
        <v>0</v>
      </c>
      <c r="G32180" t="b">
        <v>0</v>
      </c>
      <c r="H32180" s="2" t="b">
        <v>0</v>
      </c>
      <c r="I32180">
        <v>8</v>
      </c>
      <c r="J32180">
        <v>80</v>
      </c>
      <c r="K32180">
        <v>1</v>
      </c>
      <c r="L32180" s="6">
        <v>2.8214798139303974</v>
      </c>
      <c r="M32180" s="6">
        <v>1.1828734836837402</v>
      </c>
      <c r="N32180" s="6">
        <v>739.23575080747878</v>
      </c>
      <c r="O32180" s="6">
        <v>16.38161020408031</v>
      </c>
      <c r="P32180" s="6">
        <v>1729.0787081711492</v>
      </c>
      <c r="Q32180" s="6">
        <v>37.646911091673203</v>
      </c>
    </row>
    <row r="32181" spans="1:17" x14ac:dyDescent="0.2">
      <c r="A32181" t="s">
        <v>27</v>
      </c>
      <c r="B32181" s="1">
        <v>101.23208566151544</v>
      </c>
      <c r="C32181" t="s">
        <v>16</v>
      </c>
      <c r="D32181" t="s">
        <v>18</v>
      </c>
      <c r="E32181">
        <v>2</v>
      </c>
      <c r="F32181" t="b">
        <v>0</v>
      </c>
      <c r="G32181" t="b">
        <v>0</v>
      </c>
      <c r="H32181" s="2" t="b">
        <v>0</v>
      </c>
      <c r="I32181">
        <v>9</v>
      </c>
      <c r="J32181">
        <v>91</v>
      </c>
      <c r="K32181">
        <v>0</v>
      </c>
      <c r="L32181" s="6">
        <v>6.5404250695104764</v>
      </c>
      <c r="M32181" s="6">
        <v>1.1591143447916437</v>
      </c>
      <c r="N32181" s="6">
        <v>158.14176704591534</v>
      </c>
      <c r="O32181" s="6">
        <v>3.5044527837038282</v>
      </c>
      <c r="P32181" s="6">
        <v>424.45049513079829</v>
      </c>
      <c r="Q32181" s="6">
        <v>9.2414821705294834</v>
      </c>
    </row>
    <row r="32182" spans="1:17" x14ac:dyDescent="0.2">
      <c r="A32182" t="s">
        <v>27</v>
      </c>
      <c r="B32182" s="1">
        <v>131.39129824889531</v>
      </c>
      <c r="C32182" t="s">
        <v>16</v>
      </c>
      <c r="D32182" t="s">
        <v>18</v>
      </c>
      <c r="E32182">
        <v>4</v>
      </c>
      <c r="F32182" t="b">
        <v>0</v>
      </c>
      <c r="G32182" t="b">
        <v>1</v>
      </c>
      <c r="H32182" s="2" t="b">
        <v>0</v>
      </c>
      <c r="I32182">
        <v>10</v>
      </c>
      <c r="J32182">
        <v>99</v>
      </c>
      <c r="K32182">
        <v>1</v>
      </c>
      <c r="L32182" s="6">
        <v>5.7281558495012188</v>
      </c>
      <c r="M32182" s="6">
        <v>0.24536516208374731</v>
      </c>
      <c r="N32182" s="6">
        <v>129.90079248044316</v>
      </c>
      <c r="O32182" s="6">
        <v>2.8786272109963784</v>
      </c>
      <c r="P32182" s="6">
        <v>408.78899352037632</v>
      </c>
      <c r="Q32182" s="6">
        <v>8.9004871910046504</v>
      </c>
    </row>
    <row r="32183" spans="1:17" x14ac:dyDescent="0.2">
      <c r="A32183" t="s">
        <v>27</v>
      </c>
      <c r="B32183" s="1">
        <v>105.90793257428751</v>
      </c>
      <c r="C32183" t="s">
        <v>16</v>
      </c>
      <c r="D32183" t="s">
        <v>17</v>
      </c>
      <c r="E32183">
        <v>2</v>
      </c>
      <c r="F32183" t="b">
        <v>1</v>
      </c>
      <c r="G32183" t="b">
        <v>0</v>
      </c>
      <c r="H32183" s="2" t="b">
        <v>0</v>
      </c>
      <c r="I32183">
        <v>10</v>
      </c>
      <c r="J32183">
        <v>100</v>
      </c>
      <c r="K32183">
        <v>1</v>
      </c>
      <c r="L32183" s="6">
        <v>4.4609653347627383</v>
      </c>
      <c r="M32183" s="6">
        <v>2.1458944961961368</v>
      </c>
      <c r="N32183" s="6">
        <v>230.83935329512315</v>
      </c>
      <c r="O32183" s="6">
        <v>5.1154456495266576</v>
      </c>
      <c r="P32183" s="6">
        <v>605.95509780733607</v>
      </c>
      <c r="Q32183" s="6">
        <v>13.193348333360476</v>
      </c>
    </row>
    <row r="32184" spans="1:17" x14ac:dyDescent="0.2">
      <c r="A32184" t="s">
        <v>27</v>
      </c>
      <c r="B32184" s="1">
        <v>82.996282701704345</v>
      </c>
      <c r="C32184" t="s">
        <v>16</v>
      </c>
      <c r="D32184" t="s">
        <v>17</v>
      </c>
      <c r="E32184">
        <v>2</v>
      </c>
      <c r="F32184" t="b">
        <v>1</v>
      </c>
      <c r="G32184" t="b">
        <v>0</v>
      </c>
      <c r="H32184" s="2" t="b">
        <v>0</v>
      </c>
      <c r="I32184">
        <v>10</v>
      </c>
      <c r="J32184">
        <v>88</v>
      </c>
      <c r="K32184">
        <v>1</v>
      </c>
      <c r="L32184" s="6">
        <v>4.2651769444805971</v>
      </c>
      <c r="M32184" s="6">
        <v>1.9998958920723304</v>
      </c>
      <c r="N32184" s="6">
        <v>242.80818705778543</v>
      </c>
      <c r="O32184" s="6">
        <v>5.3806773690196614</v>
      </c>
      <c r="P32184" s="6">
        <v>601.61200475983821</v>
      </c>
      <c r="Q32184" s="6">
        <v>13.098786971260914</v>
      </c>
    </row>
    <row r="32185" spans="1:17" x14ac:dyDescent="0.2">
      <c r="A32185" t="s">
        <v>27</v>
      </c>
      <c r="B32185" s="1">
        <v>161.55051083627521</v>
      </c>
      <c r="C32185" t="s">
        <v>16</v>
      </c>
      <c r="D32185" t="s">
        <v>18</v>
      </c>
      <c r="E32185">
        <v>2</v>
      </c>
      <c r="F32185" t="b">
        <v>0</v>
      </c>
      <c r="G32185" t="b">
        <v>0</v>
      </c>
      <c r="H32185" s="2" t="b">
        <v>1</v>
      </c>
      <c r="I32185">
        <v>9</v>
      </c>
      <c r="J32185">
        <v>80</v>
      </c>
      <c r="K32185">
        <v>1</v>
      </c>
      <c r="L32185" s="6">
        <v>0.57906934731433979</v>
      </c>
      <c r="M32185" s="6">
        <v>0.37814382586339301</v>
      </c>
      <c r="N32185" s="6">
        <v>447.2656561461439</v>
      </c>
      <c r="O32185" s="6">
        <v>9.9114952552755007</v>
      </c>
      <c r="P32185" s="6">
        <v>1260.1886287669258</v>
      </c>
      <c r="Q32185" s="6">
        <v>27.437854067444832</v>
      </c>
    </row>
    <row r="32186" spans="1:17" x14ac:dyDescent="0.2">
      <c r="A32186" t="s">
        <v>27</v>
      </c>
      <c r="B32186" s="1">
        <v>149.86089355434501</v>
      </c>
      <c r="C32186" t="s">
        <v>16</v>
      </c>
      <c r="D32186" t="s">
        <v>17</v>
      </c>
      <c r="E32186">
        <v>2</v>
      </c>
      <c r="F32186" t="b">
        <v>1</v>
      </c>
      <c r="G32186" t="b">
        <v>0</v>
      </c>
      <c r="H32186" s="2" t="b">
        <v>1</v>
      </c>
      <c r="I32186">
        <v>10</v>
      </c>
      <c r="J32186">
        <v>90</v>
      </c>
      <c r="K32186">
        <v>1</v>
      </c>
      <c r="L32186" s="6">
        <v>5.818159469299796</v>
      </c>
      <c r="M32186" s="6">
        <v>0.56429555062783232</v>
      </c>
      <c r="N32186" s="6">
        <v>230.85485291710663</v>
      </c>
      <c r="O32186" s="6">
        <v>5.1157891242102984</v>
      </c>
      <c r="P32186" s="6">
        <v>556.72885191331341</v>
      </c>
      <c r="Q32186" s="6">
        <v>12.121554381013874</v>
      </c>
    </row>
    <row r="32187" spans="1:17" x14ac:dyDescent="0.2">
      <c r="A32187" t="s">
        <v>27</v>
      </c>
      <c r="B32187" s="1">
        <v>149.86089355434501</v>
      </c>
      <c r="C32187" t="s">
        <v>16</v>
      </c>
      <c r="D32187" t="s">
        <v>18</v>
      </c>
      <c r="E32187">
        <v>2</v>
      </c>
      <c r="F32187" t="b">
        <v>0</v>
      </c>
      <c r="G32187" t="b">
        <v>0</v>
      </c>
      <c r="H32187" s="2" t="b">
        <v>1</v>
      </c>
      <c r="I32187">
        <v>10</v>
      </c>
      <c r="J32187">
        <v>93</v>
      </c>
      <c r="K32187">
        <v>1</v>
      </c>
      <c r="L32187" s="6">
        <v>5.867704720080491</v>
      </c>
      <c r="M32187" s="6">
        <v>0.60879461150955949</v>
      </c>
      <c r="N32187" s="6">
        <v>227.27452293985769</v>
      </c>
      <c r="O32187" s="6">
        <v>5.0364483049585091</v>
      </c>
      <c r="P32187" s="6">
        <v>548.80464923987267</v>
      </c>
      <c r="Q32187" s="6">
        <v>11.94902218099913</v>
      </c>
    </row>
    <row r="32188" spans="1:17" x14ac:dyDescent="0.2">
      <c r="A32188" t="s">
        <v>27</v>
      </c>
      <c r="B32188" s="1">
        <v>334.3230542632034</v>
      </c>
      <c r="C32188" t="s">
        <v>16</v>
      </c>
      <c r="D32188" t="s">
        <v>18</v>
      </c>
      <c r="E32188">
        <v>4</v>
      </c>
      <c r="F32188" t="b">
        <v>0</v>
      </c>
      <c r="G32188" t="b">
        <v>0</v>
      </c>
      <c r="H32188" s="2" t="b">
        <v>1</v>
      </c>
      <c r="I32188">
        <v>8</v>
      </c>
      <c r="J32188">
        <v>96</v>
      </c>
      <c r="K32188">
        <v>0</v>
      </c>
      <c r="L32188" s="6">
        <v>2.5901832761403951</v>
      </c>
      <c r="M32188" s="6">
        <v>1.2531078938784732</v>
      </c>
      <c r="N32188" s="6">
        <v>627.19206902367216</v>
      </c>
      <c r="O32188" s="6">
        <v>13.898700092106647</v>
      </c>
      <c r="P32188" s="6">
        <v>2146.1781772971053</v>
      </c>
      <c r="Q32188" s="6">
        <v>46.72834073184125</v>
      </c>
    </row>
    <row r="32189" spans="1:17" x14ac:dyDescent="0.2">
      <c r="A32189" t="s">
        <v>27</v>
      </c>
      <c r="B32189" s="1">
        <v>101.69967035279264</v>
      </c>
      <c r="C32189" t="s">
        <v>16</v>
      </c>
      <c r="D32189" t="s">
        <v>17</v>
      </c>
      <c r="E32189">
        <v>2</v>
      </c>
      <c r="F32189" t="b">
        <v>1</v>
      </c>
      <c r="G32189" t="b">
        <v>1</v>
      </c>
      <c r="H32189" s="2" t="b">
        <v>1</v>
      </c>
      <c r="I32189">
        <v>10</v>
      </c>
      <c r="J32189">
        <v>100</v>
      </c>
      <c r="K32189">
        <v>1</v>
      </c>
      <c r="L32189" s="6">
        <v>4.4432423098694649</v>
      </c>
      <c r="M32189" s="6">
        <v>0.16327735595181139</v>
      </c>
      <c r="N32189" s="6">
        <v>491.02822786504026</v>
      </c>
      <c r="O32189" s="6">
        <v>10.881282485728011</v>
      </c>
      <c r="P32189" s="6">
        <v>905.82391998113678</v>
      </c>
      <c r="Q32189" s="6">
        <v>19.722336767601501</v>
      </c>
    </row>
    <row r="32190" spans="1:17" x14ac:dyDescent="0.2">
      <c r="A32190" t="s">
        <v>27</v>
      </c>
      <c r="B32190" s="1">
        <v>149.86089355434501</v>
      </c>
      <c r="C32190" t="s">
        <v>16</v>
      </c>
      <c r="D32190" t="s">
        <v>18</v>
      </c>
      <c r="E32190">
        <v>3</v>
      </c>
      <c r="F32190" t="b">
        <v>0</v>
      </c>
      <c r="G32190" t="b">
        <v>0</v>
      </c>
      <c r="H32190" s="2" t="b">
        <v>0</v>
      </c>
      <c r="I32190">
        <v>9</v>
      </c>
      <c r="J32190">
        <v>97</v>
      </c>
      <c r="K32190">
        <v>1</v>
      </c>
      <c r="L32190" s="6">
        <v>2.9792134610788152</v>
      </c>
      <c r="M32190" s="6">
        <v>0.67876662454435754</v>
      </c>
      <c r="N32190" s="6">
        <v>187.31595603584199</v>
      </c>
      <c r="O32190" s="6">
        <v>4.1509585723255373</v>
      </c>
      <c r="P32190" s="6">
        <v>536.40982192769059</v>
      </c>
      <c r="Q32190" s="6">
        <v>11.679151897122976</v>
      </c>
    </row>
    <row r="32191" spans="1:17" x14ac:dyDescent="0.2">
      <c r="A32191" t="s">
        <v>27</v>
      </c>
      <c r="B32191" s="1">
        <v>276.57634489046825</v>
      </c>
      <c r="C32191" t="s">
        <v>16</v>
      </c>
      <c r="D32191" t="s">
        <v>18</v>
      </c>
      <c r="E32191">
        <v>2</v>
      </c>
      <c r="F32191" t="b">
        <v>0</v>
      </c>
      <c r="G32191" t="b">
        <v>1</v>
      </c>
      <c r="H32191" s="2" t="b">
        <v>1</v>
      </c>
      <c r="I32191">
        <v>10</v>
      </c>
      <c r="J32191">
        <v>100</v>
      </c>
      <c r="K32191">
        <v>1</v>
      </c>
      <c r="L32191" s="6">
        <v>2.4872443609595587</v>
      </c>
      <c r="M32191" s="6">
        <v>1.4636423101599512</v>
      </c>
      <c r="N32191" s="6">
        <v>839.15286006833981</v>
      </c>
      <c r="O32191" s="6">
        <v>18.595793074486703</v>
      </c>
      <c r="P32191" s="6">
        <v>2370.163585673235</v>
      </c>
      <c r="Q32191" s="6">
        <v>51.605133624564573</v>
      </c>
    </row>
    <row r="32192" spans="1:17" x14ac:dyDescent="0.2">
      <c r="A32192" t="s">
        <v>27</v>
      </c>
      <c r="B32192" s="1">
        <v>86.503167886283393</v>
      </c>
      <c r="C32192" t="s">
        <v>16</v>
      </c>
      <c r="D32192" t="s">
        <v>17</v>
      </c>
      <c r="E32192">
        <v>2</v>
      </c>
      <c r="F32192" t="b">
        <v>1</v>
      </c>
      <c r="G32192" t="b">
        <v>0</v>
      </c>
      <c r="H32192" s="2" t="b">
        <v>0</v>
      </c>
      <c r="I32192">
        <v>10</v>
      </c>
      <c r="J32192">
        <v>96</v>
      </c>
      <c r="K32192">
        <v>1</v>
      </c>
      <c r="L32192" s="6">
        <v>4.8959495803569153</v>
      </c>
      <c r="M32192" s="6">
        <v>0.64697112747678576</v>
      </c>
      <c r="N32192" s="6">
        <v>137.10264296157106</v>
      </c>
      <c r="O32192" s="6">
        <v>3.038221639703373</v>
      </c>
      <c r="P32192" s="6">
        <v>389.82751220130899</v>
      </c>
      <c r="Q32192" s="6">
        <v>8.4876423632868967</v>
      </c>
    </row>
    <row r="32193" spans="1:17" x14ac:dyDescent="0.2">
      <c r="A32193" t="s">
        <v>27</v>
      </c>
      <c r="B32193" s="1">
        <v>168.33048885979471</v>
      </c>
      <c r="C32193" t="s">
        <v>16</v>
      </c>
      <c r="D32193" t="s">
        <v>17</v>
      </c>
      <c r="E32193">
        <v>2</v>
      </c>
      <c r="F32193" t="b">
        <v>1</v>
      </c>
      <c r="G32193" t="b">
        <v>0</v>
      </c>
      <c r="H32193" s="2" t="b">
        <v>0</v>
      </c>
      <c r="I32193">
        <v>10</v>
      </c>
      <c r="J32193">
        <v>100</v>
      </c>
      <c r="K32193">
        <v>1</v>
      </c>
      <c r="L32193" s="6">
        <v>3.9968842773492734</v>
      </c>
      <c r="M32193" s="6">
        <v>0.87271086859385572</v>
      </c>
      <c r="N32193" s="6">
        <v>327.04735314233955</v>
      </c>
      <c r="O32193" s="6">
        <v>7.2474339229425224</v>
      </c>
      <c r="P32193" s="6">
        <v>815.60398555610834</v>
      </c>
      <c r="Q32193" s="6">
        <v>17.757994812579611</v>
      </c>
    </row>
    <row r="32194" spans="1:17" x14ac:dyDescent="0.2">
      <c r="A32194" t="s">
        <v>27</v>
      </c>
      <c r="B32194" s="1">
        <v>161.55051083627521</v>
      </c>
      <c r="C32194" t="s">
        <v>16</v>
      </c>
      <c r="D32194" t="s">
        <v>17</v>
      </c>
      <c r="E32194">
        <v>3</v>
      </c>
      <c r="F32194" t="b">
        <v>1</v>
      </c>
      <c r="G32194" t="b">
        <v>0</v>
      </c>
      <c r="H32194" s="2" t="b">
        <v>1</v>
      </c>
      <c r="I32194">
        <v>9</v>
      </c>
      <c r="J32194">
        <v>93</v>
      </c>
      <c r="K32194">
        <v>1</v>
      </c>
      <c r="L32194" s="6">
        <v>0.77217778347298693</v>
      </c>
      <c r="M32194" s="6">
        <v>0.2377334602514517</v>
      </c>
      <c r="N32194" s="6">
        <v>579.6749281072232</v>
      </c>
      <c r="O32194" s="6">
        <v>12.845710866875915</v>
      </c>
      <c r="P32194" s="6">
        <v>1286.1733723862008</v>
      </c>
      <c r="Q32194" s="6">
        <v>28.003615086970346</v>
      </c>
    </row>
    <row r="32195" spans="1:17" x14ac:dyDescent="0.2">
      <c r="A32195" t="s">
        <v>27</v>
      </c>
      <c r="B32195" s="1">
        <v>190.07317700418488</v>
      </c>
      <c r="C32195" t="s">
        <v>16</v>
      </c>
      <c r="D32195" t="s">
        <v>18</v>
      </c>
      <c r="E32195">
        <v>5</v>
      </c>
      <c r="F32195" t="b">
        <v>0</v>
      </c>
      <c r="G32195" t="b">
        <v>1</v>
      </c>
      <c r="H32195" s="2" t="b">
        <v>1</v>
      </c>
      <c r="I32195">
        <v>9</v>
      </c>
      <c r="J32195">
        <v>93</v>
      </c>
      <c r="K32195">
        <v>1</v>
      </c>
      <c r="L32195" s="6">
        <v>3.8622230293026041</v>
      </c>
      <c r="M32195" s="6">
        <v>1.2829471844913556</v>
      </c>
      <c r="N32195" s="6">
        <v>505.91663084126247</v>
      </c>
      <c r="O32195" s="6">
        <v>11.21121243547859</v>
      </c>
      <c r="P32195" s="6">
        <v>1041.4447267665398</v>
      </c>
      <c r="Q32195" s="6">
        <v>22.675183524144678</v>
      </c>
    </row>
    <row r="32196" spans="1:17" x14ac:dyDescent="0.2">
      <c r="A32196" t="s">
        <v>27</v>
      </c>
      <c r="B32196" s="1">
        <v>170.20082762490355</v>
      </c>
      <c r="C32196" t="s">
        <v>16</v>
      </c>
      <c r="D32196" t="s">
        <v>17</v>
      </c>
      <c r="E32196">
        <v>4</v>
      </c>
      <c r="F32196" t="b">
        <v>1</v>
      </c>
      <c r="G32196" t="b">
        <v>0</v>
      </c>
      <c r="H32196" s="2" t="b">
        <v>0</v>
      </c>
      <c r="I32196">
        <v>10</v>
      </c>
      <c r="J32196">
        <v>100</v>
      </c>
      <c r="K32196">
        <v>1</v>
      </c>
      <c r="L32196" s="6">
        <v>7.557281050455896</v>
      </c>
      <c r="M32196" s="6">
        <v>5.95268854752488E-2</v>
      </c>
      <c r="N32196" s="6">
        <v>100.49751346932101</v>
      </c>
      <c r="O32196" s="6">
        <v>2.2270447422698862</v>
      </c>
      <c r="P32196" s="6">
        <v>319.35753515568666</v>
      </c>
      <c r="Q32196" s="6">
        <v>6.9533125794942006</v>
      </c>
    </row>
    <row r="32197" spans="1:17" x14ac:dyDescent="0.2">
      <c r="A32197" t="s">
        <v>27</v>
      </c>
      <c r="B32197" s="1">
        <v>172.77254342692819</v>
      </c>
      <c r="C32197" t="s">
        <v>16</v>
      </c>
      <c r="D32197" t="s">
        <v>17</v>
      </c>
      <c r="E32197">
        <v>2</v>
      </c>
      <c r="F32197" t="b">
        <v>1</v>
      </c>
      <c r="G32197" t="b">
        <v>0</v>
      </c>
      <c r="H32197" s="2" t="b">
        <v>0</v>
      </c>
      <c r="I32197">
        <v>10</v>
      </c>
      <c r="J32197">
        <v>90</v>
      </c>
      <c r="K32197">
        <v>1</v>
      </c>
      <c r="L32197" s="6">
        <v>7.4611142693360817</v>
      </c>
      <c r="M32197" s="6">
        <v>0.18774660847056621</v>
      </c>
      <c r="N32197" s="6">
        <v>101.41639824100812</v>
      </c>
      <c r="O32197" s="6">
        <v>2.2474074102493522</v>
      </c>
      <c r="P32197" s="6">
        <v>373.14709137259467</v>
      </c>
      <c r="Q32197" s="6">
        <v>8.1244626439700696</v>
      </c>
    </row>
    <row r="32198" spans="1:17" x14ac:dyDescent="0.2">
      <c r="A32198" t="s">
        <v>27</v>
      </c>
      <c r="B32198" s="1">
        <v>172.77254342692819</v>
      </c>
      <c r="C32198" t="s">
        <v>16</v>
      </c>
      <c r="D32198" t="s">
        <v>17</v>
      </c>
      <c r="E32198">
        <v>2</v>
      </c>
      <c r="F32198" t="b">
        <v>1</v>
      </c>
      <c r="G32198" t="b">
        <v>0</v>
      </c>
      <c r="H32198" s="2" t="b">
        <v>0</v>
      </c>
      <c r="I32198">
        <v>8</v>
      </c>
      <c r="J32198">
        <v>80</v>
      </c>
      <c r="K32198">
        <v>1</v>
      </c>
      <c r="L32198" s="6">
        <v>4.1256709398493001</v>
      </c>
      <c r="M32198" s="6">
        <v>0.61240645087915713</v>
      </c>
      <c r="N32198" s="6">
        <v>165.36921844400246</v>
      </c>
      <c r="O32198" s="6">
        <v>3.6646145337856808</v>
      </c>
      <c r="P32198" s="6">
        <v>469.03675666085257</v>
      </c>
      <c r="Q32198" s="6">
        <v>10.21225060102357</v>
      </c>
    </row>
    <row r="32199" spans="1:17" x14ac:dyDescent="0.2">
      <c r="A32199" t="s">
        <v>27</v>
      </c>
      <c r="B32199" s="1">
        <v>230.51925279966329</v>
      </c>
      <c r="C32199" t="s">
        <v>16</v>
      </c>
      <c r="D32199" t="s">
        <v>17</v>
      </c>
      <c r="E32199">
        <v>4</v>
      </c>
      <c r="F32199" t="b">
        <v>1</v>
      </c>
      <c r="G32199" t="b">
        <v>0</v>
      </c>
      <c r="H32199" s="2" t="b">
        <v>0</v>
      </c>
      <c r="I32199">
        <v>9</v>
      </c>
      <c r="J32199">
        <v>90</v>
      </c>
      <c r="K32199">
        <v>1</v>
      </c>
      <c r="L32199" s="6">
        <v>4.1007406163210209</v>
      </c>
      <c r="M32199" s="6">
        <v>0.67807960206108042</v>
      </c>
      <c r="N32199" s="6">
        <v>167.01520072458945</v>
      </c>
      <c r="O32199" s="6">
        <v>3.701089826131791</v>
      </c>
      <c r="P32199" s="6">
        <v>472.60056143015669</v>
      </c>
      <c r="Q32199" s="6">
        <v>10.28984466349397</v>
      </c>
    </row>
    <row r="32200" spans="1:17" x14ac:dyDescent="0.2">
      <c r="A32200" t="s">
        <v>27</v>
      </c>
      <c r="B32200" s="1">
        <v>102.63483973534706</v>
      </c>
      <c r="C32200" t="s">
        <v>16</v>
      </c>
      <c r="D32200" t="s">
        <v>17</v>
      </c>
      <c r="E32200">
        <v>3</v>
      </c>
      <c r="F32200" t="b">
        <v>1</v>
      </c>
      <c r="G32200" t="b">
        <v>0</v>
      </c>
      <c r="H32200" s="2" t="b">
        <v>0</v>
      </c>
      <c r="I32200">
        <v>10</v>
      </c>
      <c r="J32200">
        <v>100</v>
      </c>
      <c r="K32200">
        <v>1</v>
      </c>
      <c r="L32200" s="6">
        <v>5.4772088588615873</v>
      </c>
      <c r="M32200" s="6">
        <v>2.8618031625082492</v>
      </c>
      <c r="N32200" s="6">
        <v>218.11616217641401</v>
      </c>
      <c r="O32200" s="6">
        <v>4.8334972220716237</v>
      </c>
      <c r="P32200" s="6">
        <v>596.37177592241108</v>
      </c>
      <c r="Q32200" s="6">
        <v>12.984692437443362</v>
      </c>
    </row>
    <row r="32201" spans="1:17" x14ac:dyDescent="0.2">
      <c r="A32201" t="s">
        <v>27</v>
      </c>
      <c r="B32201" s="1">
        <v>195.91798564515</v>
      </c>
      <c r="C32201" t="s">
        <v>16</v>
      </c>
      <c r="D32201" t="s">
        <v>17</v>
      </c>
      <c r="E32201">
        <v>4</v>
      </c>
      <c r="F32201" t="b">
        <v>1</v>
      </c>
      <c r="G32201" t="b">
        <v>0</v>
      </c>
      <c r="H32201" s="2" t="b">
        <v>0</v>
      </c>
      <c r="I32201">
        <v>6</v>
      </c>
      <c r="J32201">
        <v>20</v>
      </c>
      <c r="K32201">
        <v>1</v>
      </c>
      <c r="L32201" s="6">
        <v>4.001369299483847</v>
      </c>
      <c r="M32201" s="6">
        <v>0.52542769916399334</v>
      </c>
      <c r="N32201" s="6">
        <v>168.81429164880959</v>
      </c>
      <c r="O32201" s="6">
        <v>3.7409580362529615</v>
      </c>
      <c r="P32201" s="6">
        <v>498.8042187524448</v>
      </c>
      <c r="Q32201" s="6">
        <v>10.860372050608843</v>
      </c>
    </row>
    <row r="32202" spans="1:17" x14ac:dyDescent="0.2">
      <c r="A32202" t="s">
        <v>27</v>
      </c>
      <c r="B32202" s="1">
        <v>152.19881701073106</v>
      </c>
      <c r="C32202" t="s">
        <v>16</v>
      </c>
      <c r="D32202" t="s">
        <v>17</v>
      </c>
      <c r="E32202">
        <v>2</v>
      </c>
      <c r="F32202" t="b">
        <v>1</v>
      </c>
      <c r="G32202" t="b">
        <v>0</v>
      </c>
      <c r="H32202" s="2" t="b">
        <v>0</v>
      </c>
      <c r="I32202">
        <v>10</v>
      </c>
      <c r="J32202">
        <v>94</v>
      </c>
      <c r="K32202">
        <v>1</v>
      </c>
      <c r="L32202" s="6">
        <v>3.7140266058769522</v>
      </c>
      <c r="M32202" s="6">
        <v>0.33930172326557961</v>
      </c>
      <c r="N32202" s="6">
        <v>170.3036666381187</v>
      </c>
      <c r="O32202" s="6">
        <v>3.773962880101378</v>
      </c>
      <c r="P32202" s="6">
        <v>525.38772819977544</v>
      </c>
      <c r="Q32202" s="6">
        <v>11.439169887826358</v>
      </c>
    </row>
    <row r="32203" spans="1:17" x14ac:dyDescent="0.2">
      <c r="A32203" t="s">
        <v>27</v>
      </c>
      <c r="B32203" s="1">
        <v>175.34425922895284</v>
      </c>
      <c r="C32203" t="s">
        <v>16</v>
      </c>
      <c r="D32203" t="s">
        <v>17</v>
      </c>
      <c r="E32203">
        <v>2</v>
      </c>
      <c r="F32203" t="b">
        <v>1</v>
      </c>
      <c r="G32203" t="b">
        <v>0</v>
      </c>
      <c r="H32203" s="2" t="b">
        <v>0</v>
      </c>
      <c r="I32203">
        <v>8</v>
      </c>
      <c r="J32203">
        <v>87</v>
      </c>
      <c r="K32203">
        <v>1</v>
      </c>
      <c r="L32203" s="6">
        <v>3.6724722687186788</v>
      </c>
      <c r="M32203" s="6">
        <v>0.52470841795140533</v>
      </c>
      <c r="N32203" s="6">
        <v>170.00960208025825</v>
      </c>
      <c r="O32203" s="6">
        <v>3.7674463514345167</v>
      </c>
      <c r="P32203" s="6">
        <v>510.7537899145712</v>
      </c>
      <c r="Q32203" s="6">
        <v>11.120547854635729</v>
      </c>
    </row>
    <row r="32204" spans="1:17" x14ac:dyDescent="0.2">
      <c r="A32204" t="s">
        <v>27</v>
      </c>
      <c r="B32204" s="1">
        <v>184.46216070885839</v>
      </c>
      <c r="C32204" t="s">
        <v>16</v>
      </c>
      <c r="D32204" t="s">
        <v>18</v>
      </c>
      <c r="E32204">
        <v>5</v>
      </c>
      <c r="F32204" t="b">
        <v>0</v>
      </c>
      <c r="G32204" t="b">
        <v>0</v>
      </c>
      <c r="H32204" s="2" t="b">
        <v>0</v>
      </c>
      <c r="I32204">
        <v>7</v>
      </c>
      <c r="J32204">
        <v>70</v>
      </c>
      <c r="K32204">
        <v>1</v>
      </c>
      <c r="L32204" s="6">
        <v>3.6314910684743968</v>
      </c>
      <c r="M32204" s="6">
        <v>0.69365926856296378</v>
      </c>
      <c r="N32204" s="6">
        <v>751.40800502808361</v>
      </c>
      <c r="O32204" s="6">
        <v>16.651349761087815</v>
      </c>
      <c r="P32204" s="6">
        <v>1268.6628666481397</v>
      </c>
      <c r="Q32204" s="6">
        <v>27.622362082364045</v>
      </c>
    </row>
    <row r="32205" spans="1:17" x14ac:dyDescent="0.2">
      <c r="A32205" t="s">
        <v>27</v>
      </c>
      <c r="B32205" s="1">
        <v>229.11649872583169</v>
      </c>
      <c r="C32205" t="s">
        <v>16</v>
      </c>
      <c r="D32205" t="s">
        <v>18</v>
      </c>
      <c r="E32205">
        <v>6</v>
      </c>
      <c r="F32205" t="b">
        <v>0</v>
      </c>
      <c r="G32205" t="b">
        <v>1</v>
      </c>
      <c r="H32205" s="2" t="b">
        <v>0</v>
      </c>
      <c r="I32205">
        <v>10</v>
      </c>
      <c r="J32205">
        <v>100</v>
      </c>
      <c r="K32205">
        <v>1</v>
      </c>
      <c r="L32205" s="6">
        <v>3.2647949183945806</v>
      </c>
      <c r="M32205" s="6">
        <v>1.7641286451664591</v>
      </c>
      <c r="N32205" s="6">
        <v>534.73893776561863</v>
      </c>
      <c r="O32205" s="6">
        <v>11.849920448046197</v>
      </c>
      <c r="P32205" s="6">
        <v>1386.3991155601479</v>
      </c>
      <c r="Q32205" s="6">
        <v>30.185811666302104</v>
      </c>
    </row>
    <row r="32206" spans="1:17" x14ac:dyDescent="0.2">
      <c r="A32206" t="s">
        <v>27</v>
      </c>
      <c r="B32206" s="1">
        <v>293.87697846772494</v>
      </c>
      <c r="C32206" t="s">
        <v>16</v>
      </c>
      <c r="D32206" t="s">
        <v>18</v>
      </c>
      <c r="E32206">
        <v>2</v>
      </c>
      <c r="F32206" t="b">
        <v>0</v>
      </c>
      <c r="G32206" t="b">
        <v>0</v>
      </c>
      <c r="H32206" s="2" t="b">
        <v>0</v>
      </c>
      <c r="I32206">
        <v>10</v>
      </c>
      <c r="J32206">
        <v>95</v>
      </c>
      <c r="K32206">
        <v>1</v>
      </c>
      <c r="L32206" s="6">
        <v>2.960098269404595</v>
      </c>
      <c r="M32206" s="6">
        <v>0.65163990129479632</v>
      </c>
      <c r="N32206" s="6">
        <v>215.76467223258453</v>
      </c>
      <c r="O32206" s="6">
        <v>4.7813877406016703</v>
      </c>
      <c r="P32206" s="6">
        <v>596.01632932901407</v>
      </c>
      <c r="Q32206" s="6">
        <v>12.976953364469868</v>
      </c>
    </row>
    <row r="32207" spans="1:17" x14ac:dyDescent="0.2">
      <c r="A32207" t="s">
        <v>27</v>
      </c>
      <c r="B32207" s="1">
        <v>221.63514366539641</v>
      </c>
      <c r="C32207" t="s">
        <v>16</v>
      </c>
      <c r="D32207" t="s">
        <v>18</v>
      </c>
      <c r="E32207">
        <v>2</v>
      </c>
      <c r="F32207" t="b">
        <v>0</v>
      </c>
      <c r="G32207" t="b">
        <v>1</v>
      </c>
      <c r="H32207" s="2" t="b">
        <v>1</v>
      </c>
      <c r="I32207">
        <v>10</v>
      </c>
      <c r="J32207">
        <v>93</v>
      </c>
      <c r="K32207">
        <v>1</v>
      </c>
      <c r="L32207" s="6">
        <v>2.6898673847008761</v>
      </c>
      <c r="M32207" s="6">
        <v>1.3179378004134801</v>
      </c>
      <c r="N32207" s="6">
        <v>609.37046844390431</v>
      </c>
      <c r="O32207" s="6">
        <v>13.503769904285411</v>
      </c>
      <c r="P32207" s="6">
        <v>2124.4278295645681</v>
      </c>
      <c r="Q32207" s="6">
        <v>46.254774431226799</v>
      </c>
    </row>
    <row r="32208" spans="1:17" x14ac:dyDescent="0.2">
      <c r="A32208" t="s">
        <v>27</v>
      </c>
      <c r="B32208" s="1">
        <v>438.12685572674349</v>
      </c>
      <c r="C32208" t="s">
        <v>16</v>
      </c>
      <c r="D32208" t="s">
        <v>18</v>
      </c>
      <c r="E32208">
        <v>4</v>
      </c>
      <c r="F32208" t="b">
        <v>0</v>
      </c>
      <c r="G32208" t="b">
        <v>0</v>
      </c>
      <c r="H32208" s="2" t="b">
        <v>1</v>
      </c>
      <c r="I32208">
        <v>7</v>
      </c>
      <c r="J32208">
        <v>65</v>
      </c>
      <c r="K32208">
        <v>1</v>
      </c>
      <c r="L32208" s="6">
        <v>2.6609715097284048</v>
      </c>
      <c r="M32208" s="6">
        <v>1.6507500962036352</v>
      </c>
      <c r="N32208" s="6">
        <v>723.24679260761059</v>
      </c>
      <c r="O32208" s="6">
        <v>16.027291733263024</v>
      </c>
      <c r="P32208" s="6">
        <v>2051.5095790667474</v>
      </c>
      <c r="Q32208" s="6">
        <v>44.667138842124359</v>
      </c>
    </row>
    <row r="32209" spans="1:17" x14ac:dyDescent="0.2">
      <c r="A32209" t="s">
        <v>27</v>
      </c>
      <c r="B32209" s="1">
        <v>186.80008416524441</v>
      </c>
      <c r="C32209" t="s">
        <v>16</v>
      </c>
      <c r="D32209" t="s">
        <v>18</v>
      </c>
      <c r="E32209">
        <v>4</v>
      </c>
      <c r="F32209" t="b">
        <v>0</v>
      </c>
      <c r="G32209" t="b">
        <v>1</v>
      </c>
      <c r="H32209" s="2" t="b">
        <v>0</v>
      </c>
      <c r="I32209">
        <v>10</v>
      </c>
      <c r="J32209">
        <v>100</v>
      </c>
      <c r="K32209">
        <v>1</v>
      </c>
      <c r="L32209" s="6">
        <v>4.1998031174019221</v>
      </c>
      <c r="M32209" s="6">
        <v>0.36782851612238382</v>
      </c>
      <c r="N32209" s="6">
        <v>239.24556728683083</v>
      </c>
      <c r="O32209" s="6">
        <v>5.3017290114363336</v>
      </c>
      <c r="P32209" s="6">
        <v>641.82077513304728</v>
      </c>
      <c r="Q32209" s="6">
        <v>13.974245095979128</v>
      </c>
    </row>
    <row r="32210" spans="1:17" x14ac:dyDescent="0.2">
      <c r="A32210" t="s">
        <v>27</v>
      </c>
      <c r="B32210" s="1">
        <v>299.72178710869002</v>
      </c>
      <c r="C32210" t="s">
        <v>16</v>
      </c>
      <c r="D32210" t="s">
        <v>18</v>
      </c>
      <c r="E32210">
        <v>4</v>
      </c>
      <c r="F32210" t="b">
        <v>0</v>
      </c>
      <c r="G32210" t="b">
        <v>0</v>
      </c>
      <c r="H32210" s="2" t="b">
        <v>0</v>
      </c>
      <c r="I32210">
        <v>9</v>
      </c>
      <c r="J32210">
        <v>87</v>
      </c>
      <c r="K32210">
        <v>1</v>
      </c>
      <c r="L32210" s="6">
        <v>2.677981066585212</v>
      </c>
      <c r="M32210" s="6">
        <v>1.2896970413701041</v>
      </c>
      <c r="N32210" s="6">
        <v>831.30571642507425</v>
      </c>
      <c r="O32210" s="6">
        <v>18.421898821890039</v>
      </c>
      <c r="P32210" s="6">
        <v>2366.0856762159642</v>
      </c>
      <c r="Q32210" s="6">
        <v>51.516346055755633</v>
      </c>
    </row>
    <row r="32211" spans="1:17" x14ac:dyDescent="0.2">
      <c r="A32211" t="s">
        <v>27</v>
      </c>
      <c r="B32211" s="1">
        <v>140.50919972880089</v>
      </c>
      <c r="C32211" t="s">
        <v>16</v>
      </c>
      <c r="D32211" t="s">
        <v>17</v>
      </c>
      <c r="E32211">
        <v>2</v>
      </c>
      <c r="F32211" t="b">
        <v>1</v>
      </c>
      <c r="G32211" t="b">
        <v>0</v>
      </c>
      <c r="H32211" s="2" t="b">
        <v>1</v>
      </c>
      <c r="I32211">
        <v>9</v>
      </c>
      <c r="J32211">
        <v>93</v>
      </c>
      <c r="K32211">
        <v>1</v>
      </c>
      <c r="L32211" s="6">
        <v>0.76171082966090642</v>
      </c>
      <c r="M32211" s="6">
        <v>0.25072278457123498</v>
      </c>
      <c r="N32211" s="6">
        <v>586.41387845579675</v>
      </c>
      <c r="O32211" s="6">
        <v>12.995047337243316</v>
      </c>
      <c r="P32211" s="6">
        <v>1449.2803431717452</v>
      </c>
      <c r="Q32211" s="6">
        <v>31.554913011453102</v>
      </c>
    </row>
    <row r="32212" spans="1:17" x14ac:dyDescent="0.2">
      <c r="A32212" t="s">
        <v>27</v>
      </c>
      <c r="B32212" s="1">
        <v>345.77887919949501</v>
      </c>
      <c r="C32212" t="s">
        <v>16</v>
      </c>
      <c r="D32212" t="s">
        <v>18</v>
      </c>
      <c r="E32212">
        <v>4</v>
      </c>
      <c r="F32212" t="b">
        <v>0</v>
      </c>
      <c r="G32212" t="b">
        <v>0</v>
      </c>
      <c r="H32212" s="2" t="b">
        <v>0</v>
      </c>
      <c r="I32212">
        <v>10</v>
      </c>
      <c r="J32212">
        <v>100</v>
      </c>
      <c r="K32212">
        <v>3</v>
      </c>
      <c r="L32212" s="6">
        <v>6.9481925911372304</v>
      </c>
      <c r="M32212" s="6">
        <v>1.3239250561137388</v>
      </c>
      <c r="N32212" s="6">
        <v>170.3625456785395</v>
      </c>
      <c r="O32212" s="6">
        <v>3.7752676512630949</v>
      </c>
      <c r="P32212" s="6">
        <v>416.66527363934495</v>
      </c>
      <c r="Q32212" s="6">
        <v>9.0719759820993886</v>
      </c>
    </row>
    <row r="32213" spans="1:17" x14ac:dyDescent="0.2">
      <c r="A32213" t="s">
        <v>27</v>
      </c>
      <c r="B32213" s="1">
        <v>82.996282701704345</v>
      </c>
      <c r="C32213" t="s">
        <v>16</v>
      </c>
      <c r="D32213" t="s">
        <v>17</v>
      </c>
      <c r="E32213">
        <v>2</v>
      </c>
      <c r="F32213" t="b">
        <v>1</v>
      </c>
      <c r="G32213" t="b">
        <v>0</v>
      </c>
      <c r="H32213" s="2" t="b">
        <v>0</v>
      </c>
      <c r="I32213">
        <v>9</v>
      </c>
      <c r="J32213">
        <v>92</v>
      </c>
      <c r="K32213">
        <v>1</v>
      </c>
      <c r="L32213" s="6">
        <v>2.631377714465966</v>
      </c>
      <c r="M32213" s="6">
        <v>0.3813993869550632</v>
      </c>
      <c r="N32213" s="6">
        <v>200.2978149051348</v>
      </c>
      <c r="O32213" s="6">
        <v>4.4386391282088811</v>
      </c>
      <c r="P32213" s="6">
        <v>555.70165153732114</v>
      </c>
      <c r="Q32213" s="6">
        <v>12.099189337106059</v>
      </c>
    </row>
    <row r="32214" spans="1:17" x14ac:dyDescent="0.2">
      <c r="A32214" t="s">
        <v>27</v>
      </c>
      <c r="B32214" s="1">
        <v>82.996282701704345</v>
      </c>
      <c r="C32214" t="s">
        <v>16</v>
      </c>
      <c r="D32214" t="s">
        <v>17</v>
      </c>
      <c r="E32214">
        <v>2</v>
      </c>
      <c r="F32214" t="b">
        <v>1</v>
      </c>
      <c r="G32214" t="b">
        <v>0</v>
      </c>
      <c r="H32214" s="2" t="b">
        <v>0</v>
      </c>
      <c r="I32214">
        <v>9</v>
      </c>
      <c r="J32214">
        <v>89</v>
      </c>
      <c r="K32214">
        <v>1</v>
      </c>
      <c r="L32214" s="6">
        <v>2.4951990181639259</v>
      </c>
      <c r="M32214" s="6">
        <v>0.24142862656070399</v>
      </c>
      <c r="N32214" s="6">
        <v>206.30857938840199</v>
      </c>
      <c r="O32214" s="6">
        <v>4.5718388560167664</v>
      </c>
      <c r="P32214" s="6">
        <v>574.22158240129932</v>
      </c>
      <c r="Q32214" s="6">
        <v>12.502420368386048</v>
      </c>
    </row>
    <row r="32215" spans="1:17" x14ac:dyDescent="0.2">
      <c r="A32215" t="s">
        <v>27</v>
      </c>
      <c r="B32215" s="1">
        <v>82.996282701704345</v>
      </c>
      <c r="C32215" t="s">
        <v>16</v>
      </c>
      <c r="D32215" t="s">
        <v>17</v>
      </c>
      <c r="E32215">
        <v>2</v>
      </c>
      <c r="F32215" t="b">
        <v>1</v>
      </c>
      <c r="G32215" t="b">
        <v>0</v>
      </c>
      <c r="H32215" s="2" t="b">
        <v>0</v>
      </c>
      <c r="I32215">
        <v>9</v>
      </c>
      <c r="J32215">
        <v>93</v>
      </c>
      <c r="K32215">
        <v>1</v>
      </c>
      <c r="L32215" s="6">
        <v>2.5696491356545503</v>
      </c>
      <c r="M32215" s="6">
        <v>0.2202512690400065</v>
      </c>
      <c r="N32215" s="6">
        <v>202.70376411262225</v>
      </c>
      <c r="O32215" s="6">
        <v>4.4919554377147781</v>
      </c>
      <c r="P32215" s="6">
        <v>561.44115552287496</v>
      </c>
      <c r="Q32215" s="6">
        <v>12.224154496432435</v>
      </c>
    </row>
    <row r="32216" spans="1:17" x14ac:dyDescent="0.2">
      <c r="A32216" t="s">
        <v>27</v>
      </c>
      <c r="B32216" s="1">
        <v>131.62509059453393</v>
      </c>
      <c r="C32216" t="s">
        <v>16</v>
      </c>
      <c r="D32216" t="s">
        <v>17</v>
      </c>
      <c r="E32216">
        <v>2</v>
      </c>
      <c r="F32216" t="b">
        <v>1</v>
      </c>
      <c r="G32216" t="b">
        <v>1</v>
      </c>
      <c r="H32216" s="2" t="b">
        <v>0</v>
      </c>
      <c r="I32216">
        <v>10</v>
      </c>
      <c r="J32216">
        <v>100</v>
      </c>
      <c r="K32216">
        <v>1</v>
      </c>
      <c r="L32216" s="6">
        <v>1.9717124129465144</v>
      </c>
      <c r="M32216" s="6">
        <v>0.24248738293266861</v>
      </c>
      <c r="N32216" s="6">
        <v>302.93982037723322</v>
      </c>
      <c r="O32216" s="6">
        <v>6.7132062367021188</v>
      </c>
      <c r="P32216" s="6">
        <v>787.36510669729012</v>
      </c>
      <c r="Q32216" s="6">
        <v>17.143154923161905</v>
      </c>
    </row>
    <row r="32217" spans="1:17" x14ac:dyDescent="0.2">
      <c r="A32217" t="s">
        <v>27</v>
      </c>
      <c r="B32217" s="1">
        <v>311.17761204498163</v>
      </c>
      <c r="C32217" t="s">
        <v>16</v>
      </c>
      <c r="D32217" t="s">
        <v>18</v>
      </c>
      <c r="E32217">
        <v>4</v>
      </c>
      <c r="F32217" t="b">
        <v>0</v>
      </c>
      <c r="G32217" t="b">
        <v>0</v>
      </c>
      <c r="H32217" s="2" t="b">
        <v>1</v>
      </c>
      <c r="I32217">
        <v>9</v>
      </c>
      <c r="J32217">
        <v>91</v>
      </c>
      <c r="K32217">
        <v>1</v>
      </c>
      <c r="L32217" s="6">
        <v>2.5707234754033146</v>
      </c>
      <c r="M32217" s="6">
        <v>1.5982838078478661</v>
      </c>
      <c r="N32217" s="6">
        <v>732.08079089724833</v>
      </c>
      <c r="O32217" s="6">
        <v>16.223054879683207</v>
      </c>
      <c r="P32217" s="6">
        <v>2078.3587212556613</v>
      </c>
      <c r="Q32217" s="6">
        <v>45.251720251921981</v>
      </c>
    </row>
    <row r="32218" spans="1:17" x14ac:dyDescent="0.2">
      <c r="A32218" t="s">
        <v>27</v>
      </c>
      <c r="B32218" s="1">
        <v>311.17761204498163</v>
      </c>
      <c r="C32218" t="s">
        <v>16</v>
      </c>
      <c r="D32218" t="s">
        <v>18</v>
      </c>
      <c r="E32218">
        <v>4</v>
      </c>
      <c r="F32218" t="b">
        <v>0</v>
      </c>
      <c r="G32218" t="b">
        <v>1</v>
      </c>
      <c r="H32218" s="2" t="b">
        <v>1</v>
      </c>
      <c r="I32218">
        <v>8</v>
      </c>
      <c r="J32218">
        <v>97</v>
      </c>
      <c r="K32218">
        <v>2</v>
      </c>
      <c r="L32218" s="6">
        <v>4.0280468850042128</v>
      </c>
      <c r="M32218" s="6">
        <v>0.5378275152186146</v>
      </c>
      <c r="N32218" s="6">
        <v>370.01755100761903</v>
      </c>
      <c r="O32218" s="6">
        <v>8.1996619923402854</v>
      </c>
      <c r="P32218" s="6">
        <v>957.28764446105276</v>
      </c>
      <c r="Q32218" s="6">
        <v>20.842846927599364</v>
      </c>
    </row>
    <row r="32219" spans="1:17" x14ac:dyDescent="0.2">
      <c r="A32219" t="s">
        <v>27</v>
      </c>
      <c r="B32219" s="1">
        <v>230.51925279966329</v>
      </c>
      <c r="C32219" t="s">
        <v>16</v>
      </c>
      <c r="D32219" t="s">
        <v>18</v>
      </c>
      <c r="E32219">
        <v>4</v>
      </c>
      <c r="F32219" t="b">
        <v>0</v>
      </c>
      <c r="G32219" t="b">
        <v>0</v>
      </c>
      <c r="H32219" s="2" t="b">
        <v>0</v>
      </c>
      <c r="I32219">
        <v>9</v>
      </c>
      <c r="J32219">
        <v>100</v>
      </c>
      <c r="K32219">
        <v>1</v>
      </c>
      <c r="L32219" s="6">
        <v>6.8144882573094341</v>
      </c>
      <c r="M32219" s="6">
        <v>2.436203401390836</v>
      </c>
      <c r="N32219" s="6">
        <v>167.0516390640467</v>
      </c>
      <c r="O32219" s="6">
        <v>3.7018973069291161</v>
      </c>
      <c r="P32219" s="6">
        <v>418.00292112013182</v>
      </c>
      <c r="Q32219" s="6">
        <v>9.1011003334335445</v>
      </c>
    </row>
    <row r="32220" spans="1:17" x14ac:dyDescent="0.2">
      <c r="A32220" t="s">
        <v>27</v>
      </c>
      <c r="B32220" s="1">
        <v>97.958992822574984</v>
      </c>
      <c r="C32220" t="s">
        <v>16</v>
      </c>
      <c r="D32220" t="s">
        <v>17</v>
      </c>
      <c r="E32220">
        <v>2</v>
      </c>
      <c r="F32220" t="b">
        <v>1</v>
      </c>
      <c r="G32220" t="b">
        <v>0</v>
      </c>
      <c r="H32220" s="2" t="b">
        <v>0</v>
      </c>
      <c r="I32220">
        <v>10</v>
      </c>
      <c r="J32220">
        <v>96</v>
      </c>
      <c r="K32220">
        <v>1</v>
      </c>
      <c r="L32220" s="6">
        <v>5.2755278292652283</v>
      </c>
      <c r="M32220" s="6">
        <v>0.44875967895152302</v>
      </c>
      <c r="N32220" s="6">
        <v>210.61910278504016</v>
      </c>
      <c r="O32220" s="6">
        <v>4.6673609056229477</v>
      </c>
      <c r="P32220" s="6">
        <v>544.01067771250052</v>
      </c>
      <c r="Q32220" s="6">
        <v>11.844643925102448</v>
      </c>
    </row>
    <row r="32221" spans="1:17" x14ac:dyDescent="0.2">
      <c r="A32221" t="s">
        <v>27</v>
      </c>
      <c r="B32221" s="1">
        <v>185.6311224370514</v>
      </c>
      <c r="C32221" t="s">
        <v>16</v>
      </c>
      <c r="D32221" t="s">
        <v>18</v>
      </c>
      <c r="E32221">
        <v>4</v>
      </c>
      <c r="F32221" t="b">
        <v>0</v>
      </c>
      <c r="G32221" t="b">
        <v>0</v>
      </c>
      <c r="H32221" s="2" t="b">
        <v>0</v>
      </c>
      <c r="I32221">
        <v>10</v>
      </c>
      <c r="J32221">
        <v>94</v>
      </c>
      <c r="K32221">
        <v>1</v>
      </c>
      <c r="L32221" s="6">
        <v>2.3999397412290691</v>
      </c>
      <c r="M32221" s="6">
        <v>0.8642074870920422</v>
      </c>
      <c r="N32221" s="6">
        <v>789.21409426870923</v>
      </c>
      <c r="O32221" s="6">
        <v>17.489140163681448</v>
      </c>
      <c r="P32221" s="6">
        <v>1745.8503191675993</v>
      </c>
      <c r="Q32221" s="6">
        <v>38.012076277655567</v>
      </c>
    </row>
    <row r="32222" spans="1:17" x14ac:dyDescent="0.2">
      <c r="A32222" t="s">
        <v>27</v>
      </c>
      <c r="B32222" s="1">
        <v>120.87064269515815</v>
      </c>
      <c r="C32222" t="s">
        <v>16</v>
      </c>
      <c r="D32222" t="s">
        <v>17</v>
      </c>
      <c r="E32222">
        <v>2</v>
      </c>
      <c r="F32222" t="b">
        <v>1</v>
      </c>
      <c r="G32222" t="b">
        <v>0</v>
      </c>
      <c r="H32222" s="2" t="b">
        <v>0</v>
      </c>
      <c r="I32222">
        <v>9</v>
      </c>
      <c r="J32222">
        <v>94</v>
      </c>
      <c r="K32222">
        <v>1</v>
      </c>
      <c r="L32222" s="6">
        <v>4.4162563248536904</v>
      </c>
      <c r="M32222" s="6">
        <v>2.294297889513083</v>
      </c>
      <c r="N32222" s="6">
        <v>302.81055878807462</v>
      </c>
      <c r="O32222" s="6">
        <v>6.7103417743629485</v>
      </c>
      <c r="P32222" s="6">
        <v>788.73059096535167</v>
      </c>
      <c r="Q32222" s="6">
        <v>17.172885359719743</v>
      </c>
    </row>
    <row r="32223" spans="1:17" x14ac:dyDescent="0.2">
      <c r="A32223" t="s">
        <v>27</v>
      </c>
      <c r="B32223" s="1">
        <v>230.51925279966329</v>
      </c>
      <c r="C32223" t="s">
        <v>16</v>
      </c>
      <c r="D32223" t="s">
        <v>18</v>
      </c>
      <c r="E32223">
        <v>4</v>
      </c>
      <c r="F32223" t="b">
        <v>0</v>
      </c>
      <c r="G32223" t="b">
        <v>1</v>
      </c>
      <c r="H32223" s="2" t="b">
        <v>0</v>
      </c>
      <c r="I32223">
        <v>10</v>
      </c>
      <c r="J32223">
        <v>100</v>
      </c>
      <c r="K32223">
        <v>1</v>
      </c>
      <c r="L32223" s="6">
        <v>5.5655521645582624</v>
      </c>
      <c r="M32223" s="6">
        <v>0.86154257659579447</v>
      </c>
      <c r="N32223" s="6">
        <v>137.23816996226961</v>
      </c>
      <c r="O32223" s="6">
        <v>3.0412249447994086</v>
      </c>
      <c r="P32223" s="6">
        <v>381.3745030971827</v>
      </c>
      <c r="Q32223" s="6">
        <v>8.3035965586070528</v>
      </c>
    </row>
    <row r="32224" spans="1:17" x14ac:dyDescent="0.2">
      <c r="A32224" t="s">
        <v>27</v>
      </c>
      <c r="B32224" s="1">
        <v>308.83968858859561</v>
      </c>
      <c r="C32224" t="s">
        <v>16</v>
      </c>
      <c r="D32224" t="s">
        <v>17</v>
      </c>
      <c r="E32224">
        <v>3</v>
      </c>
      <c r="F32224" t="b">
        <v>1</v>
      </c>
      <c r="G32224" t="b">
        <v>1</v>
      </c>
      <c r="H32224" s="2" t="b">
        <v>1</v>
      </c>
      <c r="I32224">
        <v>10</v>
      </c>
      <c r="J32224">
        <v>100</v>
      </c>
      <c r="K32224">
        <v>1</v>
      </c>
      <c r="L32224" s="6">
        <v>2.347599227321878</v>
      </c>
      <c r="M32224" s="6">
        <v>0.89026003723005653</v>
      </c>
      <c r="N32224" s="6">
        <v>896.20265532295161</v>
      </c>
      <c r="O32224" s="6">
        <v>19.860027802126432</v>
      </c>
      <c r="P32224" s="6">
        <v>2000.4089644174576</v>
      </c>
      <c r="Q32224" s="6">
        <v>43.554534605347627</v>
      </c>
    </row>
    <row r="32225" spans="1:17" x14ac:dyDescent="0.2">
      <c r="A32225" t="s">
        <v>27</v>
      </c>
      <c r="B32225" s="1">
        <v>138.40506861805343</v>
      </c>
      <c r="C32225" t="s">
        <v>16</v>
      </c>
      <c r="D32225" t="s">
        <v>17</v>
      </c>
      <c r="E32225">
        <v>4</v>
      </c>
      <c r="F32225" t="b">
        <v>1</v>
      </c>
      <c r="G32225" t="b">
        <v>0</v>
      </c>
      <c r="H32225" s="2" t="b">
        <v>1</v>
      </c>
      <c r="I32225">
        <v>6</v>
      </c>
      <c r="J32225">
        <v>84</v>
      </c>
      <c r="K32225">
        <v>1</v>
      </c>
      <c r="L32225" s="6">
        <v>3.8757143169078301</v>
      </c>
      <c r="M32225" s="6">
        <v>1.5205627748197783</v>
      </c>
      <c r="N32225" s="6">
        <v>273.24352517954804</v>
      </c>
      <c r="O32225" s="6">
        <v>6.0551304714237242</v>
      </c>
      <c r="P32225" s="6">
        <v>685.91003090662957</v>
      </c>
      <c r="Q32225" s="6">
        <v>14.934192312009388</v>
      </c>
    </row>
    <row r="32226" spans="1:17" x14ac:dyDescent="0.2">
      <c r="A32226" t="s">
        <v>27</v>
      </c>
      <c r="B32226" s="1">
        <v>115.25962639983166</v>
      </c>
      <c r="C32226" t="s">
        <v>16</v>
      </c>
      <c r="D32226" t="s">
        <v>17</v>
      </c>
      <c r="E32226">
        <v>4</v>
      </c>
      <c r="F32226" t="b">
        <v>1</v>
      </c>
      <c r="G32226" t="b">
        <v>0</v>
      </c>
      <c r="H32226" s="2" t="b">
        <v>1</v>
      </c>
      <c r="I32226">
        <v>7</v>
      </c>
      <c r="J32226">
        <v>68</v>
      </c>
      <c r="K32226">
        <v>1</v>
      </c>
      <c r="L32226" s="6">
        <v>3.8577287171664958</v>
      </c>
      <c r="M32226" s="6">
        <v>1.5204830484240637</v>
      </c>
      <c r="N32226" s="6">
        <v>272.62342069576624</v>
      </c>
      <c r="O32226" s="6">
        <v>6.0413888336200605</v>
      </c>
      <c r="P32226" s="6">
        <v>687.49879234120476</v>
      </c>
      <c r="Q32226" s="6">
        <v>14.968784121040796</v>
      </c>
    </row>
    <row r="32227" spans="1:17" x14ac:dyDescent="0.2">
      <c r="A32227" t="s">
        <v>27</v>
      </c>
      <c r="B32227" s="1">
        <v>138.40506861805343</v>
      </c>
      <c r="C32227" t="s">
        <v>16</v>
      </c>
      <c r="D32227" t="s">
        <v>18</v>
      </c>
      <c r="E32227">
        <v>4</v>
      </c>
      <c r="F32227" t="b">
        <v>0</v>
      </c>
      <c r="G32227" t="b">
        <v>0</v>
      </c>
      <c r="H32227" s="2" t="b">
        <v>1</v>
      </c>
      <c r="I32227">
        <v>5</v>
      </c>
      <c r="J32227">
        <v>55</v>
      </c>
      <c r="K32227">
        <v>0</v>
      </c>
      <c r="L32227" s="6">
        <v>4.5649680599289777</v>
      </c>
      <c r="M32227" s="6">
        <v>1.8461442487223207</v>
      </c>
      <c r="N32227" s="6">
        <v>241.40391404284711</v>
      </c>
      <c r="O32227" s="6">
        <v>5.3495584017271565</v>
      </c>
      <c r="P32227" s="6">
        <v>596.20288472319692</v>
      </c>
      <c r="Q32227" s="6">
        <v>12.981015200582524</v>
      </c>
    </row>
    <row r="32228" spans="1:17" x14ac:dyDescent="0.2">
      <c r="A32228" t="s">
        <v>27</v>
      </c>
      <c r="B32228" s="1">
        <v>288.26596217239847</v>
      </c>
      <c r="C32228" t="s">
        <v>16</v>
      </c>
      <c r="D32228" t="s">
        <v>18</v>
      </c>
      <c r="E32228">
        <v>6</v>
      </c>
      <c r="F32228" t="b">
        <v>0</v>
      </c>
      <c r="G32228" t="b">
        <v>0</v>
      </c>
      <c r="H32228" s="2" t="b">
        <v>0</v>
      </c>
      <c r="I32228">
        <v>10</v>
      </c>
      <c r="J32228">
        <v>100</v>
      </c>
      <c r="K32228">
        <v>1</v>
      </c>
      <c r="L32228" s="6">
        <v>2.6785383873539708</v>
      </c>
      <c r="M32228" s="6">
        <v>1.5328314729047985</v>
      </c>
      <c r="N32228" s="6">
        <v>775.61574195462549</v>
      </c>
      <c r="O32228" s="6">
        <v>17.187797991331497</v>
      </c>
      <c r="P32228" s="6">
        <v>2182.8476261077408</v>
      </c>
      <c r="Q32228" s="6">
        <v>47.526737862423467</v>
      </c>
    </row>
    <row r="32229" spans="1:17" x14ac:dyDescent="0.2">
      <c r="A32229" t="s">
        <v>27</v>
      </c>
      <c r="B32229" s="1">
        <v>95.621069366188962</v>
      </c>
      <c r="C32229" t="s">
        <v>16</v>
      </c>
      <c r="D32229" t="s">
        <v>17</v>
      </c>
      <c r="E32229">
        <v>2</v>
      </c>
      <c r="F32229" t="b">
        <v>1</v>
      </c>
      <c r="G32229" t="b">
        <v>1</v>
      </c>
      <c r="H32229" s="2" t="b">
        <v>0</v>
      </c>
      <c r="I32229">
        <v>10</v>
      </c>
      <c r="J32229">
        <v>97</v>
      </c>
      <c r="K32229">
        <v>1</v>
      </c>
      <c r="L32229" s="6">
        <v>2.6794851911972755</v>
      </c>
      <c r="M32229" s="6">
        <v>0.64579715453554609</v>
      </c>
      <c r="N32229" s="6">
        <v>200.56815510874409</v>
      </c>
      <c r="O32229" s="6">
        <v>4.4446299205010309</v>
      </c>
      <c r="P32229" s="6">
        <v>560.98040993045299</v>
      </c>
      <c r="Q32229" s="6">
        <v>12.214122767817758</v>
      </c>
    </row>
    <row r="32230" spans="1:17" x14ac:dyDescent="0.2">
      <c r="A32230" t="s">
        <v>27</v>
      </c>
      <c r="B32230" s="1">
        <v>162.25188787319101</v>
      </c>
      <c r="C32230" t="s">
        <v>16</v>
      </c>
      <c r="D32230" t="s">
        <v>18</v>
      </c>
      <c r="E32230">
        <v>3</v>
      </c>
      <c r="F32230" t="b">
        <v>0</v>
      </c>
      <c r="G32230" t="b">
        <v>1</v>
      </c>
      <c r="H32230" s="2" t="b">
        <v>0</v>
      </c>
      <c r="I32230">
        <v>9</v>
      </c>
      <c r="J32230">
        <v>93</v>
      </c>
      <c r="K32230">
        <v>1</v>
      </c>
      <c r="L32230" s="6">
        <v>5.4240402703531041</v>
      </c>
      <c r="M32230" s="6">
        <v>2.9042904527986209</v>
      </c>
      <c r="N32230" s="6">
        <v>225.15044270725889</v>
      </c>
      <c r="O32230" s="6">
        <v>4.9893782675927323</v>
      </c>
      <c r="P32230" s="6">
        <v>614.70576968443743</v>
      </c>
      <c r="Q32230" s="6">
        <v>13.383875094573147</v>
      </c>
    </row>
    <row r="32231" spans="1:17" x14ac:dyDescent="0.2">
      <c r="A32231" t="s">
        <v>27</v>
      </c>
      <c r="B32231" s="1">
        <v>210.88069576602061</v>
      </c>
      <c r="C32231" t="s">
        <v>16</v>
      </c>
      <c r="D32231" t="s">
        <v>18</v>
      </c>
      <c r="E32231">
        <v>4</v>
      </c>
      <c r="F32231" t="b">
        <v>0</v>
      </c>
      <c r="G32231" t="b">
        <v>0</v>
      </c>
      <c r="H32231" s="2" t="b">
        <v>0</v>
      </c>
      <c r="I32231">
        <v>10</v>
      </c>
      <c r="J32231">
        <v>95</v>
      </c>
      <c r="K32231">
        <v>0</v>
      </c>
      <c r="L32231" s="6">
        <v>1.8855602317114588</v>
      </c>
      <c r="M32231" s="6">
        <v>0.6059553588285761</v>
      </c>
      <c r="N32231" s="6">
        <v>861.6053541230641</v>
      </c>
      <c r="O32231" s="6">
        <v>19.093344776108498</v>
      </c>
      <c r="P32231" s="6">
        <v>1357.0783994936835</v>
      </c>
      <c r="Q32231" s="6">
        <v>29.547417135340641</v>
      </c>
    </row>
    <row r="32232" spans="1:17" x14ac:dyDescent="0.2">
      <c r="A32232" t="s">
        <v>27</v>
      </c>
      <c r="B32232" s="1">
        <v>143.78229256774131</v>
      </c>
      <c r="C32232" t="s">
        <v>16</v>
      </c>
      <c r="D32232" t="s">
        <v>17</v>
      </c>
      <c r="E32232">
        <v>3</v>
      </c>
      <c r="F32232" t="b">
        <v>1</v>
      </c>
      <c r="G32232" t="b">
        <v>0</v>
      </c>
      <c r="H32232" s="2" t="b">
        <v>0</v>
      </c>
      <c r="I32232">
        <v>9</v>
      </c>
      <c r="J32232">
        <v>94</v>
      </c>
      <c r="K32232">
        <v>1</v>
      </c>
      <c r="L32232" s="6">
        <v>4.3615904267648604</v>
      </c>
      <c r="M32232" s="6">
        <v>2.0489384618957942</v>
      </c>
      <c r="N32232" s="6">
        <v>239.69028612122733</v>
      </c>
      <c r="O32232" s="6">
        <v>5.3115840686187532</v>
      </c>
      <c r="P32232" s="6">
        <v>600.20253653106317</v>
      </c>
      <c r="Q32232" s="6">
        <v>13.068098880056924</v>
      </c>
    </row>
    <row r="32233" spans="1:17" x14ac:dyDescent="0.2">
      <c r="A32233" t="s">
        <v>27</v>
      </c>
      <c r="B32233" s="1">
        <v>158.97879503425057</v>
      </c>
      <c r="C32233" t="s">
        <v>16</v>
      </c>
      <c r="D32233" t="s">
        <v>17</v>
      </c>
      <c r="E32233">
        <v>2</v>
      </c>
      <c r="F32233" t="b">
        <v>1</v>
      </c>
      <c r="G32233" t="b">
        <v>1</v>
      </c>
      <c r="H32233" s="2" t="b">
        <v>0</v>
      </c>
      <c r="I32233">
        <v>10</v>
      </c>
      <c r="J32233">
        <v>98</v>
      </c>
      <c r="K32233">
        <v>1</v>
      </c>
      <c r="L32233" s="6">
        <v>4.2748677948137335</v>
      </c>
      <c r="M32233" s="6">
        <v>0.94390086732943679</v>
      </c>
      <c r="N32233" s="6">
        <v>434.33275164751251</v>
      </c>
      <c r="O32233" s="6">
        <v>9.6248995379123219</v>
      </c>
      <c r="P32233" s="6">
        <v>889.31570184894019</v>
      </c>
      <c r="Q32233" s="6">
        <v>19.36290638576417</v>
      </c>
    </row>
    <row r="32234" spans="1:17" x14ac:dyDescent="0.2">
      <c r="A32234" t="s">
        <v>27</v>
      </c>
      <c r="B32234" s="1">
        <v>262.78259649779062</v>
      </c>
      <c r="C32234" t="s">
        <v>16</v>
      </c>
      <c r="D32234" t="s">
        <v>18</v>
      </c>
      <c r="E32234">
        <v>4</v>
      </c>
      <c r="F32234" t="b">
        <v>0</v>
      </c>
      <c r="G32234" t="b">
        <v>0</v>
      </c>
      <c r="H32234" s="2" t="b">
        <v>0</v>
      </c>
      <c r="I32234">
        <v>8</v>
      </c>
      <c r="J32234">
        <v>89</v>
      </c>
      <c r="K32234">
        <v>1</v>
      </c>
      <c r="L32234" s="6">
        <v>1.6346684108730056</v>
      </c>
      <c r="M32234" s="6">
        <v>0.27286712888754749</v>
      </c>
      <c r="N32234" s="6">
        <v>984.11416086463464</v>
      </c>
      <c r="O32234" s="6">
        <v>21.808164123543001</v>
      </c>
      <c r="P32234" s="6">
        <v>1905.6477892107848</v>
      </c>
      <c r="Q32234" s="6">
        <v>41.491317054238337</v>
      </c>
    </row>
    <row r="32235" spans="1:17" x14ac:dyDescent="0.2">
      <c r="A32235" t="s">
        <v>27</v>
      </c>
      <c r="B32235" s="1">
        <v>155.4719098496715</v>
      </c>
      <c r="C32235" t="s">
        <v>16</v>
      </c>
      <c r="D32235" t="s">
        <v>17</v>
      </c>
      <c r="E32235">
        <v>2</v>
      </c>
      <c r="F32235" t="b">
        <v>1</v>
      </c>
      <c r="G32235" t="b">
        <v>1</v>
      </c>
      <c r="H32235" s="2" t="b">
        <v>0</v>
      </c>
      <c r="I32235">
        <v>10</v>
      </c>
      <c r="J32235">
        <v>96</v>
      </c>
      <c r="K32235">
        <v>1</v>
      </c>
      <c r="L32235" s="6">
        <v>4.2748843920622255</v>
      </c>
      <c r="M32235" s="6">
        <v>0.94388136412381118</v>
      </c>
      <c r="N32235" s="6">
        <v>434.33107546565219</v>
      </c>
      <c r="O32235" s="6">
        <v>9.6248623933913233</v>
      </c>
      <c r="P32235" s="6">
        <v>889.31319820590534</v>
      </c>
      <c r="Q32235" s="6">
        <v>19.36285187440717</v>
      </c>
    </row>
    <row r="32236" spans="1:17" x14ac:dyDescent="0.2">
      <c r="A32236" t="s">
        <v>27</v>
      </c>
      <c r="B32236" s="1">
        <v>484.18394781754841</v>
      </c>
      <c r="C32236" t="s">
        <v>16</v>
      </c>
      <c r="D32236" t="s">
        <v>18</v>
      </c>
      <c r="E32236">
        <v>2</v>
      </c>
      <c r="F32236" t="b">
        <v>0</v>
      </c>
      <c r="G32236" t="b">
        <v>0</v>
      </c>
      <c r="H32236" s="2" t="b">
        <v>0</v>
      </c>
      <c r="I32236">
        <v>10</v>
      </c>
      <c r="J32236">
        <v>100</v>
      </c>
      <c r="K32236">
        <v>1</v>
      </c>
      <c r="L32236" s="6">
        <v>3.5231714311888265</v>
      </c>
      <c r="M32236" s="6">
        <v>0.27350832532617653</v>
      </c>
      <c r="N32236" s="6">
        <v>324.93348732093773</v>
      </c>
      <c r="O32236" s="6">
        <v>7.2005902389457628</v>
      </c>
      <c r="P32236" s="6">
        <v>1013.5914758891046</v>
      </c>
      <c r="Q32236" s="6">
        <v>22.068739841482039</v>
      </c>
    </row>
    <row r="32237" spans="1:17" x14ac:dyDescent="0.2">
      <c r="A32237" t="s">
        <v>27</v>
      </c>
      <c r="B32237" s="1">
        <v>285.69424637037383</v>
      </c>
      <c r="C32237" t="s">
        <v>16</v>
      </c>
      <c r="D32237" t="s">
        <v>18</v>
      </c>
      <c r="E32237">
        <v>6</v>
      </c>
      <c r="F32237" t="b">
        <v>0</v>
      </c>
      <c r="G32237" t="b">
        <v>1</v>
      </c>
      <c r="H32237" s="2" t="b">
        <v>0</v>
      </c>
      <c r="I32237">
        <v>10</v>
      </c>
      <c r="J32237">
        <v>100</v>
      </c>
      <c r="K32237">
        <v>2</v>
      </c>
      <c r="L32237" s="6">
        <v>3.5848696205821118</v>
      </c>
      <c r="M32237" s="6">
        <v>0.23176907096894689</v>
      </c>
      <c r="N32237" s="6">
        <v>520.5053766102875</v>
      </c>
      <c r="O32237" s="6">
        <v>11.534501922348705</v>
      </c>
      <c r="P32237" s="6">
        <v>1337.2855838218193</v>
      </c>
      <c r="Q32237" s="6">
        <v>29.116471818432142</v>
      </c>
    </row>
    <row r="32238" spans="1:17" x14ac:dyDescent="0.2">
      <c r="A32238" t="s">
        <v>27</v>
      </c>
      <c r="B32238" s="1">
        <v>161.55051083627521</v>
      </c>
      <c r="C32238" t="s">
        <v>16</v>
      </c>
      <c r="D32238" t="s">
        <v>17</v>
      </c>
      <c r="E32238">
        <v>2</v>
      </c>
      <c r="F32238" t="b">
        <v>1</v>
      </c>
      <c r="G32238" t="b">
        <v>1</v>
      </c>
      <c r="H32238" s="2" t="b">
        <v>0</v>
      </c>
      <c r="I32238">
        <v>10</v>
      </c>
      <c r="J32238">
        <v>97</v>
      </c>
      <c r="K32238">
        <v>1</v>
      </c>
      <c r="L32238" s="6">
        <v>4.2748740510749297</v>
      </c>
      <c r="M32238" s="6">
        <v>0.94390082363743444</v>
      </c>
      <c r="N32238" s="6">
        <v>434.3303727926521</v>
      </c>
      <c r="O32238" s="6">
        <v>9.6248468220188954</v>
      </c>
      <c r="P32238" s="6">
        <v>889.31285917258117</v>
      </c>
      <c r="Q32238" s="6">
        <v>19.362844492697281</v>
      </c>
    </row>
    <row r="32239" spans="1:17" x14ac:dyDescent="0.2">
      <c r="A32239" t="s">
        <v>27</v>
      </c>
      <c r="B32239" s="1">
        <v>169.49945058798772</v>
      </c>
      <c r="C32239" t="s">
        <v>16</v>
      </c>
      <c r="D32239" t="s">
        <v>18</v>
      </c>
      <c r="E32239">
        <v>4</v>
      </c>
      <c r="F32239" t="b">
        <v>0</v>
      </c>
      <c r="G32239" t="b">
        <v>0</v>
      </c>
      <c r="H32239" s="2" t="b">
        <v>0</v>
      </c>
      <c r="I32239">
        <v>10</v>
      </c>
      <c r="J32239">
        <v>100</v>
      </c>
      <c r="K32239">
        <v>1</v>
      </c>
      <c r="L32239" s="6">
        <v>3.1808644117640408</v>
      </c>
      <c r="M32239" s="6">
        <v>0.751817704586352</v>
      </c>
      <c r="N32239" s="6">
        <v>198.54906465717715</v>
      </c>
      <c r="O32239" s="6">
        <v>4.3998864774137347</v>
      </c>
      <c r="P32239" s="6">
        <v>555.7371292723559</v>
      </c>
      <c r="Q32239" s="6">
        <v>12.099961787272887</v>
      </c>
    </row>
    <row r="32240" spans="1:17" x14ac:dyDescent="0.2">
      <c r="A32240" t="s">
        <v>27</v>
      </c>
      <c r="B32240" s="1">
        <v>221.40135131975777</v>
      </c>
      <c r="C32240" t="s">
        <v>16</v>
      </c>
      <c r="D32240" t="s">
        <v>18</v>
      </c>
      <c r="E32240">
        <v>6</v>
      </c>
      <c r="F32240" t="b">
        <v>0</v>
      </c>
      <c r="G32240" t="b">
        <v>1</v>
      </c>
      <c r="H32240" s="2" t="b">
        <v>0</v>
      </c>
      <c r="I32240">
        <v>10</v>
      </c>
      <c r="J32240">
        <v>99</v>
      </c>
      <c r="K32240">
        <v>2</v>
      </c>
      <c r="L32240" s="6">
        <v>1.2044614114503336</v>
      </c>
      <c r="M32240" s="6">
        <v>0.2037647528587529</v>
      </c>
      <c r="N32240" s="6">
        <v>489.04300646344171</v>
      </c>
      <c r="O32240" s="6">
        <v>10.837289587475643</v>
      </c>
      <c r="P32240" s="6">
        <v>1021.525571979394</v>
      </c>
      <c r="Q32240" s="6">
        <v>22.241487449033031</v>
      </c>
    </row>
    <row r="32241" spans="1:17" x14ac:dyDescent="0.2">
      <c r="A32241" t="s">
        <v>27</v>
      </c>
      <c r="B32241" s="1">
        <v>155.4719098496715</v>
      </c>
      <c r="C32241" t="s">
        <v>16</v>
      </c>
      <c r="D32241" t="s">
        <v>18</v>
      </c>
      <c r="E32241">
        <v>5</v>
      </c>
      <c r="F32241" t="b">
        <v>0</v>
      </c>
      <c r="G32241" t="b">
        <v>0</v>
      </c>
      <c r="H32241" s="2" t="b">
        <v>0</v>
      </c>
      <c r="I32241">
        <v>9</v>
      </c>
      <c r="J32241">
        <v>88</v>
      </c>
      <c r="K32241">
        <v>2</v>
      </c>
      <c r="L32241" s="6">
        <v>1.2693028911175614</v>
      </c>
      <c r="M32241" s="6">
        <v>0.9146361082751614</v>
      </c>
      <c r="N32241" s="6">
        <v>316.07039731455035</v>
      </c>
      <c r="O32241" s="6">
        <v>7.0041824143380884</v>
      </c>
      <c r="P32241" s="6">
        <v>842.22630118301959</v>
      </c>
      <c r="Q32241" s="6">
        <v>18.337637569571783</v>
      </c>
    </row>
    <row r="32242" spans="1:17" x14ac:dyDescent="0.2">
      <c r="A32242" t="s">
        <v>27</v>
      </c>
      <c r="B32242" s="1">
        <v>131.39129824889531</v>
      </c>
      <c r="C32242" t="s">
        <v>16</v>
      </c>
      <c r="D32242" t="s">
        <v>17</v>
      </c>
      <c r="E32242">
        <v>2</v>
      </c>
      <c r="F32242" t="b">
        <v>1</v>
      </c>
      <c r="G32242" t="b">
        <v>0</v>
      </c>
      <c r="H32242" s="2" t="b">
        <v>1</v>
      </c>
      <c r="I32242">
        <v>10</v>
      </c>
      <c r="J32242">
        <v>100</v>
      </c>
      <c r="K32242">
        <v>1</v>
      </c>
      <c r="L32242" s="6">
        <v>0.61983127821473161</v>
      </c>
      <c r="M32242" s="6">
        <v>0.24251657320994621</v>
      </c>
      <c r="N32242" s="6">
        <v>585.92521357615794</v>
      </c>
      <c r="O32242" s="6">
        <v>12.984218427020938</v>
      </c>
      <c r="P32242" s="6">
        <v>1228.1287661873521</v>
      </c>
      <c r="Q32242" s="6">
        <v>26.73982060578647</v>
      </c>
    </row>
    <row r="32243" spans="1:17" x14ac:dyDescent="0.2">
      <c r="A32243" t="s">
        <v>27</v>
      </c>
      <c r="B32243" s="1">
        <v>224.90823650433683</v>
      </c>
      <c r="C32243" t="s">
        <v>16</v>
      </c>
      <c r="D32243" t="s">
        <v>18</v>
      </c>
      <c r="E32243">
        <v>6</v>
      </c>
      <c r="F32243" t="b">
        <v>0</v>
      </c>
      <c r="G32243" t="b">
        <v>1</v>
      </c>
      <c r="H32243" s="2" t="b">
        <v>1</v>
      </c>
      <c r="I32243">
        <v>9</v>
      </c>
      <c r="J32243">
        <v>100</v>
      </c>
      <c r="K32243">
        <v>3</v>
      </c>
      <c r="L32243" s="6">
        <v>5.6546385778827011</v>
      </c>
      <c r="M32243" s="6">
        <v>2.8313539679050632</v>
      </c>
      <c r="N32243" s="6">
        <v>205.27886284705616</v>
      </c>
      <c r="O32243" s="6">
        <v>4.5490201341373178</v>
      </c>
      <c r="P32243" s="6">
        <v>594.67766634198006</v>
      </c>
      <c r="Q32243" s="6">
        <v>12.94780690270591</v>
      </c>
    </row>
    <row r="32244" spans="1:17" x14ac:dyDescent="0.2">
      <c r="A32244" t="s">
        <v>27</v>
      </c>
      <c r="B32244" s="1">
        <v>303.22867229326909</v>
      </c>
      <c r="C32244" t="s">
        <v>16</v>
      </c>
      <c r="D32244" t="s">
        <v>18</v>
      </c>
      <c r="E32244">
        <v>3</v>
      </c>
      <c r="F32244" t="b">
        <v>0</v>
      </c>
      <c r="G32244" t="b">
        <v>0</v>
      </c>
      <c r="H32244" s="2" t="b">
        <v>1</v>
      </c>
      <c r="I32244">
        <v>9</v>
      </c>
      <c r="J32244">
        <v>71</v>
      </c>
      <c r="K32244">
        <v>1</v>
      </c>
      <c r="L32244" s="6">
        <v>2.4304557542007479</v>
      </c>
      <c r="M32244" s="6">
        <v>0.96033324777951257</v>
      </c>
      <c r="N32244" s="6">
        <v>860.3855421527519</v>
      </c>
      <c r="O32244" s="6">
        <v>19.066313501987761</v>
      </c>
      <c r="P32244" s="6">
        <v>1949.4908574831727</v>
      </c>
      <c r="Q32244" s="6">
        <v>42.445904075313031</v>
      </c>
    </row>
    <row r="32245" spans="1:17" x14ac:dyDescent="0.2">
      <c r="A32245" t="s">
        <v>27</v>
      </c>
      <c r="B32245" s="1">
        <v>92.114184181609886</v>
      </c>
      <c r="C32245" t="s">
        <v>16</v>
      </c>
      <c r="D32245" t="s">
        <v>18</v>
      </c>
      <c r="E32245">
        <v>2</v>
      </c>
      <c r="F32245" t="b">
        <v>0</v>
      </c>
      <c r="G32245" t="b">
        <v>1</v>
      </c>
      <c r="H32245" s="2" t="b">
        <v>0</v>
      </c>
      <c r="I32245">
        <v>10</v>
      </c>
      <c r="J32245">
        <v>100</v>
      </c>
      <c r="K32245">
        <v>1</v>
      </c>
      <c r="L32245" s="6">
        <v>3.0946683236048882</v>
      </c>
      <c r="M32245" s="6">
        <v>0.75138223453847486</v>
      </c>
      <c r="N32245" s="6">
        <v>182.28385126477733</v>
      </c>
      <c r="O32245" s="6">
        <v>4.0394461369818311</v>
      </c>
      <c r="P32245" s="6">
        <v>580.21400516627841</v>
      </c>
      <c r="Q32245" s="6">
        <v>12.632892281544647</v>
      </c>
    </row>
    <row r="32246" spans="1:17" x14ac:dyDescent="0.2">
      <c r="A32246" t="s">
        <v>27</v>
      </c>
      <c r="B32246" s="1">
        <v>518.78521497206179</v>
      </c>
      <c r="C32246" t="s">
        <v>16</v>
      </c>
      <c r="D32246" t="s">
        <v>18</v>
      </c>
      <c r="E32246">
        <v>4</v>
      </c>
      <c r="F32246" t="b">
        <v>0</v>
      </c>
      <c r="G32246" t="b">
        <v>0</v>
      </c>
      <c r="H32246" s="2" t="b">
        <v>0</v>
      </c>
      <c r="I32246">
        <v>10</v>
      </c>
      <c r="J32246">
        <v>100</v>
      </c>
      <c r="K32246">
        <v>2</v>
      </c>
      <c r="L32246" s="6">
        <v>1.3458650768407276</v>
      </c>
      <c r="M32246" s="6">
        <v>0.19949260761512241</v>
      </c>
      <c r="N32246" s="6">
        <v>770.61825997762219</v>
      </c>
      <c r="O32246" s="6">
        <v>17.077052803940653</v>
      </c>
      <c r="P32246" s="6">
        <v>1669.7760201285366</v>
      </c>
      <c r="Q32246" s="6">
        <v>36.355724627062322</v>
      </c>
    </row>
    <row r="32247" spans="1:17" x14ac:dyDescent="0.2">
      <c r="A32247" t="s">
        <v>27</v>
      </c>
      <c r="B32247" s="1">
        <v>297.383863652304</v>
      </c>
      <c r="C32247" t="s">
        <v>16</v>
      </c>
      <c r="D32247" t="s">
        <v>18</v>
      </c>
      <c r="E32247">
        <v>5</v>
      </c>
      <c r="F32247" t="b">
        <v>0</v>
      </c>
      <c r="G32247" t="b">
        <v>1</v>
      </c>
      <c r="H32247" s="2" t="b">
        <v>0</v>
      </c>
      <c r="I32247">
        <v>10</v>
      </c>
      <c r="J32247">
        <v>100</v>
      </c>
      <c r="K32247">
        <v>2</v>
      </c>
      <c r="L32247" s="6">
        <v>2.8600882323273642</v>
      </c>
      <c r="M32247" s="6">
        <v>1.5027630031384136</v>
      </c>
      <c r="N32247" s="6">
        <v>710.21890129265216</v>
      </c>
      <c r="O32247" s="6">
        <v>15.738591089294369</v>
      </c>
      <c r="P32247" s="6">
        <v>2026.8120117260464</v>
      </c>
      <c r="Q32247" s="6">
        <v>44.129403273776873</v>
      </c>
    </row>
    <row r="32248" spans="1:17" x14ac:dyDescent="0.2">
      <c r="A32248" t="s">
        <v>27</v>
      </c>
      <c r="B32248" s="1">
        <v>380.38014635400833</v>
      </c>
      <c r="C32248" t="s">
        <v>16</v>
      </c>
      <c r="D32248" t="s">
        <v>18</v>
      </c>
      <c r="E32248">
        <v>4</v>
      </c>
      <c r="F32248" t="b">
        <v>0</v>
      </c>
      <c r="G32248" t="b">
        <v>0</v>
      </c>
      <c r="H32248" s="2" t="b">
        <v>0</v>
      </c>
      <c r="I32248">
        <v>10</v>
      </c>
      <c r="J32248">
        <v>100</v>
      </c>
      <c r="K32248">
        <v>1</v>
      </c>
      <c r="L32248" s="6">
        <v>2.276770406167044</v>
      </c>
      <c r="M32248" s="6">
        <v>0.42101169549245371</v>
      </c>
      <c r="N32248" s="6">
        <v>611.30782225603741</v>
      </c>
      <c r="O32248" s="6">
        <v>13.546702047303503</v>
      </c>
      <c r="P32248" s="6">
        <v>1656.3841752342259</v>
      </c>
      <c r="Q32248" s="6">
        <v>36.064146463669829</v>
      </c>
    </row>
    <row r="32249" spans="1:17" x14ac:dyDescent="0.2">
      <c r="A32249" t="s">
        <v>27</v>
      </c>
      <c r="B32249" s="1">
        <v>148.691931826152</v>
      </c>
      <c r="C32249" t="s">
        <v>16</v>
      </c>
      <c r="D32249" t="s">
        <v>17</v>
      </c>
      <c r="E32249">
        <v>2</v>
      </c>
      <c r="F32249" t="b">
        <v>1</v>
      </c>
      <c r="G32249" t="b">
        <v>0</v>
      </c>
      <c r="H32249" s="2" t="b">
        <v>1</v>
      </c>
      <c r="I32249">
        <v>10</v>
      </c>
      <c r="J32249">
        <v>96</v>
      </c>
      <c r="K32249">
        <v>1</v>
      </c>
      <c r="L32249" s="6">
        <v>0.4422890649325934</v>
      </c>
      <c r="M32249" s="6">
        <v>0.38687172818629478</v>
      </c>
      <c r="N32249" s="6">
        <v>640.55013374583757</v>
      </c>
      <c r="O32249" s="6">
        <v>14.194717443973571</v>
      </c>
      <c r="P32249" s="6">
        <v>1259.264220915537</v>
      </c>
      <c r="Q32249" s="6">
        <v>27.417727106173938</v>
      </c>
    </row>
    <row r="32250" spans="1:17" x14ac:dyDescent="0.2">
      <c r="A32250" t="s">
        <v>27</v>
      </c>
      <c r="B32250" s="1">
        <v>103.80380146354008</v>
      </c>
      <c r="C32250" t="s">
        <v>16</v>
      </c>
      <c r="D32250" t="s">
        <v>17</v>
      </c>
      <c r="E32250">
        <v>2</v>
      </c>
      <c r="F32250" t="b">
        <v>1</v>
      </c>
      <c r="G32250" t="b">
        <v>0</v>
      </c>
      <c r="H32250" s="2" t="b">
        <v>0</v>
      </c>
      <c r="I32250">
        <v>9</v>
      </c>
      <c r="J32250">
        <v>93</v>
      </c>
      <c r="K32250">
        <v>1</v>
      </c>
      <c r="L32250" s="6">
        <v>4.2595302501211725</v>
      </c>
      <c r="M32250" s="6">
        <v>1.0045615805118655</v>
      </c>
      <c r="N32250" s="6">
        <v>220.84753874697387</v>
      </c>
      <c r="O32250" s="6">
        <v>4.894025066200637</v>
      </c>
      <c r="P32250" s="6">
        <v>583.20782929075756</v>
      </c>
      <c r="Q32250" s="6">
        <v>12.69807626079657</v>
      </c>
    </row>
    <row r="32251" spans="1:17" x14ac:dyDescent="0.2">
      <c r="A32251" t="s">
        <v>27</v>
      </c>
      <c r="B32251" s="1">
        <v>173.94150515512121</v>
      </c>
      <c r="C32251" t="s">
        <v>16</v>
      </c>
      <c r="D32251" t="s">
        <v>18</v>
      </c>
      <c r="E32251">
        <v>3</v>
      </c>
      <c r="F32251" t="b">
        <v>0</v>
      </c>
      <c r="G32251" t="b">
        <v>0</v>
      </c>
      <c r="H32251" s="2" t="b">
        <v>0</v>
      </c>
      <c r="I32251">
        <v>10</v>
      </c>
      <c r="J32251">
        <v>97</v>
      </c>
      <c r="K32251">
        <v>1</v>
      </c>
      <c r="L32251" s="6">
        <v>3.2060960613948617</v>
      </c>
      <c r="M32251" s="6">
        <v>1.7762268845483782</v>
      </c>
      <c r="N32251" s="6">
        <v>499.79799602875607</v>
      </c>
      <c r="O32251" s="6">
        <v>11.075622279875171</v>
      </c>
      <c r="P32251" s="6">
        <v>1694.7327210558362</v>
      </c>
      <c r="Q32251" s="6">
        <v>36.899102263089816</v>
      </c>
    </row>
    <row r="32252" spans="1:17" x14ac:dyDescent="0.2">
      <c r="A32252" t="s">
        <v>27</v>
      </c>
      <c r="B32252" s="1">
        <v>126.71545133612324</v>
      </c>
      <c r="C32252" t="s">
        <v>16</v>
      </c>
      <c r="D32252" t="s">
        <v>18</v>
      </c>
      <c r="E32252">
        <v>5</v>
      </c>
      <c r="F32252" t="b">
        <v>0</v>
      </c>
      <c r="G32252" t="b">
        <v>0</v>
      </c>
      <c r="H32252" s="2" t="b">
        <v>0</v>
      </c>
      <c r="I32252">
        <v>10</v>
      </c>
      <c r="J32252">
        <v>98</v>
      </c>
      <c r="K32252">
        <v>1</v>
      </c>
      <c r="L32252" s="6">
        <v>5.9166592194355889</v>
      </c>
      <c r="M32252" s="6">
        <v>0.14207435573466981</v>
      </c>
      <c r="N32252" s="6">
        <v>228.39515382466479</v>
      </c>
      <c r="O32252" s="6">
        <v>5.0612817066406004</v>
      </c>
      <c r="P32252" s="6">
        <v>567.72853090272008</v>
      </c>
      <c r="Q32252" s="6">
        <v>12.361048358352326</v>
      </c>
    </row>
    <row r="32253" spans="1:17" x14ac:dyDescent="0.2">
      <c r="A32253" t="s">
        <v>27</v>
      </c>
      <c r="B32253" s="1">
        <v>109.41481775886656</v>
      </c>
      <c r="C32253" t="s">
        <v>16</v>
      </c>
      <c r="D32253" t="s">
        <v>17</v>
      </c>
      <c r="E32253">
        <v>3</v>
      </c>
      <c r="F32253" t="b">
        <v>1</v>
      </c>
      <c r="G32253" t="b">
        <v>0</v>
      </c>
      <c r="H32253" s="2" t="b">
        <v>0</v>
      </c>
      <c r="I32253">
        <v>10</v>
      </c>
      <c r="J32253">
        <v>100</v>
      </c>
      <c r="K32253">
        <v>1</v>
      </c>
      <c r="L32253" s="6">
        <v>2.6960648341127951</v>
      </c>
      <c r="M32253" s="6">
        <v>1.1430485072877381</v>
      </c>
      <c r="N32253" s="6">
        <v>209.80546597714536</v>
      </c>
      <c r="O32253" s="6">
        <v>4.6493305533029119</v>
      </c>
      <c r="P32253" s="6">
        <v>559.64465568567005</v>
      </c>
      <c r="Q32253" s="6">
        <v>12.18503963756115</v>
      </c>
    </row>
    <row r="32254" spans="1:17" x14ac:dyDescent="0.2">
      <c r="A32254" t="s">
        <v>27</v>
      </c>
      <c r="B32254" s="1">
        <v>145.18504664157294</v>
      </c>
      <c r="C32254" t="s">
        <v>16</v>
      </c>
      <c r="D32254" t="s">
        <v>17</v>
      </c>
      <c r="E32254">
        <v>2</v>
      </c>
      <c r="F32254" t="b">
        <v>1</v>
      </c>
      <c r="G32254" t="b">
        <v>0</v>
      </c>
      <c r="H32254" s="2" t="b">
        <v>1</v>
      </c>
      <c r="I32254">
        <v>10</v>
      </c>
      <c r="J32254">
        <v>97</v>
      </c>
      <c r="K32254">
        <v>1</v>
      </c>
      <c r="L32254" s="6">
        <v>0.82843762750323635</v>
      </c>
      <c r="M32254" s="6">
        <v>0.42827042428810891</v>
      </c>
      <c r="N32254" s="6">
        <v>549.7928925404359</v>
      </c>
      <c r="O32254" s="6">
        <v>12.183519058342757</v>
      </c>
      <c r="P32254" s="6">
        <v>1310.727250170213</v>
      </c>
      <c r="Q32254" s="6">
        <v>28.538222129161174</v>
      </c>
    </row>
    <row r="32255" spans="1:17" x14ac:dyDescent="0.2">
      <c r="A32255" t="s">
        <v>27</v>
      </c>
      <c r="B32255" s="1">
        <v>96.790031094381959</v>
      </c>
      <c r="C32255" t="s">
        <v>16</v>
      </c>
      <c r="D32255" t="s">
        <v>17</v>
      </c>
      <c r="E32255">
        <v>3</v>
      </c>
      <c r="F32255" t="b">
        <v>1</v>
      </c>
      <c r="G32255" t="b">
        <v>0</v>
      </c>
      <c r="H32255" s="2" t="b">
        <v>1</v>
      </c>
      <c r="I32255">
        <v>10</v>
      </c>
      <c r="J32255">
        <v>93</v>
      </c>
      <c r="K32255">
        <v>1</v>
      </c>
      <c r="L32255" s="6">
        <v>0.85918629595700369</v>
      </c>
      <c r="M32255" s="6">
        <v>0.2402961629223048</v>
      </c>
      <c r="N32255" s="6">
        <v>433.16915014668177</v>
      </c>
      <c r="O32255" s="6">
        <v>9.5991138988943643</v>
      </c>
      <c r="P32255" s="6">
        <v>1064.8237383261765</v>
      </c>
      <c r="Q32255" s="6">
        <v>23.184210421206977</v>
      </c>
    </row>
    <row r="32256" spans="1:17" x14ac:dyDescent="0.2">
      <c r="A32256" t="s">
        <v>27</v>
      </c>
      <c r="B32256" s="1">
        <v>154.30294812147849</v>
      </c>
      <c r="C32256" t="s">
        <v>16</v>
      </c>
      <c r="D32256" t="s">
        <v>18</v>
      </c>
      <c r="E32256">
        <v>4</v>
      </c>
      <c r="F32256" t="b">
        <v>0</v>
      </c>
      <c r="G32256" t="b">
        <v>0</v>
      </c>
      <c r="H32256" s="2" t="b">
        <v>0</v>
      </c>
      <c r="I32256">
        <v>10</v>
      </c>
      <c r="J32256">
        <v>100</v>
      </c>
      <c r="K32256">
        <v>1</v>
      </c>
      <c r="L32256" s="6">
        <v>5.4594113736620704</v>
      </c>
      <c r="M32256" s="6">
        <v>1.2735625904283838</v>
      </c>
      <c r="N32256" s="6">
        <v>123.97077834371028</v>
      </c>
      <c r="O32256" s="6">
        <v>2.747216926812297</v>
      </c>
      <c r="P32256" s="6">
        <v>353.35067215040749</v>
      </c>
      <c r="Q32256" s="6">
        <v>7.6934388676265106</v>
      </c>
    </row>
    <row r="32257" spans="1:17" x14ac:dyDescent="0.2">
      <c r="A32257" t="s">
        <v>27</v>
      </c>
      <c r="B32257" s="1">
        <v>145.18504664157294</v>
      </c>
      <c r="C32257" t="s">
        <v>16</v>
      </c>
      <c r="D32257" t="s">
        <v>17</v>
      </c>
      <c r="E32257">
        <v>2</v>
      </c>
      <c r="F32257" t="b">
        <v>1</v>
      </c>
      <c r="G32257" t="b">
        <v>0</v>
      </c>
      <c r="H32257" s="2" t="b">
        <v>1</v>
      </c>
      <c r="I32257">
        <v>10</v>
      </c>
      <c r="J32257">
        <v>80</v>
      </c>
      <c r="K32257">
        <v>1</v>
      </c>
      <c r="L32257" s="6">
        <v>0.82844200212433627</v>
      </c>
      <c r="M32257" s="6">
        <v>0.42826711289389102</v>
      </c>
      <c r="N32257" s="6">
        <v>549.79655360885135</v>
      </c>
      <c r="O32257" s="6">
        <v>12.183600188341742</v>
      </c>
      <c r="P32257" s="6">
        <v>1310.7246750072245</v>
      </c>
      <c r="Q32257" s="6">
        <v>28.538166060613442</v>
      </c>
    </row>
    <row r="32258" spans="1:17" x14ac:dyDescent="0.2">
      <c r="A32258" t="s">
        <v>27</v>
      </c>
      <c r="B32258" s="1">
        <v>97.958992822574984</v>
      </c>
      <c r="C32258" t="s">
        <v>16</v>
      </c>
      <c r="D32258" t="s">
        <v>17</v>
      </c>
      <c r="E32258">
        <v>2</v>
      </c>
      <c r="F32258" t="b">
        <v>1</v>
      </c>
      <c r="G32258" t="b">
        <v>0</v>
      </c>
      <c r="H32258" s="2" t="b">
        <v>1</v>
      </c>
      <c r="I32258">
        <v>9</v>
      </c>
      <c r="J32258">
        <v>95</v>
      </c>
      <c r="K32258">
        <v>1</v>
      </c>
      <c r="L32258" s="6">
        <v>3.099968547481132</v>
      </c>
      <c r="M32258" s="6">
        <v>1.6716163412974077</v>
      </c>
      <c r="N32258" s="6">
        <v>271.72031260872143</v>
      </c>
      <c r="O32258" s="6">
        <v>6.0213757800874612</v>
      </c>
      <c r="P32258" s="6">
        <v>681.20206121521915</v>
      </c>
      <c r="Q32258" s="6">
        <v>14.831686558189606</v>
      </c>
    </row>
    <row r="32259" spans="1:17" x14ac:dyDescent="0.2">
      <c r="A32259" t="s">
        <v>27</v>
      </c>
      <c r="B32259" s="1">
        <v>168.33048885979471</v>
      </c>
      <c r="C32259" t="s">
        <v>16</v>
      </c>
      <c r="D32259" t="s">
        <v>18</v>
      </c>
      <c r="E32259">
        <v>4</v>
      </c>
      <c r="F32259" t="b">
        <v>0</v>
      </c>
      <c r="G32259" t="b">
        <v>1</v>
      </c>
      <c r="H32259" s="2" t="b">
        <v>0</v>
      </c>
      <c r="I32259">
        <v>10</v>
      </c>
      <c r="J32259">
        <v>93</v>
      </c>
      <c r="K32259">
        <v>1</v>
      </c>
      <c r="L32259" s="6">
        <v>3.678924200491752</v>
      </c>
      <c r="M32259" s="6">
        <v>0.64941896553991907</v>
      </c>
      <c r="N32259" s="6">
        <v>181.31686603379839</v>
      </c>
      <c r="O32259" s="6">
        <v>4.0180175533267564</v>
      </c>
      <c r="P32259" s="6">
        <v>524.81026081789457</v>
      </c>
      <c r="Q32259" s="6">
        <v>11.426596797265892</v>
      </c>
    </row>
    <row r="32260" spans="1:17" x14ac:dyDescent="0.2">
      <c r="A32260" t="s">
        <v>27</v>
      </c>
      <c r="B32260" s="1">
        <v>80.658359245318309</v>
      </c>
      <c r="C32260" t="s">
        <v>16</v>
      </c>
      <c r="D32260" t="s">
        <v>19</v>
      </c>
      <c r="E32260">
        <v>3</v>
      </c>
      <c r="F32260" t="b">
        <v>0</v>
      </c>
      <c r="G32260" t="b">
        <v>0</v>
      </c>
      <c r="H32260" s="2" t="b">
        <v>1</v>
      </c>
      <c r="I32260">
        <v>10</v>
      </c>
      <c r="J32260">
        <v>90</v>
      </c>
      <c r="K32260">
        <v>1</v>
      </c>
      <c r="L32260" s="6">
        <v>4.1607852161800167</v>
      </c>
      <c r="M32260" s="6">
        <v>1.3535442029942495</v>
      </c>
      <c r="N32260" s="6">
        <v>295.5695074903054</v>
      </c>
      <c r="O32260" s="6">
        <v>6.5498786478187663</v>
      </c>
      <c r="P32260" s="6">
        <v>838.16054095496486</v>
      </c>
      <c r="Q32260" s="6">
        <v>18.249114523684803</v>
      </c>
    </row>
    <row r="32261" spans="1:17" x14ac:dyDescent="0.2">
      <c r="A32261" t="s">
        <v>27</v>
      </c>
      <c r="B32261" s="1">
        <v>138.40506861805343</v>
      </c>
      <c r="C32261" t="s">
        <v>16</v>
      </c>
      <c r="D32261" t="s">
        <v>18</v>
      </c>
      <c r="E32261">
        <v>2</v>
      </c>
      <c r="F32261" t="b">
        <v>0</v>
      </c>
      <c r="G32261" t="b">
        <v>1</v>
      </c>
      <c r="H32261" s="2" t="b">
        <v>0</v>
      </c>
      <c r="I32261">
        <v>9</v>
      </c>
      <c r="J32261">
        <v>96</v>
      </c>
      <c r="K32261">
        <v>1</v>
      </c>
      <c r="L32261" s="6">
        <v>7.8078080393418654</v>
      </c>
      <c r="M32261" s="6">
        <v>0.27295538368651268</v>
      </c>
      <c r="N32261" s="6">
        <v>128.02907047006426</v>
      </c>
      <c r="O32261" s="6">
        <v>2.8371494816645217</v>
      </c>
      <c r="P32261" s="6">
        <v>343.82611358743412</v>
      </c>
      <c r="Q32261" s="6">
        <v>7.4860624146558115</v>
      </c>
    </row>
    <row r="32262" spans="1:17" x14ac:dyDescent="0.2">
      <c r="A32262" t="s">
        <v>27</v>
      </c>
      <c r="B32262" s="1">
        <v>223.5054824305052</v>
      </c>
      <c r="C32262" t="s">
        <v>16</v>
      </c>
      <c r="D32262" t="s">
        <v>18</v>
      </c>
      <c r="E32262">
        <v>3</v>
      </c>
      <c r="F32262" t="b">
        <v>0</v>
      </c>
      <c r="G32262" t="b">
        <v>1</v>
      </c>
      <c r="H32262" s="2" t="b">
        <v>1</v>
      </c>
      <c r="I32262">
        <v>9</v>
      </c>
      <c r="J32262">
        <v>94</v>
      </c>
      <c r="K32262">
        <v>0</v>
      </c>
      <c r="L32262" s="6">
        <v>2.2705240833931488</v>
      </c>
      <c r="M32262" s="6">
        <v>1.2314245320025159</v>
      </c>
      <c r="N32262" s="6">
        <v>798.93448461431365</v>
      </c>
      <c r="O32262" s="6">
        <v>17.704545933084866</v>
      </c>
      <c r="P32262" s="6">
        <v>2162.0297704168479</v>
      </c>
      <c r="Q32262" s="6">
        <v>47.073474538659987</v>
      </c>
    </row>
    <row r="32263" spans="1:17" x14ac:dyDescent="0.2">
      <c r="A32263" t="s">
        <v>27</v>
      </c>
      <c r="B32263" s="1">
        <v>195.91798564515</v>
      </c>
      <c r="C32263" t="s">
        <v>16</v>
      </c>
      <c r="D32263" t="s">
        <v>18</v>
      </c>
      <c r="E32263">
        <v>4</v>
      </c>
      <c r="F32263" t="b">
        <v>0</v>
      </c>
      <c r="G32263" t="b">
        <v>0</v>
      </c>
      <c r="H32263" s="2" t="b">
        <v>0</v>
      </c>
      <c r="I32263">
        <v>10</v>
      </c>
      <c r="J32263">
        <v>97</v>
      </c>
      <c r="K32263">
        <v>1</v>
      </c>
      <c r="L32263" s="6">
        <v>2.3810155102916322</v>
      </c>
      <c r="M32263" s="6">
        <v>0.1572242675780306</v>
      </c>
      <c r="N32263" s="6">
        <v>289.36367927097115</v>
      </c>
      <c r="O32263" s="6">
        <v>6.4123562691032214</v>
      </c>
      <c r="P32263" s="6">
        <v>752.13038659751533</v>
      </c>
      <c r="Q32263" s="6">
        <v>16.375995875590711</v>
      </c>
    </row>
    <row r="32264" spans="1:17" x14ac:dyDescent="0.2">
      <c r="A32264" t="s">
        <v>27</v>
      </c>
      <c r="B32264" s="1">
        <v>145.18504664157294</v>
      </c>
      <c r="C32264" t="s">
        <v>16</v>
      </c>
      <c r="D32264" t="s">
        <v>17</v>
      </c>
      <c r="E32264">
        <v>2</v>
      </c>
      <c r="F32264" t="b">
        <v>1</v>
      </c>
      <c r="G32264" t="b">
        <v>0</v>
      </c>
      <c r="H32264" s="2" t="b">
        <v>1</v>
      </c>
      <c r="I32264">
        <v>9</v>
      </c>
      <c r="J32264">
        <v>84</v>
      </c>
      <c r="K32264">
        <v>1</v>
      </c>
      <c r="L32264" s="6">
        <v>0.82844455444698417</v>
      </c>
      <c r="M32264" s="6">
        <v>0.42827714032771658</v>
      </c>
      <c r="N32264" s="6">
        <v>549.79163950972838</v>
      </c>
      <c r="O32264" s="6">
        <v>12.183491290934862</v>
      </c>
      <c r="P32264" s="6">
        <v>1310.7251642688714</v>
      </c>
      <c r="Q32264" s="6">
        <v>28.538176713216838</v>
      </c>
    </row>
    <row r="32265" spans="1:17" x14ac:dyDescent="0.2">
      <c r="A32265" t="s">
        <v>27</v>
      </c>
      <c r="B32265" s="1">
        <v>182.1242372524724</v>
      </c>
      <c r="C32265" t="s">
        <v>16</v>
      </c>
      <c r="D32265" t="s">
        <v>18</v>
      </c>
      <c r="E32265">
        <v>5</v>
      </c>
      <c r="F32265" t="b">
        <v>0</v>
      </c>
      <c r="G32265" t="b">
        <v>0</v>
      </c>
      <c r="H32265" s="2" t="b">
        <v>1</v>
      </c>
      <c r="I32265">
        <v>10</v>
      </c>
      <c r="J32265">
        <v>95</v>
      </c>
      <c r="K32265">
        <v>1</v>
      </c>
      <c r="L32265" s="6">
        <v>4.3666634581889614</v>
      </c>
      <c r="M32265" s="6">
        <v>0.96785417969901222</v>
      </c>
      <c r="N32265" s="6">
        <v>158.44322935620986</v>
      </c>
      <c r="O32265" s="6">
        <v>3.5111332480253545</v>
      </c>
      <c r="P32265" s="6">
        <v>448.81856445205511</v>
      </c>
      <c r="Q32265" s="6">
        <v>9.7720436394075563</v>
      </c>
    </row>
    <row r="32266" spans="1:17" x14ac:dyDescent="0.2">
      <c r="A32266" t="s">
        <v>27</v>
      </c>
      <c r="B32266" s="1">
        <v>147.52297009795899</v>
      </c>
      <c r="C32266" t="s">
        <v>16</v>
      </c>
      <c r="D32266" t="s">
        <v>18</v>
      </c>
      <c r="E32266">
        <v>5</v>
      </c>
      <c r="F32266" t="b">
        <v>0</v>
      </c>
      <c r="G32266" t="b">
        <v>0</v>
      </c>
      <c r="H32266" s="2" t="b">
        <v>0</v>
      </c>
      <c r="I32266">
        <v>8</v>
      </c>
      <c r="J32266">
        <v>69</v>
      </c>
      <c r="K32266">
        <v>2</v>
      </c>
      <c r="L32266" s="6">
        <v>4.095840792667981</v>
      </c>
      <c r="M32266" s="6">
        <v>1.7859922480782391</v>
      </c>
      <c r="N32266" s="6">
        <v>323.18489137519424</v>
      </c>
      <c r="O32266" s="6">
        <v>7.1618410075181496</v>
      </c>
      <c r="P32266" s="6">
        <v>876.84651301538838</v>
      </c>
      <c r="Q32266" s="6">
        <v>19.091417042229004</v>
      </c>
    </row>
    <row r="32267" spans="1:17" x14ac:dyDescent="0.2">
      <c r="A32267" t="s">
        <v>27</v>
      </c>
      <c r="B32267" s="1">
        <v>66.864610852640681</v>
      </c>
      <c r="C32267" t="s">
        <v>16</v>
      </c>
      <c r="D32267" t="s">
        <v>17</v>
      </c>
      <c r="E32267">
        <v>2</v>
      </c>
      <c r="F32267" t="b">
        <v>1</v>
      </c>
      <c r="G32267" t="b">
        <v>1</v>
      </c>
      <c r="H32267" s="2" t="b">
        <v>0</v>
      </c>
      <c r="I32267">
        <v>10</v>
      </c>
      <c r="J32267">
        <v>95</v>
      </c>
      <c r="K32267">
        <v>1</v>
      </c>
      <c r="L32267" s="6">
        <v>3.9047207853337289</v>
      </c>
      <c r="M32267" s="6">
        <v>0.20942850305208</v>
      </c>
      <c r="N32267" s="6">
        <v>266.27471036534143</v>
      </c>
      <c r="O32267" s="6">
        <v>5.9007001591098867</v>
      </c>
      <c r="P32267" s="6">
        <v>716.00358670466539</v>
      </c>
      <c r="Q32267" s="6">
        <v>15.589413739586425</v>
      </c>
    </row>
    <row r="32268" spans="1:17" x14ac:dyDescent="0.2">
      <c r="A32268" t="s">
        <v>27</v>
      </c>
      <c r="B32268" s="1">
        <v>173.00633577256681</v>
      </c>
      <c r="C32268" t="s">
        <v>16</v>
      </c>
      <c r="D32268" t="s">
        <v>18</v>
      </c>
      <c r="E32268">
        <v>2</v>
      </c>
      <c r="F32268" t="b">
        <v>0</v>
      </c>
      <c r="G32268" t="b">
        <v>1</v>
      </c>
      <c r="H32268" s="2" t="b">
        <v>0</v>
      </c>
      <c r="I32268">
        <v>9</v>
      </c>
      <c r="J32268">
        <v>100</v>
      </c>
      <c r="K32268">
        <v>1</v>
      </c>
      <c r="L32268" s="6">
        <v>2.210221093193677</v>
      </c>
      <c r="M32268" s="6">
        <v>0.20948481885881659</v>
      </c>
      <c r="N32268" s="6">
        <v>225.36787635606632</v>
      </c>
      <c r="O32268" s="6">
        <v>4.9941966401837821</v>
      </c>
      <c r="P32268" s="6">
        <v>649.92284288197902</v>
      </c>
      <c r="Q32268" s="6">
        <v>14.150649919404062</v>
      </c>
    </row>
    <row r="32269" spans="1:17" x14ac:dyDescent="0.2">
      <c r="A32269" t="s">
        <v>27</v>
      </c>
      <c r="B32269" s="1">
        <v>207.60760292708017</v>
      </c>
      <c r="C32269" t="s">
        <v>16</v>
      </c>
      <c r="D32269" t="s">
        <v>18</v>
      </c>
      <c r="E32269">
        <v>3</v>
      </c>
      <c r="F32269" t="b">
        <v>0</v>
      </c>
      <c r="G32269" t="b">
        <v>1</v>
      </c>
      <c r="H32269" s="2" t="b">
        <v>0</v>
      </c>
      <c r="I32269">
        <v>10</v>
      </c>
      <c r="J32269">
        <v>98</v>
      </c>
      <c r="K32269">
        <v>2</v>
      </c>
      <c r="L32269" s="6">
        <v>4.5811619557403018</v>
      </c>
      <c r="M32269" s="6">
        <v>0.25261961436390401</v>
      </c>
      <c r="N32269" s="6">
        <v>390.94259204638041</v>
      </c>
      <c r="O32269" s="6">
        <v>8.6633650335242951</v>
      </c>
      <c r="P32269" s="6">
        <v>836.25201326751994</v>
      </c>
      <c r="Q32269" s="6">
        <v>18.207560503138662</v>
      </c>
    </row>
    <row r="32270" spans="1:17" x14ac:dyDescent="0.2">
      <c r="A32270" t="s">
        <v>27</v>
      </c>
      <c r="B32270" s="1">
        <v>115.25962639983166</v>
      </c>
      <c r="C32270" t="s">
        <v>16</v>
      </c>
      <c r="D32270" t="s">
        <v>18</v>
      </c>
      <c r="E32270">
        <v>2</v>
      </c>
      <c r="F32270" t="b">
        <v>0</v>
      </c>
      <c r="G32270" t="b">
        <v>0</v>
      </c>
      <c r="H32270" s="2" t="b">
        <v>0</v>
      </c>
      <c r="I32270">
        <v>9</v>
      </c>
      <c r="J32270">
        <v>86</v>
      </c>
      <c r="K32270">
        <v>1</v>
      </c>
      <c r="L32270" s="6">
        <v>4.7000189181415735</v>
      </c>
      <c r="M32270" s="6">
        <v>0.74808902616599038</v>
      </c>
      <c r="N32270" s="6">
        <v>213.41732687068424</v>
      </c>
      <c r="O32270" s="6">
        <v>4.7293701038856391</v>
      </c>
      <c r="P32270" s="6">
        <v>588.69902004045684</v>
      </c>
      <c r="Q32270" s="6">
        <v>12.817634941939549</v>
      </c>
    </row>
    <row r="32271" spans="1:17" x14ac:dyDescent="0.2">
      <c r="A32271" t="s">
        <v>27</v>
      </c>
      <c r="B32271" s="1">
        <v>187.73525354779883</v>
      </c>
      <c r="C32271" t="s">
        <v>16</v>
      </c>
      <c r="D32271" t="s">
        <v>18</v>
      </c>
      <c r="E32271">
        <v>5</v>
      </c>
      <c r="F32271" t="b">
        <v>0</v>
      </c>
      <c r="G32271" t="b">
        <v>1</v>
      </c>
      <c r="H32271" s="2" t="b">
        <v>0</v>
      </c>
      <c r="I32271">
        <v>10</v>
      </c>
      <c r="J32271">
        <v>100</v>
      </c>
      <c r="K32271">
        <v>1</v>
      </c>
      <c r="L32271" s="6">
        <v>3.8464380077024818</v>
      </c>
      <c r="M32271" s="6">
        <v>1.4956735773025736</v>
      </c>
      <c r="N32271" s="6">
        <v>274.88296606541144</v>
      </c>
      <c r="O32271" s="6">
        <v>6.0914608051711259</v>
      </c>
      <c r="P32271" s="6">
        <v>694.90882818057173</v>
      </c>
      <c r="Q32271" s="6">
        <v>15.130121461621332</v>
      </c>
    </row>
    <row r="32272" spans="1:17" x14ac:dyDescent="0.2">
      <c r="A32272" t="s">
        <v>27</v>
      </c>
      <c r="B32272" s="1">
        <v>329.6472073504313</v>
      </c>
      <c r="C32272" t="s">
        <v>16</v>
      </c>
      <c r="D32272" t="s">
        <v>18</v>
      </c>
      <c r="E32272">
        <v>4</v>
      </c>
      <c r="F32272" t="b">
        <v>0</v>
      </c>
      <c r="G32272" t="b">
        <v>0</v>
      </c>
      <c r="H32272" s="2" t="b">
        <v>1</v>
      </c>
      <c r="I32272">
        <v>10</v>
      </c>
      <c r="J32272">
        <v>100</v>
      </c>
      <c r="K32272">
        <v>2</v>
      </c>
      <c r="L32272" s="6">
        <v>3.9954507234597298</v>
      </c>
      <c r="M32272" s="6">
        <v>1.3129029450223986</v>
      </c>
      <c r="N32272" s="6">
        <v>315.70531631368715</v>
      </c>
      <c r="O32272" s="6">
        <v>6.996092147271697</v>
      </c>
      <c r="P32272" s="6">
        <v>865.57211201688813</v>
      </c>
      <c r="Q32272" s="6">
        <v>18.845941593369105</v>
      </c>
    </row>
    <row r="32273" spans="1:17" x14ac:dyDescent="0.2">
      <c r="A32273" t="s">
        <v>27</v>
      </c>
      <c r="B32273" s="1">
        <v>107.31068664811912</v>
      </c>
      <c r="C32273" t="s">
        <v>16</v>
      </c>
      <c r="D32273" t="s">
        <v>17</v>
      </c>
      <c r="E32273">
        <v>2</v>
      </c>
      <c r="F32273" t="b">
        <v>1</v>
      </c>
      <c r="G32273" t="b">
        <v>1</v>
      </c>
      <c r="H32273" s="2" t="b">
        <v>0</v>
      </c>
      <c r="I32273">
        <v>10</v>
      </c>
      <c r="J32273">
        <v>100</v>
      </c>
      <c r="K32273">
        <v>1</v>
      </c>
      <c r="L32273" s="6">
        <v>2.6037488270153522</v>
      </c>
      <c r="M32273" s="6">
        <v>0.37692750776362038</v>
      </c>
      <c r="N32273" s="6">
        <v>214.40698956255943</v>
      </c>
      <c r="O32273" s="6">
        <v>4.7513012245519644</v>
      </c>
      <c r="P32273" s="6">
        <v>601.2847136094216</v>
      </c>
      <c r="Q32273" s="6">
        <v>13.091660921542877</v>
      </c>
    </row>
    <row r="32274" spans="1:17" x14ac:dyDescent="0.2">
      <c r="A32274" t="s">
        <v>27</v>
      </c>
      <c r="B32274" s="1">
        <v>201.76279428611505</v>
      </c>
      <c r="C32274" t="s">
        <v>16</v>
      </c>
      <c r="D32274" t="s">
        <v>17</v>
      </c>
      <c r="E32274">
        <v>2</v>
      </c>
      <c r="F32274" t="b">
        <v>1</v>
      </c>
      <c r="G32274" t="b">
        <v>1</v>
      </c>
      <c r="H32274" s="2" t="b">
        <v>0</v>
      </c>
      <c r="I32274">
        <v>10</v>
      </c>
      <c r="J32274">
        <v>100</v>
      </c>
      <c r="K32274">
        <v>1</v>
      </c>
      <c r="L32274" s="6">
        <v>0.8788050539251826</v>
      </c>
      <c r="M32274" s="6">
        <v>0.42597063552942421</v>
      </c>
      <c r="N32274" s="6">
        <v>750.89273355690182</v>
      </c>
      <c r="O32274" s="6">
        <v>16.639931243543227</v>
      </c>
      <c r="P32274" s="6">
        <v>1790.3447792031225</v>
      </c>
      <c r="Q32274" s="6">
        <v>38.980845931178798</v>
      </c>
    </row>
    <row r="32275" spans="1:17" x14ac:dyDescent="0.2">
      <c r="A32275" t="s">
        <v>27</v>
      </c>
      <c r="B32275" s="1">
        <v>190.07317700418488</v>
      </c>
      <c r="C32275" t="s">
        <v>16</v>
      </c>
      <c r="D32275" t="s">
        <v>17</v>
      </c>
      <c r="E32275">
        <v>2</v>
      </c>
      <c r="F32275" t="b">
        <v>1</v>
      </c>
      <c r="G32275" t="b">
        <v>1</v>
      </c>
      <c r="H32275" s="2" t="b">
        <v>0</v>
      </c>
      <c r="I32275">
        <v>10</v>
      </c>
      <c r="J32275">
        <v>100</v>
      </c>
      <c r="K32275">
        <v>1</v>
      </c>
      <c r="L32275" s="6">
        <v>0.84277592475425755</v>
      </c>
      <c r="M32275" s="6">
        <v>0.40164308787607211</v>
      </c>
      <c r="N32275" s="6">
        <v>731.715773236166</v>
      </c>
      <c r="O32275" s="6">
        <v>16.214966016238868</v>
      </c>
      <c r="P32275" s="6">
        <v>1691.5429812844616</v>
      </c>
      <c r="Q32275" s="6">
        <v>36.829652648673175</v>
      </c>
    </row>
    <row r="32276" spans="1:17" x14ac:dyDescent="0.2">
      <c r="A32276" t="s">
        <v>27</v>
      </c>
      <c r="B32276" s="1">
        <v>178.8511444135319</v>
      </c>
      <c r="C32276" t="s">
        <v>16</v>
      </c>
      <c r="D32276" t="s">
        <v>17</v>
      </c>
      <c r="E32276">
        <v>2</v>
      </c>
      <c r="F32276" t="b">
        <v>1</v>
      </c>
      <c r="G32276" t="b">
        <v>1</v>
      </c>
      <c r="H32276" s="2" t="b">
        <v>0</v>
      </c>
      <c r="I32276">
        <v>10</v>
      </c>
      <c r="J32276">
        <v>100</v>
      </c>
      <c r="K32276">
        <v>1</v>
      </c>
      <c r="L32276" s="6">
        <v>0.9163657747403422</v>
      </c>
      <c r="M32276" s="6">
        <v>0.39644435183171628</v>
      </c>
      <c r="N32276" s="6">
        <v>765.80524071082834</v>
      </c>
      <c r="O32276" s="6">
        <v>16.970395346631236</v>
      </c>
      <c r="P32276" s="6">
        <v>1725.4330058370165</v>
      </c>
      <c r="Q32276" s="6">
        <v>37.567533888662602</v>
      </c>
    </row>
    <row r="32277" spans="1:17" x14ac:dyDescent="0.2">
      <c r="A32277" t="s">
        <v>27</v>
      </c>
      <c r="B32277" s="1">
        <v>184.46216070885839</v>
      </c>
      <c r="C32277" t="s">
        <v>16</v>
      </c>
      <c r="D32277" t="s">
        <v>18</v>
      </c>
      <c r="E32277">
        <v>4</v>
      </c>
      <c r="F32277" t="b">
        <v>0</v>
      </c>
      <c r="G32277" t="b">
        <v>0</v>
      </c>
      <c r="H32277" s="2" t="b">
        <v>1</v>
      </c>
      <c r="I32277">
        <v>9</v>
      </c>
      <c r="J32277">
        <v>98</v>
      </c>
      <c r="K32277">
        <v>1</v>
      </c>
      <c r="L32277" s="6">
        <v>1.5671767324764849</v>
      </c>
      <c r="M32277" s="6">
        <v>0.65235292396089206</v>
      </c>
      <c r="N32277" s="6">
        <v>648.85628717530687</v>
      </c>
      <c r="O32277" s="6">
        <v>14.378783444066537</v>
      </c>
      <c r="P32277" s="6">
        <v>1088.3871923632212</v>
      </c>
      <c r="Q32277" s="6">
        <v>23.697253150235564</v>
      </c>
    </row>
    <row r="32278" spans="1:17" x14ac:dyDescent="0.2">
      <c r="A32278" t="s">
        <v>27</v>
      </c>
      <c r="B32278" s="1">
        <v>149.86089355434501</v>
      </c>
      <c r="C32278" t="s">
        <v>16</v>
      </c>
      <c r="D32278" t="s">
        <v>18</v>
      </c>
      <c r="E32278">
        <v>4</v>
      </c>
      <c r="F32278" t="b">
        <v>0</v>
      </c>
      <c r="G32278" t="b">
        <v>0</v>
      </c>
      <c r="H32278" s="2" t="b">
        <v>1</v>
      </c>
      <c r="I32278">
        <v>10</v>
      </c>
      <c r="J32278">
        <v>91</v>
      </c>
      <c r="K32278">
        <v>1</v>
      </c>
      <c r="L32278" s="6">
        <v>3.8500315187770502</v>
      </c>
      <c r="M32278" s="6">
        <v>1.5458944826875547</v>
      </c>
      <c r="N32278" s="6">
        <v>348.87829254737943</v>
      </c>
      <c r="O32278" s="6">
        <v>7.7312118507979051</v>
      </c>
      <c r="P32278" s="6">
        <v>939.24082493049536</v>
      </c>
      <c r="Q32278" s="6">
        <v>20.449916861927008</v>
      </c>
    </row>
    <row r="32279" spans="1:17" x14ac:dyDescent="0.2">
      <c r="A32279" t="s">
        <v>27</v>
      </c>
      <c r="B32279" s="1">
        <v>294.34456315900218</v>
      </c>
      <c r="C32279" t="s">
        <v>16</v>
      </c>
      <c r="D32279" t="s">
        <v>18</v>
      </c>
      <c r="E32279">
        <v>4</v>
      </c>
      <c r="F32279" t="b">
        <v>0</v>
      </c>
      <c r="G32279" t="b">
        <v>0</v>
      </c>
      <c r="H32279" s="2" t="b">
        <v>0</v>
      </c>
      <c r="I32279">
        <v>10</v>
      </c>
      <c r="J32279">
        <v>100</v>
      </c>
      <c r="K32279">
        <v>2</v>
      </c>
      <c r="L32279" s="6">
        <v>2.4454408401471501</v>
      </c>
      <c r="M32279" s="6">
        <v>0.41473205670862512</v>
      </c>
      <c r="N32279" s="6">
        <v>251.01364639441687</v>
      </c>
      <c r="O32279" s="6">
        <v>5.5625119681327329</v>
      </c>
      <c r="P32279" s="6">
        <v>693.29657520202818</v>
      </c>
      <c r="Q32279" s="6">
        <v>15.095018175545526</v>
      </c>
    </row>
    <row r="32280" spans="1:17" x14ac:dyDescent="0.2">
      <c r="A32280" t="s">
        <v>27</v>
      </c>
      <c r="B32280" s="1">
        <v>247.58609403128139</v>
      </c>
      <c r="C32280" t="s">
        <v>16</v>
      </c>
      <c r="D32280" t="s">
        <v>18</v>
      </c>
      <c r="E32280">
        <v>6</v>
      </c>
      <c r="F32280" t="b">
        <v>0</v>
      </c>
      <c r="G32280" t="b">
        <v>1</v>
      </c>
      <c r="H32280" s="2" t="b">
        <v>0</v>
      </c>
      <c r="I32280">
        <v>10</v>
      </c>
      <c r="J32280">
        <v>99</v>
      </c>
      <c r="K32280">
        <v>2</v>
      </c>
      <c r="L32280" s="6">
        <v>1.082499763951065</v>
      </c>
      <c r="M32280" s="6">
        <v>0.27169528637997392</v>
      </c>
      <c r="N32280" s="6">
        <v>513.66081353194932</v>
      </c>
      <c r="O32280" s="6">
        <v>11.382825053035903</v>
      </c>
      <c r="P32280" s="6">
        <v>1078.6304463601712</v>
      </c>
      <c r="Q32280" s="6">
        <v>23.484821323052081</v>
      </c>
    </row>
    <row r="32281" spans="1:17" x14ac:dyDescent="0.2">
      <c r="A32281" t="s">
        <v>27</v>
      </c>
      <c r="B32281" s="1">
        <v>368.69052907207816</v>
      </c>
      <c r="C32281" t="s">
        <v>16</v>
      </c>
      <c r="D32281" t="s">
        <v>18</v>
      </c>
      <c r="E32281">
        <v>5</v>
      </c>
      <c r="F32281" t="b">
        <v>0</v>
      </c>
      <c r="G32281" t="b">
        <v>0</v>
      </c>
      <c r="H32281" s="2" t="b">
        <v>0</v>
      </c>
      <c r="I32281">
        <v>9</v>
      </c>
      <c r="J32281">
        <v>100</v>
      </c>
      <c r="K32281">
        <v>2</v>
      </c>
      <c r="L32281" s="6">
        <v>2.124865918054593</v>
      </c>
      <c r="M32281" s="6">
        <v>0.4457374132518061</v>
      </c>
      <c r="N32281" s="6">
        <v>741.42795131816399</v>
      </c>
      <c r="O32281" s="6">
        <v>16.43018980025921</v>
      </c>
      <c r="P32281" s="6">
        <v>1768.5050333022723</v>
      </c>
      <c r="Q32281" s="6">
        <v>38.505333180771011</v>
      </c>
    </row>
    <row r="32282" spans="1:17" x14ac:dyDescent="0.2">
      <c r="A32282" t="s">
        <v>27</v>
      </c>
      <c r="B32282" s="1">
        <v>218.82963551773312</v>
      </c>
      <c r="C32282" t="s">
        <v>16</v>
      </c>
      <c r="D32282" t="s">
        <v>18</v>
      </c>
      <c r="E32282">
        <v>6</v>
      </c>
      <c r="F32282" t="b">
        <v>0</v>
      </c>
      <c r="G32282" t="b">
        <v>0</v>
      </c>
      <c r="H32282" s="2" t="b">
        <v>0</v>
      </c>
      <c r="I32282">
        <v>10</v>
      </c>
      <c r="J32282">
        <v>93</v>
      </c>
      <c r="K32282">
        <v>2</v>
      </c>
      <c r="L32282" s="6">
        <v>3.9058597409801319</v>
      </c>
      <c r="M32282" s="6">
        <v>0.24378690132182179</v>
      </c>
      <c r="N32282" s="6">
        <v>625.37292395348516</v>
      </c>
      <c r="O32282" s="6">
        <v>13.85838747815105</v>
      </c>
      <c r="P32282" s="6">
        <v>1301.1580198757351</v>
      </c>
      <c r="Q32282" s="6">
        <v>28.329873046838021</v>
      </c>
    </row>
    <row r="32283" spans="1:17" x14ac:dyDescent="0.2">
      <c r="A32283" t="s">
        <v>27</v>
      </c>
      <c r="B32283" s="1">
        <v>210.88069576602061</v>
      </c>
      <c r="C32283" t="s">
        <v>16</v>
      </c>
      <c r="D32283" t="s">
        <v>18</v>
      </c>
      <c r="E32283">
        <v>4</v>
      </c>
      <c r="F32283" t="b">
        <v>0</v>
      </c>
      <c r="G32283" t="b">
        <v>0</v>
      </c>
      <c r="H32283" s="2" t="b">
        <v>1</v>
      </c>
      <c r="I32283">
        <v>10</v>
      </c>
      <c r="J32283">
        <v>90</v>
      </c>
      <c r="K32283">
        <v>1</v>
      </c>
      <c r="L32283" s="6">
        <v>2.4399770292936749</v>
      </c>
      <c r="M32283" s="6">
        <v>1.430918163186327</v>
      </c>
      <c r="N32283" s="6">
        <v>865.28331319082315</v>
      </c>
      <c r="O32283" s="6">
        <v>19.174849075283401</v>
      </c>
      <c r="P32283" s="6">
        <v>2289.2853288061315</v>
      </c>
      <c r="Q32283" s="6">
        <v>49.844186288196127</v>
      </c>
    </row>
    <row r="32284" spans="1:17" x14ac:dyDescent="0.2">
      <c r="A32284" t="s">
        <v>27</v>
      </c>
      <c r="B32284" s="1">
        <v>103.80380146354008</v>
      </c>
      <c r="C32284" t="s">
        <v>16</v>
      </c>
      <c r="D32284" t="s">
        <v>17</v>
      </c>
      <c r="E32284">
        <v>4</v>
      </c>
      <c r="F32284" t="b">
        <v>1</v>
      </c>
      <c r="G32284" t="b">
        <v>0</v>
      </c>
      <c r="H32284" s="2" t="b">
        <v>1</v>
      </c>
      <c r="I32284">
        <v>9</v>
      </c>
      <c r="J32284">
        <v>95</v>
      </c>
      <c r="K32284">
        <v>1</v>
      </c>
      <c r="L32284" s="6">
        <v>0.64874688783832868</v>
      </c>
      <c r="M32284" s="6">
        <v>0.28725776059961888</v>
      </c>
      <c r="N32284" s="6">
        <v>420.8164177228108</v>
      </c>
      <c r="O32284" s="6">
        <v>9.3253749092660598</v>
      </c>
      <c r="P32284" s="6">
        <v>1137.8053609497103</v>
      </c>
      <c r="Q32284" s="6">
        <v>24.773225799888209</v>
      </c>
    </row>
    <row r="32285" spans="1:17" x14ac:dyDescent="0.2">
      <c r="A32285" t="s">
        <v>27</v>
      </c>
      <c r="B32285" s="1">
        <v>138.40506861805343</v>
      </c>
      <c r="C32285" t="s">
        <v>16</v>
      </c>
      <c r="D32285" t="s">
        <v>17</v>
      </c>
      <c r="E32285">
        <v>3</v>
      </c>
      <c r="F32285" t="b">
        <v>1</v>
      </c>
      <c r="G32285" t="b">
        <v>0</v>
      </c>
      <c r="H32285" s="2" t="b">
        <v>1</v>
      </c>
      <c r="I32285">
        <v>10</v>
      </c>
      <c r="J32285">
        <v>80</v>
      </c>
      <c r="K32285">
        <v>1</v>
      </c>
      <c r="L32285" s="6">
        <v>4.4025107379226407</v>
      </c>
      <c r="M32285" s="6">
        <v>1.2200369798395887</v>
      </c>
      <c r="N32285" s="6">
        <v>286.71911909589511</v>
      </c>
      <c r="O32285" s="6">
        <v>6.3537522934405066</v>
      </c>
      <c r="P32285" s="6">
        <v>702.09991184530395</v>
      </c>
      <c r="Q32285" s="6">
        <v>15.286691596976995</v>
      </c>
    </row>
    <row r="32286" spans="1:17" x14ac:dyDescent="0.2">
      <c r="A32286" t="s">
        <v>27</v>
      </c>
      <c r="B32286" s="1">
        <v>345.77887919949501</v>
      </c>
      <c r="C32286" t="s">
        <v>16</v>
      </c>
      <c r="D32286" t="s">
        <v>18</v>
      </c>
      <c r="E32286">
        <v>5</v>
      </c>
      <c r="F32286" t="b">
        <v>0</v>
      </c>
      <c r="G32286" t="b">
        <v>0</v>
      </c>
      <c r="H32286" s="2" t="b">
        <v>1</v>
      </c>
      <c r="I32286">
        <v>10</v>
      </c>
      <c r="J32286">
        <v>90</v>
      </c>
      <c r="K32286">
        <v>2</v>
      </c>
      <c r="L32286" s="6">
        <v>2.3625447365503014</v>
      </c>
      <c r="M32286" s="6">
        <v>0.59896577287353803</v>
      </c>
      <c r="N32286" s="6">
        <v>632.15878480527454</v>
      </c>
      <c r="O32286" s="6">
        <v>14.008763494532451</v>
      </c>
      <c r="P32286" s="6">
        <v>1563.7142764563228</v>
      </c>
      <c r="Q32286" s="6">
        <v>34.046461887670326</v>
      </c>
    </row>
    <row r="32287" spans="1:17" x14ac:dyDescent="0.2">
      <c r="A32287" t="s">
        <v>27</v>
      </c>
      <c r="B32287" s="1">
        <v>104.97276319173309</v>
      </c>
      <c r="C32287" t="s">
        <v>16</v>
      </c>
      <c r="D32287" t="s">
        <v>17</v>
      </c>
      <c r="E32287">
        <v>2</v>
      </c>
      <c r="F32287" t="b">
        <v>1</v>
      </c>
      <c r="G32287" t="b">
        <v>1</v>
      </c>
      <c r="H32287" s="2" t="b">
        <v>0</v>
      </c>
      <c r="I32287">
        <v>10</v>
      </c>
      <c r="J32287">
        <v>98</v>
      </c>
      <c r="K32287">
        <v>1</v>
      </c>
      <c r="L32287" s="6">
        <v>5.6995056605312016</v>
      </c>
      <c r="M32287" s="6">
        <v>0.1510967750731084</v>
      </c>
      <c r="N32287" s="6">
        <v>130.0316166852343</v>
      </c>
      <c r="O32287" s="6">
        <v>2.8815263012065131</v>
      </c>
      <c r="P32287" s="6">
        <v>430.56782540087443</v>
      </c>
      <c r="Q32287" s="6">
        <v>9.3746736717073276</v>
      </c>
    </row>
    <row r="32288" spans="1:17" x14ac:dyDescent="0.2">
      <c r="A32288" t="s">
        <v>27</v>
      </c>
      <c r="B32288" s="1">
        <v>183.05940663502679</v>
      </c>
      <c r="C32288" t="s">
        <v>16</v>
      </c>
      <c r="D32288" t="s">
        <v>18</v>
      </c>
      <c r="E32288">
        <v>4</v>
      </c>
      <c r="F32288" t="b">
        <v>0</v>
      </c>
      <c r="G32288" t="b">
        <v>0</v>
      </c>
      <c r="H32288" s="2" t="b">
        <v>0</v>
      </c>
      <c r="I32288">
        <v>10</v>
      </c>
      <c r="J32288">
        <v>89</v>
      </c>
      <c r="K32288">
        <v>0</v>
      </c>
      <c r="L32288" s="6">
        <v>3.3969093169648303</v>
      </c>
      <c r="M32288" s="6">
        <v>0.44592523943557938</v>
      </c>
      <c r="N32288" s="6">
        <v>545.55459681793218</v>
      </c>
      <c r="O32288" s="6">
        <v>12.089597588257149</v>
      </c>
      <c r="P32288" s="6">
        <v>1356.1665767083218</v>
      </c>
      <c r="Q32288" s="6">
        <v>29.527564186386002</v>
      </c>
    </row>
    <row r="32289" spans="1:17" x14ac:dyDescent="0.2">
      <c r="A32289" t="s">
        <v>27</v>
      </c>
      <c r="B32289" s="1">
        <v>108.24585603067356</v>
      </c>
      <c r="C32289" t="s">
        <v>16</v>
      </c>
      <c r="D32289" t="s">
        <v>17</v>
      </c>
      <c r="E32289">
        <v>2</v>
      </c>
      <c r="F32289" t="b">
        <v>1</v>
      </c>
      <c r="G32289" t="b">
        <v>0</v>
      </c>
      <c r="H32289" s="2" t="b">
        <v>0</v>
      </c>
      <c r="I32289">
        <v>10</v>
      </c>
      <c r="J32289">
        <v>100</v>
      </c>
      <c r="K32289">
        <v>1</v>
      </c>
      <c r="L32289" s="6">
        <v>7.0580049013476245</v>
      </c>
      <c r="M32289" s="6">
        <v>1.495718897136737</v>
      </c>
      <c r="N32289" s="6">
        <v>165.43433760210019</v>
      </c>
      <c r="O32289" s="6">
        <v>3.6660575871872649</v>
      </c>
      <c r="P32289" s="6">
        <v>404.5560477667816</v>
      </c>
      <c r="Q32289" s="6">
        <v>8.8083240455744392</v>
      </c>
    </row>
    <row r="32290" spans="1:17" x14ac:dyDescent="0.2">
      <c r="A32290" t="s">
        <v>27</v>
      </c>
      <c r="B32290" s="1">
        <v>432.2820470857784</v>
      </c>
      <c r="C32290" t="s">
        <v>16</v>
      </c>
      <c r="D32290" t="s">
        <v>18</v>
      </c>
      <c r="E32290">
        <v>6</v>
      </c>
      <c r="F32290" t="b">
        <v>0</v>
      </c>
      <c r="G32290" t="b">
        <v>0</v>
      </c>
      <c r="H32290" s="2" t="b">
        <v>0</v>
      </c>
      <c r="I32290">
        <v>10</v>
      </c>
      <c r="J32290">
        <v>100</v>
      </c>
      <c r="K32290">
        <v>2</v>
      </c>
      <c r="L32290" s="6">
        <v>1.7484066559902611</v>
      </c>
      <c r="M32290" s="6">
        <v>0.17160558206438931</v>
      </c>
      <c r="N32290" s="6">
        <v>1004.0611874128292</v>
      </c>
      <c r="O32290" s="6">
        <v>22.250194170501683</v>
      </c>
      <c r="P32290" s="6">
        <v>1796.4659641473695</v>
      </c>
      <c r="Q32290" s="6">
        <v>39.114121359464832</v>
      </c>
    </row>
    <row r="32291" spans="1:17" x14ac:dyDescent="0.2">
      <c r="A32291" t="s">
        <v>27</v>
      </c>
      <c r="B32291" s="1">
        <v>331.75133846117882</v>
      </c>
      <c r="C32291" t="s">
        <v>16</v>
      </c>
      <c r="D32291" t="s">
        <v>18</v>
      </c>
      <c r="E32291">
        <v>2</v>
      </c>
      <c r="F32291" t="b">
        <v>0</v>
      </c>
      <c r="G32291" t="b">
        <v>1</v>
      </c>
      <c r="H32291" s="2" t="b">
        <v>1</v>
      </c>
      <c r="I32291">
        <v>10</v>
      </c>
      <c r="J32291">
        <v>98</v>
      </c>
      <c r="K32291">
        <v>1</v>
      </c>
      <c r="L32291" s="6">
        <v>3.6510408583514926</v>
      </c>
      <c r="M32291" s="6">
        <v>0.43742302214094758</v>
      </c>
      <c r="N32291" s="6">
        <v>399.32382868185891</v>
      </c>
      <c r="O32291" s="6">
        <v>8.8490948922880168</v>
      </c>
      <c r="P32291" s="6">
        <v>1034.8285802462187</v>
      </c>
      <c r="Q32291" s="6">
        <v>22.531131388956773</v>
      </c>
    </row>
    <row r="32292" spans="1:17" x14ac:dyDescent="0.2">
      <c r="A32292" t="s">
        <v>27</v>
      </c>
      <c r="B32292" s="1">
        <v>205.03588712505552</v>
      </c>
      <c r="C32292" t="s">
        <v>16</v>
      </c>
      <c r="D32292" t="s">
        <v>18</v>
      </c>
      <c r="E32292">
        <v>4</v>
      </c>
      <c r="F32292" t="b">
        <v>0</v>
      </c>
      <c r="G32292" t="b">
        <v>1</v>
      </c>
      <c r="H32292" s="2" t="b">
        <v>0</v>
      </c>
      <c r="I32292">
        <v>10</v>
      </c>
      <c r="J32292">
        <v>97</v>
      </c>
      <c r="K32292">
        <v>1</v>
      </c>
      <c r="L32292" s="6">
        <v>2.7791620635802485</v>
      </c>
      <c r="M32292" s="6">
        <v>1.514109597889399</v>
      </c>
      <c r="N32292" s="6">
        <v>615.40973674449299</v>
      </c>
      <c r="O32292" s="6">
        <v>13.637601282313378</v>
      </c>
      <c r="P32292" s="6">
        <v>2399.3719434627783</v>
      </c>
      <c r="Q32292" s="6">
        <v>52.241081799532132</v>
      </c>
    </row>
    <row r="32293" spans="1:17" x14ac:dyDescent="0.2">
      <c r="A32293" t="s">
        <v>27</v>
      </c>
      <c r="B32293" s="1">
        <v>380.38014635400833</v>
      </c>
      <c r="C32293" t="s">
        <v>16</v>
      </c>
      <c r="D32293" t="s">
        <v>18</v>
      </c>
      <c r="E32293">
        <v>3</v>
      </c>
      <c r="F32293" t="b">
        <v>0</v>
      </c>
      <c r="G32293" t="b">
        <v>0</v>
      </c>
      <c r="H32293" s="2" t="b">
        <v>1</v>
      </c>
      <c r="I32293">
        <v>10</v>
      </c>
      <c r="J32293">
        <v>93</v>
      </c>
      <c r="K32293">
        <v>2</v>
      </c>
      <c r="L32293" s="6">
        <v>1.9675925867321631</v>
      </c>
      <c r="M32293" s="6">
        <v>0.97837333010000838</v>
      </c>
      <c r="N32293" s="6">
        <v>1341.6210788430328</v>
      </c>
      <c r="O32293" s="6">
        <v>29.73058801766209</v>
      </c>
      <c r="P32293" s="6">
        <v>2007.6127323413809</v>
      </c>
      <c r="Q32293" s="6">
        <v>43.711380912733965</v>
      </c>
    </row>
    <row r="32294" spans="1:17" x14ac:dyDescent="0.2">
      <c r="A32294" t="s">
        <v>27</v>
      </c>
      <c r="B32294" s="1">
        <v>216.72550440698569</v>
      </c>
      <c r="C32294" t="s">
        <v>16</v>
      </c>
      <c r="D32294" t="s">
        <v>18</v>
      </c>
      <c r="E32294">
        <v>4</v>
      </c>
      <c r="F32294" t="b">
        <v>0</v>
      </c>
      <c r="G32294" t="b">
        <v>0</v>
      </c>
      <c r="H32294" s="2" t="b">
        <v>0</v>
      </c>
      <c r="I32294">
        <v>10</v>
      </c>
      <c r="J32294">
        <v>100</v>
      </c>
      <c r="K32294">
        <v>1</v>
      </c>
      <c r="L32294" s="6">
        <v>3.22930022591768</v>
      </c>
      <c r="M32294" s="6">
        <v>0.86453473416161286</v>
      </c>
      <c r="N32294" s="6">
        <v>332.09290704583435</v>
      </c>
      <c r="O32294" s="6">
        <v>7.3592443937164838</v>
      </c>
      <c r="P32294" s="6">
        <v>793.00834335549644</v>
      </c>
      <c r="Q32294" s="6">
        <v>17.26602407176502</v>
      </c>
    </row>
    <row r="32295" spans="1:17" x14ac:dyDescent="0.2">
      <c r="A32295" t="s">
        <v>27</v>
      </c>
      <c r="B32295" s="1">
        <v>210.88069576602061</v>
      </c>
      <c r="C32295" t="s">
        <v>16</v>
      </c>
      <c r="D32295" t="s">
        <v>18</v>
      </c>
      <c r="E32295">
        <v>4</v>
      </c>
      <c r="F32295" t="b">
        <v>0</v>
      </c>
      <c r="G32295" t="b">
        <v>0</v>
      </c>
      <c r="H32295" s="2" t="b">
        <v>0</v>
      </c>
      <c r="I32295">
        <v>10</v>
      </c>
      <c r="J32295">
        <v>89</v>
      </c>
      <c r="K32295">
        <v>1</v>
      </c>
      <c r="L32295" s="6">
        <v>0.42920208736619442</v>
      </c>
      <c r="M32295" s="6">
        <v>0.32834177363669059</v>
      </c>
      <c r="N32295" s="6">
        <v>402.78324008154846</v>
      </c>
      <c r="O32295" s="6">
        <v>8.9257561319850485</v>
      </c>
      <c r="P32295" s="6">
        <v>1072.2363180750183</v>
      </c>
      <c r="Q32295" s="6">
        <v>23.345603149858263</v>
      </c>
    </row>
    <row r="32296" spans="1:17" x14ac:dyDescent="0.2">
      <c r="A32296" t="s">
        <v>27</v>
      </c>
      <c r="B32296" s="1">
        <v>230.51925279966329</v>
      </c>
      <c r="C32296" t="s">
        <v>16</v>
      </c>
      <c r="D32296" t="s">
        <v>18</v>
      </c>
      <c r="E32296">
        <v>6</v>
      </c>
      <c r="F32296" t="b">
        <v>0</v>
      </c>
      <c r="G32296" t="b">
        <v>0</v>
      </c>
      <c r="H32296" s="2" t="b">
        <v>0</v>
      </c>
      <c r="I32296">
        <v>10</v>
      </c>
      <c r="J32296">
        <v>100</v>
      </c>
      <c r="K32296">
        <v>2</v>
      </c>
      <c r="L32296" s="6">
        <v>3.4209004055123691</v>
      </c>
      <c r="M32296" s="6">
        <v>0.3916228245530769</v>
      </c>
      <c r="N32296" s="6">
        <v>480.71919535236418</v>
      </c>
      <c r="O32296" s="6">
        <v>10.652832289671636</v>
      </c>
      <c r="P32296" s="6">
        <v>1228.6420299166878</v>
      </c>
      <c r="Q32296" s="6">
        <v>26.750995802088159</v>
      </c>
    </row>
    <row r="32297" spans="1:17" x14ac:dyDescent="0.2">
      <c r="A32297" t="s">
        <v>27</v>
      </c>
      <c r="B32297" s="1">
        <v>205.26967947069409</v>
      </c>
      <c r="C32297" t="s">
        <v>16</v>
      </c>
      <c r="D32297" t="s">
        <v>18</v>
      </c>
      <c r="E32297">
        <v>4</v>
      </c>
      <c r="F32297" t="b">
        <v>0</v>
      </c>
      <c r="G32297" t="b">
        <v>0</v>
      </c>
      <c r="H32297" s="2" t="b">
        <v>1</v>
      </c>
      <c r="I32297">
        <v>10</v>
      </c>
      <c r="J32297">
        <v>80</v>
      </c>
      <c r="K32297">
        <v>1</v>
      </c>
      <c r="L32297" s="6">
        <v>2.779582267110805</v>
      </c>
      <c r="M32297" s="6">
        <v>1.731044258871586</v>
      </c>
      <c r="N32297" s="6">
        <v>673.30225179059812</v>
      </c>
      <c r="O32297" s="6">
        <v>14.920510846932276</v>
      </c>
      <c r="P32297" s="6">
        <v>1906.8781220796493</v>
      </c>
      <c r="Q32297" s="6">
        <v>41.518104864364297</v>
      </c>
    </row>
    <row r="32298" spans="1:17" x14ac:dyDescent="0.2">
      <c r="A32298" t="s">
        <v>27</v>
      </c>
      <c r="B32298" s="1">
        <v>141.67816145699388</v>
      </c>
      <c r="C32298" t="s">
        <v>16</v>
      </c>
      <c r="D32298" t="s">
        <v>18</v>
      </c>
      <c r="E32298">
        <v>4</v>
      </c>
      <c r="F32298" t="b">
        <v>0</v>
      </c>
      <c r="G32298" t="b">
        <v>0</v>
      </c>
      <c r="H32298" s="2" t="b">
        <v>0</v>
      </c>
      <c r="I32298">
        <v>10</v>
      </c>
      <c r="J32298">
        <v>100</v>
      </c>
      <c r="K32298">
        <v>1</v>
      </c>
      <c r="L32298" s="6">
        <v>4.1603481621338565</v>
      </c>
      <c r="M32298" s="6">
        <v>1.4505948676032765</v>
      </c>
      <c r="N32298" s="6">
        <v>299.81580779957642</v>
      </c>
      <c r="O32298" s="6">
        <v>6.6439775011276874</v>
      </c>
      <c r="P32298" s="6">
        <v>817.79705273089849</v>
      </c>
      <c r="Q32298" s="6">
        <v>17.805744058786406</v>
      </c>
    </row>
    <row r="32299" spans="1:17" x14ac:dyDescent="0.2">
      <c r="A32299" t="s">
        <v>27</v>
      </c>
      <c r="B32299" s="1">
        <v>207.60760292708017</v>
      </c>
      <c r="C32299" t="s">
        <v>16</v>
      </c>
      <c r="D32299" t="s">
        <v>18</v>
      </c>
      <c r="E32299">
        <v>3</v>
      </c>
      <c r="F32299" t="b">
        <v>0</v>
      </c>
      <c r="G32299" t="b">
        <v>0</v>
      </c>
      <c r="H32299" s="2" t="b">
        <v>0</v>
      </c>
      <c r="I32299">
        <v>10</v>
      </c>
      <c r="J32299">
        <v>95</v>
      </c>
      <c r="K32299">
        <v>1</v>
      </c>
      <c r="L32299" s="6">
        <v>3.6420832743261289</v>
      </c>
      <c r="M32299" s="6">
        <v>0.303304389972059</v>
      </c>
      <c r="N32299" s="6">
        <v>579.29698140103051</v>
      </c>
      <c r="O32299" s="6">
        <v>12.837335493239021</v>
      </c>
      <c r="P32299" s="6">
        <v>1644.5244360881859</v>
      </c>
      <c r="Q32299" s="6">
        <v>35.805926555523691</v>
      </c>
    </row>
    <row r="32300" spans="1:17" x14ac:dyDescent="0.2">
      <c r="A32300" t="s">
        <v>27</v>
      </c>
      <c r="B32300" s="1">
        <v>148.691931826152</v>
      </c>
      <c r="C32300" t="s">
        <v>16</v>
      </c>
      <c r="D32300" t="s">
        <v>18</v>
      </c>
      <c r="E32300">
        <v>3</v>
      </c>
      <c r="F32300" t="b">
        <v>0</v>
      </c>
      <c r="G32300" t="b">
        <v>1</v>
      </c>
      <c r="H32300" s="2" t="b">
        <v>0</v>
      </c>
      <c r="I32300">
        <v>10</v>
      </c>
      <c r="J32300">
        <v>97</v>
      </c>
      <c r="K32300">
        <v>1</v>
      </c>
      <c r="L32300" s="6">
        <v>3.524256748510211</v>
      </c>
      <c r="M32300" s="6">
        <v>0.54436530208474876</v>
      </c>
      <c r="N32300" s="6">
        <v>211.9219381279336</v>
      </c>
      <c r="O32300" s="6">
        <v>4.696231994073508</v>
      </c>
      <c r="P32300" s="6">
        <v>577.33664837088736</v>
      </c>
      <c r="Q32300" s="6">
        <v>12.570244123919894</v>
      </c>
    </row>
    <row r="32301" spans="1:17" x14ac:dyDescent="0.2">
      <c r="A32301" t="s">
        <v>27</v>
      </c>
      <c r="B32301" s="1">
        <v>122.27339676898976</v>
      </c>
      <c r="C32301" t="s">
        <v>16</v>
      </c>
      <c r="D32301" t="s">
        <v>17</v>
      </c>
      <c r="E32301">
        <v>6</v>
      </c>
      <c r="F32301" t="b">
        <v>1</v>
      </c>
      <c r="G32301" t="b">
        <v>0</v>
      </c>
      <c r="H32301" s="2" t="b">
        <v>0</v>
      </c>
      <c r="I32301">
        <v>9</v>
      </c>
      <c r="J32301">
        <v>100</v>
      </c>
      <c r="K32301">
        <v>2</v>
      </c>
      <c r="L32301" s="6">
        <v>7.4592780067689821</v>
      </c>
      <c r="M32301" s="6">
        <v>0.59606583555485526</v>
      </c>
      <c r="N32301" s="6">
        <v>100.44763155949656</v>
      </c>
      <c r="O32301" s="6">
        <v>2.2259393492987183</v>
      </c>
      <c r="P32301" s="6">
        <v>300.41769891677939</v>
      </c>
      <c r="Q32301" s="6">
        <v>6.5409390261056677</v>
      </c>
    </row>
    <row r="32302" spans="1:17" x14ac:dyDescent="0.2">
      <c r="A32302" t="s">
        <v>27</v>
      </c>
      <c r="B32302" s="1">
        <v>241.9750777359549</v>
      </c>
      <c r="C32302" t="s">
        <v>16</v>
      </c>
      <c r="D32302" t="s">
        <v>18</v>
      </c>
      <c r="E32302">
        <v>3</v>
      </c>
      <c r="F32302" t="b">
        <v>0</v>
      </c>
      <c r="G32302" t="b">
        <v>1</v>
      </c>
      <c r="H32302" s="2" t="b">
        <v>0</v>
      </c>
      <c r="I32302">
        <v>10</v>
      </c>
      <c r="J32302">
        <v>98</v>
      </c>
      <c r="K32302">
        <v>1</v>
      </c>
      <c r="L32302" s="6">
        <v>1.0566033723032109</v>
      </c>
      <c r="M32302" s="6">
        <v>0.2016894595878064</v>
      </c>
      <c r="N32302" s="6">
        <v>650.17673450420034</v>
      </c>
      <c r="O32302" s="6">
        <v>14.408044817604445</v>
      </c>
      <c r="P32302" s="6">
        <v>1472.6314826129574</v>
      </c>
      <c r="Q32302" s="6">
        <v>32.063333054033123</v>
      </c>
    </row>
    <row r="32303" spans="1:17" x14ac:dyDescent="0.2">
      <c r="A32303" t="s">
        <v>27</v>
      </c>
      <c r="B32303" s="1">
        <v>119.93547331260372</v>
      </c>
      <c r="C32303" t="s">
        <v>16</v>
      </c>
      <c r="D32303" t="s">
        <v>18</v>
      </c>
      <c r="E32303">
        <v>2</v>
      </c>
      <c r="F32303" t="b">
        <v>0</v>
      </c>
      <c r="G32303" t="b">
        <v>0</v>
      </c>
      <c r="H32303" s="2" t="b">
        <v>0</v>
      </c>
      <c r="I32303">
        <v>10</v>
      </c>
      <c r="J32303">
        <v>100</v>
      </c>
      <c r="K32303">
        <v>1</v>
      </c>
      <c r="L32303" s="6">
        <v>5.9047791151522313</v>
      </c>
      <c r="M32303" s="6">
        <v>0.80852867826473795</v>
      </c>
      <c r="N32303" s="6">
        <v>115.4733053305669</v>
      </c>
      <c r="O32303" s="6">
        <v>2.5589112469680062</v>
      </c>
      <c r="P32303" s="6">
        <v>336.98503161115326</v>
      </c>
      <c r="Q32303" s="6">
        <v>7.3371128013647535</v>
      </c>
    </row>
    <row r="32304" spans="1:17" x14ac:dyDescent="0.2">
      <c r="A32304" t="s">
        <v>27</v>
      </c>
      <c r="B32304" s="1">
        <v>161.55051083627521</v>
      </c>
      <c r="C32304" t="s">
        <v>16</v>
      </c>
      <c r="D32304" t="s">
        <v>18</v>
      </c>
      <c r="E32304">
        <v>3</v>
      </c>
      <c r="F32304" t="b">
        <v>0</v>
      </c>
      <c r="G32304" t="b">
        <v>0</v>
      </c>
      <c r="H32304" s="2" t="b">
        <v>0</v>
      </c>
      <c r="I32304">
        <v>10</v>
      </c>
      <c r="J32304">
        <v>89</v>
      </c>
      <c r="K32304">
        <v>1</v>
      </c>
      <c r="L32304" s="6">
        <v>3.3597247806080959</v>
      </c>
      <c r="M32304" s="6">
        <v>0.1218530997415915</v>
      </c>
      <c r="N32304" s="6">
        <v>206.72883884154083</v>
      </c>
      <c r="O32304" s="6">
        <v>4.5811518884808757</v>
      </c>
      <c r="P32304" s="6">
        <v>596.21408765074204</v>
      </c>
      <c r="Q32304" s="6">
        <v>12.981259119853094</v>
      </c>
    </row>
    <row r="32305" spans="1:17" x14ac:dyDescent="0.2">
      <c r="A32305" t="s">
        <v>27</v>
      </c>
      <c r="B32305" s="1">
        <v>161.55051083627521</v>
      </c>
      <c r="C32305" t="s">
        <v>16</v>
      </c>
      <c r="D32305" t="s">
        <v>17</v>
      </c>
      <c r="E32305">
        <v>2</v>
      </c>
      <c r="F32305" t="b">
        <v>1</v>
      </c>
      <c r="G32305" t="b">
        <v>0</v>
      </c>
      <c r="H32305" s="2" t="b">
        <v>0</v>
      </c>
      <c r="I32305">
        <v>8</v>
      </c>
      <c r="J32305">
        <v>80</v>
      </c>
      <c r="K32305">
        <v>1</v>
      </c>
      <c r="L32305" s="6">
        <v>4.3525658239073151</v>
      </c>
      <c r="M32305" s="6">
        <v>1.6421914974136982</v>
      </c>
      <c r="N32305" s="6">
        <v>258.15152855479494</v>
      </c>
      <c r="O32305" s="6">
        <v>5.7206888462210106</v>
      </c>
      <c r="P32305" s="6">
        <v>634.4985921744418</v>
      </c>
      <c r="Q32305" s="6">
        <v>13.81482055993175</v>
      </c>
    </row>
    <row r="32306" spans="1:17" x14ac:dyDescent="0.2">
      <c r="A32306" t="s">
        <v>27</v>
      </c>
      <c r="B32306" s="1">
        <v>90.010053070862455</v>
      </c>
      <c r="C32306" t="s">
        <v>16</v>
      </c>
      <c r="D32306" t="s">
        <v>17</v>
      </c>
      <c r="E32306">
        <v>2</v>
      </c>
      <c r="F32306" t="b">
        <v>1</v>
      </c>
      <c r="G32306" t="b">
        <v>0</v>
      </c>
      <c r="H32306" s="2" t="b">
        <v>1</v>
      </c>
      <c r="I32306">
        <v>7</v>
      </c>
      <c r="J32306">
        <v>78</v>
      </c>
      <c r="K32306">
        <v>1</v>
      </c>
      <c r="L32306" s="6">
        <v>3.1458322346179481</v>
      </c>
      <c r="M32306" s="6">
        <v>0.81070279930603417</v>
      </c>
      <c r="N32306" s="6">
        <v>202.6527905839132</v>
      </c>
      <c r="O32306" s="6">
        <v>4.4908258542535808</v>
      </c>
      <c r="P32306" s="6">
        <v>570.60252700584715</v>
      </c>
      <c r="Q32306" s="6">
        <v>12.423623344245639</v>
      </c>
    </row>
    <row r="32307" spans="1:17" x14ac:dyDescent="0.2">
      <c r="A32307" t="s">
        <v>27</v>
      </c>
      <c r="B32307" s="1">
        <v>212.04965749421359</v>
      </c>
      <c r="C32307" t="s">
        <v>16</v>
      </c>
      <c r="D32307" t="s">
        <v>18</v>
      </c>
      <c r="E32307">
        <v>4</v>
      </c>
      <c r="F32307" t="b">
        <v>0</v>
      </c>
      <c r="G32307" t="b">
        <v>1</v>
      </c>
      <c r="H32307" s="2" t="b">
        <v>0</v>
      </c>
      <c r="I32307">
        <v>10</v>
      </c>
      <c r="J32307">
        <v>100</v>
      </c>
      <c r="K32307">
        <v>2</v>
      </c>
      <c r="L32307" s="6">
        <v>4.6854484324928309</v>
      </c>
      <c r="M32307" s="6">
        <v>1.3832036568693029</v>
      </c>
      <c r="N32307" s="6">
        <v>242.791426489049</v>
      </c>
      <c r="O32307" s="6">
        <v>5.3803059515069949</v>
      </c>
      <c r="P32307" s="6">
        <v>666.93220221690751</v>
      </c>
      <c r="Q32307" s="6">
        <v>14.520991556012197</v>
      </c>
    </row>
    <row r="32308" spans="1:17" x14ac:dyDescent="0.2">
      <c r="A32308" t="s">
        <v>27</v>
      </c>
      <c r="B32308" s="1">
        <v>198.25590910153599</v>
      </c>
      <c r="C32308" t="s">
        <v>16</v>
      </c>
      <c r="D32308" t="s">
        <v>18</v>
      </c>
      <c r="E32308">
        <v>3</v>
      </c>
      <c r="F32308" t="b">
        <v>0</v>
      </c>
      <c r="G32308" t="b">
        <v>0</v>
      </c>
      <c r="H32308" s="2" t="b">
        <v>1</v>
      </c>
      <c r="I32308">
        <v>10</v>
      </c>
      <c r="J32308">
        <v>90</v>
      </c>
      <c r="K32308">
        <v>1</v>
      </c>
      <c r="L32308" s="6">
        <v>2.8324466854117736</v>
      </c>
      <c r="M32308" s="6">
        <v>1.6180638926369937</v>
      </c>
      <c r="N32308" s="6">
        <v>698.1175684226248</v>
      </c>
      <c r="O32308" s="6">
        <v>15.470423163419472</v>
      </c>
      <c r="P32308" s="6">
        <v>1996.460748816248</v>
      </c>
      <c r="Q32308" s="6">
        <v>43.468570836892731</v>
      </c>
    </row>
    <row r="32309" spans="1:17" x14ac:dyDescent="0.2">
      <c r="A32309" t="s">
        <v>27</v>
      </c>
      <c r="B32309" s="1">
        <v>123.6761508428214</v>
      </c>
      <c r="C32309" t="s">
        <v>16</v>
      </c>
      <c r="D32309" t="s">
        <v>17</v>
      </c>
      <c r="E32309">
        <v>2</v>
      </c>
      <c r="F32309" t="b">
        <v>1</v>
      </c>
      <c r="G32309" t="b">
        <v>1</v>
      </c>
      <c r="H32309" s="2" t="b">
        <v>1</v>
      </c>
      <c r="I32309">
        <v>10</v>
      </c>
      <c r="J32309">
        <v>100</v>
      </c>
      <c r="K32309">
        <v>1</v>
      </c>
      <c r="L32309" s="6">
        <v>4.1150830958026523</v>
      </c>
      <c r="M32309" s="6">
        <v>1.0224259294018281</v>
      </c>
      <c r="N32309" s="6">
        <v>309.00753424331708</v>
      </c>
      <c r="O32309" s="6">
        <v>6.8476679740781918</v>
      </c>
      <c r="P32309" s="6">
        <v>767.31313155483417</v>
      </c>
      <c r="Q32309" s="6">
        <v>16.706566975006016</v>
      </c>
    </row>
    <row r="32310" spans="1:17" x14ac:dyDescent="0.2">
      <c r="A32310" t="s">
        <v>27</v>
      </c>
      <c r="B32310" s="1">
        <v>311.41140439062025</v>
      </c>
      <c r="C32310" t="s">
        <v>16</v>
      </c>
      <c r="D32310" t="s">
        <v>18</v>
      </c>
      <c r="E32310">
        <v>5</v>
      </c>
      <c r="F32310" t="b">
        <v>0</v>
      </c>
      <c r="G32310" t="b">
        <v>0</v>
      </c>
      <c r="H32310" s="2" t="b">
        <v>1</v>
      </c>
      <c r="I32310">
        <v>9</v>
      </c>
      <c r="J32310">
        <v>100</v>
      </c>
      <c r="K32310">
        <v>2</v>
      </c>
      <c r="L32310" s="6">
        <v>2.8813576464589681</v>
      </c>
      <c r="M32310" s="6">
        <v>1.3490538327364503</v>
      </c>
      <c r="N32310" s="6">
        <v>708.85283757015009</v>
      </c>
      <c r="O32310" s="6">
        <v>15.708318847466888</v>
      </c>
      <c r="P32310" s="6">
        <v>1839.2776307451841</v>
      </c>
      <c r="Q32310" s="6">
        <v>40.046251862534291</v>
      </c>
    </row>
    <row r="32311" spans="1:17" x14ac:dyDescent="0.2">
      <c r="A32311" t="s">
        <v>27</v>
      </c>
      <c r="B32311" s="1">
        <v>172.77254342692819</v>
      </c>
      <c r="C32311" t="s">
        <v>16</v>
      </c>
      <c r="D32311" t="s">
        <v>18</v>
      </c>
      <c r="E32311">
        <v>3</v>
      </c>
      <c r="F32311" t="b">
        <v>0</v>
      </c>
      <c r="G32311" t="b">
        <v>0</v>
      </c>
      <c r="H32311" s="2" t="b">
        <v>0</v>
      </c>
      <c r="I32311">
        <v>9</v>
      </c>
      <c r="J32311">
        <v>95</v>
      </c>
      <c r="K32311">
        <v>1</v>
      </c>
      <c r="L32311" s="6">
        <v>4.4965735665400253</v>
      </c>
      <c r="M32311" s="6">
        <v>1.0425142259394502</v>
      </c>
      <c r="N32311" s="6">
        <v>210.72206701613689</v>
      </c>
      <c r="O32311" s="6">
        <v>4.6696426133149078</v>
      </c>
      <c r="P32311" s="6">
        <v>576.04154351198167</v>
      </c>
      <c r="Q32311" s="6">
        <v>12.542046045227924</v>
      </c>
    </row>
    <row r="32312" spans="1:17" x14ac:dyDescent="0.2">
      <c r="A32312" t="s">
        <v>27</v>
      </c>
      <c r="B32312" s="1">
        <v>189.13800762163049</v>
      </c>
      <c r="C32312" t="s">
        <v>16</v>
      </c>
      <c r="D32312" t="s">
        <v>18</v>
      </c>
      <c r="E32312">
        <v>2</v>
      </c>
      <c r="F32312" t="b">
        <v>0</v>
      </c>
      <c r="G32312" t="b">
        <v>0</v>
      </c>
      <c r="H32312" s="2" t="b">
        <v>0</v>
      </c>
      <c r="I32312">
        <v>9</v>
      </c>
      <c r="J32312">
        <v>89</v>
      </c>
      <c r="K32312">
        <v>1</v>
      </c>
      <c r="L32312" s="6">
        <v>2.9300780713826078</v>
      </c>
      <c r="M32312" s="6">
        <v>1.837170818695292</v>
      </c>
      <c r="N32312" s="6">
        <v>596.16248115276858</v>
      </c>
      <c r="O32312" s="6">
        <v>13.21107829792372</v>
      </c>
      <c r="P32312" s="6">
        <v>2723.563161425513</v>
      </c>
      <c r="Q32312" s="6">
        <v>59.299637261274754</v>
      </c>
    </row>
    <row r="32313" spans="1:17" x14ac:dyDescent="0.2">
      <c r="A32313" t="s">
        <v>27</v>
      </c>
      <c r="B32313" s="1">
        <v>103.80380146354008</v>
      </c>
      <c r="C32313" t="s">
        <v>16</v>
      </c>
      <c r="D32313" t="s">
        <v>17</v>
      </c>
      <c r="E32313">
        <v>2</v>
      </c>
      <c r="F32313" t="b">
        <v>1</v>
      </c>
      <c r="G32313" t="b">
        <v>0</v>
      </c>
      <c r="H32313" s="2" t="b">
        <v>0</v>
      </c>
      <c r="I32313">
        <v>10</v>
      </c>
      <c r="J32313">
        <v>96</v>
      </c>
      <c r="K32313">
        <v>1</v>
      </c>
      <c r="L32313" s="6">
        <v>2.4237196572886086</v>
      </c>
      <c r="M32313" s="6">
        <v>0.66980885754649944</v>
      </c>
      <c r="N32313" s="6">
        <v>242.5909087082436</v>
      </c>
      <c r="O32313" s="6">
        <v>5.3758624378910023</v>
      </c>
      <c r="P32313" s="6">
        <v>667.32174177535376</v>
      </c>
      <c r="Q32313" s="6">
        <v>14.529472928811598</v>
      </c>
    </row>
    <row r="32314" spans="1:17" x14ac:dyDescent="0.2">
      <c r="A32314" t="s">
        <v>27</v>
      </c>
      <c r="B32314" s="1">
        <v>190.07317700418488</v>
      </c>
      <c r="C32314" t="s">
        <v>16</v>
      </c>
      <c r="D32314" t="s">
        <v>18</v>
      </c>
      <c r="E32314">
        <v>4</v>
      </c>
      <c r="F32314" t="b">
        <v>0</v>
      </c>
      <c r="G32314" t="b">
        <v>0</v>
      </c>
      <c r="H32314" s="2" t="b">
        <v>0</v>
      </c>
      <c r="I32314">
        <v>10</v>
      </c>
      <c r="J32314">
        <v>97</v>
      </c>
      <c r="K32314">
        <v>1</v>
      </c>
      <c r="L32314" s="6">
        <v>3.3522724323611133</v>
      </c>
      <c r="M32314" s="6">
        <v>0.78156360175232886</v>
      </c>
      <c r="N32314" s="6">
        <v>228.57307584699811</v>
      </c>
      <c r="O32314" s="6">
        <v>5.0652244937871931</v>
      </c>
      <c r="P32314" s="6">
        <v>594.45054025596289</v>
      </c>
      <c r="Q32314" s="6">
        <v>12.942861728419464</v>
      </c>
    </row>
    <row r="32315" spans="1:17" x14ac:dyDescent="0.2">
      <c r="A32315" t="s">
        <v>27</v>
      </c>
      <c r="B32315" s="1">
        <v>172.77254342692819</v>
      </c>
      <c r="C32315" t="s">
        <v>16</v>
      </c>
      <c r="D32315" t="s">
        <v>18</v>
      </c>
      <c r="E32315">
        <v>2</v>
      </c>
      <c r="F32315" t="b">
        <v>0</v>
      </c>
      <c r="G32315" t="b">
        <v>1</v>
      </c>
      <c r="H32315" s="2" t="b">
        <v>1</v>
      </c>
      <c r="I32315">
        <v>10</v>
      </c>
      <c r="J32315">
        <v>98</v>
      </c>
      <c r="K32315">
        <v>1</v>
      </c>
      <c r="L32315" s="6">
        <v>1.5094611239090572</v>
      </c>
      <c r="M32315" s="6">
        <v>0.48995405127950198</v>
      </c>
      <c r="N32315" s="6">
        <v>800.80415977777409</v>
      </c>
      <c r="O32315" s="6">
        <v>17.745978303884851</v>
      </c>
      <c r="P32315" s="6">
        <v>1247.2463579373425</v>
      </c>
      <c r="Q32315" s="6">
        <v>27.156064397059588</v>
      </c>
    </row>
    <row r="32316" spans="1:17" x14ac:dyDescent="0.2">
      <c r="A32316" t="s">
        <v>27</v>
      </c>
      <c r="B32316" s="1">
        <v>243.84541650106371</v>
      </c>
      <c r="C32316" t="s">
        <v>16</v>
      </c>
      <c r="D32316" t="s">
        <v>18</v>
      </c>
      <c r="E32316">
        <v>4</v>
      </c>
      <c r="F32316" t="b">
        <v>0</v>
      </c>
      <c r="G32316" t="b">
        <v>1</v>
      </c>
      <c r="H32316" s="2" t="b">
        <v>0</v>
      </c>
      <c r="I32316">
        <v>10</v>
      </c>
      <c r="J32316">
        <v>100</v>
      </c>
      <c r="K32316">
        <v>1</v>
      </c>
      <c r="L32316" s="6">
        <v>3.332013448711475</v>
      </c>
      <c r="M32316" s="6">
        <v>0.25570552934181451</v>
      </c>
      <c r="N32316" s="6">
        <v>468.88559275302538</v>
      </c>
      <c r="O32316" s="6">
        <v>10.390597319460024</v>
      </c>
      <c r="P32316" s="6">
        <v>1279.3032825130454</v>
      </c>
      <c r="Q32316" s="6">
        <v>27.854033890102759</v>
      </c>
    </row>
    <row r="32317" spans="1:17" x14ac:dyDescent="0.2">
      <c r="A32317" t="s">
        <v>27</v>
      </c>
      <c r="B32317" s="1">
        <v>311.17761204498163</v>
      </c>
      <c r="C32317" t="s">
        <v>16</v>
      </c>
      <c r="D32317" t="s">
        <v>18</v>
      </c>
      <c r="E32317">
        <v>2</v>
      </c>
      <c r="F32317" t="b">
        <v>0</v>
      </c>
      <c r="G32317" t="b">
        <v>0</v>
      </c>
      <c r="H32317" s="2" t="b">
        <v>1</v>
      </c>
      <c r="I32317">
        <v>9</v>
      </c>
      <c r="J32317">
        <v>90</v>
      </c>
      <c r="K32317">
        <v>1</v>
      </c>
      <c r="L32317" s="6">
        <v>2.7876204886940421</v>
      </c>
      <c r="M32317" s="6">
        <v>1.4721964341626901</v>
      </c>
      <c r="N32317" s="6">
        <v>759.36485298827961</v>
      </c>
      <c r="O32317" s="6">
        <v>16.827675083009385</v>
      </c>
      <c r="P32317" s="6">
        <v>2028.4370146537967</v>
      </c>
      <c r="Q32317" s="6">
        <v>44.164784162139917</v>
      </c>
    </row>
    <row r="32318" spans="1:17" x14ac:dyDescent="0.2">
      <c r="A32318" t="s">
        <v>27</v>
      </c>
      <c r="B32318" s="1">
        <v>138.17127627241484</v>
      </c>
      <c r="C32318" t="s">
        <v>16</v>
      </c>
      <c r="D32318" t="s">
        <v>18</v>
      </c>
      <c r="E32318">
        <v>2</v>
      </c>
      <c r="F32318" t="b">
        <v>0</v>
      </c>
      <c r="G32318" t="b">
        <v>1</v>
      </c>
      <c r="H32318" s="2" t="b">
        <v>0</v>
      </c>
      <c r="I32318">
        <v>10</v>
      </c>
      <c r="J32318">
        <v>100</v>
      </c>
      <c r="K32318">
        <v>1</v>
      </c>
      <c r="L32318" s="6">
        <v>4.7781405511450901</v>
      </c>
      <c r="M32318" s="6">
        <v>1.4134086400109092</v>
      </c>
      <c r="N32318" s="6">
        <v>236.73532197938016</v>
      </c>
      <c r="O32318" s="6">
        <v>5.2461014797614105</v>
      </c>
      <c r="P32318" s="6">
        <v>655.73002483712469</v>
      </c>
      <c r="Q32318" s="6">
        <v>14.277088618652042</v>
      </c>
    </row>
    <row r="32319" spans="1:17" x14ac:dyDescent="0.2">
      <c r="A32319" t="s">
        <v>27</v>
      </c>
      <c r="B32319" s="1">
        <v>317.02242068594671</v>
      </c>
      <c r="C32319" t="s">
        <v>16</v>
      </c>
      <c r="D32319" t="s">
        <v>18</v>
      </c>
      <c r="E32319">
        <v>5</v>
      </c>
      <c r="F32319" t="b">
        <v>0</v>
      </c>
      <c r="G32319" t="b">
        <v>1</v>
      </c>
      <c r="H32319" s="2" t="b">
        <v>1</v>
      </c>
      <c r="I32319">
        <v>10</v>
      </c>
      <c r="J32319">
        <v>99</v>
      </c>
      <c r="K32319">
        <v>2</v>
      </c>
      <c r="L32319" s="6">
        <v>3.5992718910485362</v>
      </c>
      <c r="M32319" s="6">
        <v>0.42009626407110362</v>
      </c>
      <c r="N32319" s="6">
        <v>383.68272932926288</v>
      </c>
      <c r="O32319" s="6">
        <v>8.5024850422129354</v>
      </c>
      <c r="P32319" s="6">
        <v>946.72652870055299</v>
      </c>
      <c r="Q32319" s="6">
        <v>20.612901706375204</v>
      </c>
    </row>
    <row r="32320" spans="1:17" x14ac:dyDescent="0.2">
      <c r="A32320" t="s">
        <v>27</v>
      </c>
      <c r="B32320" s="1">
        <v>297.383863652304</v>
      </c>
      <c r="C32320" t="s">
        <v>16</v>
      </c>
      <c r="D32320" t="s">
        <v>18</v>
      </c>
      <c r="E32320">
        <v>6</v>
      </c>
      <c r="F32320" t="b">
        <v>0</v>
      </c>
      <c r="G32320" t="b">
        <v>1</v>
      </c>
      <c r="H32320" s="2" t="b">
        <v>1</v>
      </c>
      <c r="I32320">
        <v>10</v>
      </c>
      <c r="J32320">
        <v>90</v>
      </c>
      <c r="K32320">
        <v>2</v>
      </c>
      <c r="L32320" s="6">
        <v>3.755566831145468</v>
      </c>
      <c r="M32320" s="6">
        <v>0.5728198747883122</v>
      </c>
      <c r="N32320" s="6">
        <v>367.76616473274407</v>
      </c>
      <c r="O32320" s="6">
        <v>8.1497708279403884</v>
      </c>
      <c r="P32320" s="6">
        <v>902.03068303761916</v>
      </c>
      <c r="Q32320" s="6">
        <v>19.639747320812635</v>
      </c>
    </row>
    <row r="32321" spans="1:17" x14ac:dyDescent="0.2">
      <c r="A32321" t="s">
        <v>27</v>
      </c>
      <c r="B32321" s="1">
        <v>190.07317700418488</v>
      </c>
      <c r="C32321" t="s">
        <v>16</v>
      </c>
      <c r="D32321" t="s">
        <v>18</v>
      </c>
      <c r="E32321">
        <v>4</v>
      </c>
      <c r="F32321" t="b">
        <v>0</v>
      </c>
      <c r="G32321" t="b">
        <v>1</v>
      </c>
      <c r="H32321" s="2" t="b">
        <v>0</v>
      </c>
      <c r="I32321">
        <v>10</v>
      </c>
      <c r="J32321">
        <v>100</v>
      </c>
      <c r="K32321">
        <v>1</v>
      </c>
      <c r="L32321" s="6">
        <v>3.9587823318489659</v>
      </c>
      <c r="M32321" s="6">
        <v>0.76927175692999183</v>
      </c>
      <c r="N32321" s="6">
        <v>291.62987820700755</v>
      </c>
      <c r="O32321" s="6">
        <v>6.4625756849992984</v>
      </c>
      <c r="P32321" s="6">
        <v>818.30966795159395</v>
      </c>
      <c r="Q32321" s="6">
        <v>17.816905135229348</v>
      </c>
    </row>
    <row r="32322" spans="1:17" x14ac:dyDescent="0.2">
      <c r="A32322" t="s">
        <v>27</v>
      </c>
      <c r="B32322" s="1">
        <v>220.23238959156475</v>
      </c>
      <c r="C32322" t="s">
        <v>16</v>
      </c>
      <c r="D32322" t="s">
        <v>18</v>
      </c>
      <c r="E32322">
        <v>4</v>
      </c>
      <c r="F32322" t="b">
        <v>0</v>
      </c>
      <c r="G32322" t="b">
        <v>0</v>
      </c>
      <c r="H32322" s="2" t="b">
        <v>0</v>
      </c>
      <c r="I32322">
        <v>9</v>
      </c>
      <c r="J32322">
        <v>80</v>
      </c>
      <c r="K32322">
        <v>1</v>
      </c>
      <c r="L32322" s="6">
        <v>2.0115997758242199</v>
      </c>
      <c r="M32322" s="6">
        <v>0.32894717327785999</v>
      </c>
      <c r="N32322" s="6">
        <v>790.45910656868864</v>
      </c>
      <c r="O32322" s="6">
        <v>17.516729882083556</v>
      </c>
      <c r="P32322" s="6">
        <v>1977.9584650183999</v>
      </c>
      <c r="Q32322" s="6">
        <v>43.065724031921519</v>
      </c>
    </row>
    <row r="32323" spans="1:17" x14ac:dyDescent="0.2">
      <c r="A32323" t="s">
        <v>27</v>
      </c>
      <c r="B32323" s="1">
        <v>214.62137329623823</v>
      </c>
      <c r="C32323" t="s">
        <v>16</v>
      </c>
      <c r="D32323" t="s">
        <v>18</v>
      </c>
      <c r="E32323">
        <v>3</v>
      </c>
      <c r="F32323" t="b">
        <v>0</v>
      </c>
      <c r="G32323" t="b">
        <v>0</v>
      </c>
      <c r="H32323" s="2" t="b">
        <v>0</v>
      </c>
      <c r="I32323">
        <v>10</v>
      </c>
      <c r="J32323">
        <v>96</v>
      </c>
      <c r="K32323">
        <v>1</v>
      </c>
      <c r="L32323" s="6">
        <v>2.6617130357120509</v>
      </c>
      <c r="M32323" s="6">
        <v>1.2499383225871079</v>
      </c>
      <c r="N32323" s="6">
        <v>847.58652379401917</v>
      </c>
      <c r="O32323" s="6">
        <v>18.782684727921296</v>
      </c>
      <c r="P32323" s="6">
        <v>2003.6184262133961</v>
      </c>
      <c r="Q32323" s="6">
        <v>43.624413623759459</v>
      </c>
    </row>
    <row r="32324" spans="1:17" x14ac:dyDescent="0.2">
      <c r="A32324" t="s">
        <v>27</v>
      </c>
      <c r="B32324" s="1">
        <v>80.658359245318309</v>
      </c>
      <c r="C32324" t="s">
        <v>16</v>
      </c>
      <c r="D32324" t="s">
        <v>17</v>
      </c>
      <c r="E32324">
        <v>2</v>
      </c>
      <c r="F32324" t="b">
        <v>1</v>
      </c>
      <c r="G32324" t="b">
        <v>0</v>
      </c>
      <c r="H32324" s="2" t="b">
        <v>0</v>
      </c>
      <c r="I32324">
        <v>10</v>
      </c>
      <c r="J32324">
        <v>93</v>
      </c>
      <c r="K32324">
        <v>0</v>
      </c>
      <c r="L32324" s="6">
        <v>3.9093402649141482</v>
      </c>
      <c r="M32324" s="6">
        <v>0.73204816234071357</v>
      </c>
      <c r="N32324" s="6">
        <v>157.61437720098624</v>
      </c>
      <c r="O32324" s="6">
        <v>3.492765720604158</v>
      </c>
      <c r="P32324" s="6">
        <v>442.71927984810748</v>
      </c>
      <c r="Q32324" s="6">
        <v>9.63924504318258</v>
      </c>
    </row>
    <row r="32325" spans="1:17" x14ac:dyDescent="0.2">
      <c r="A32325" t="s">
        <v>27</v>
      </c>
      <c r="B32325" s="1">
        <v>368.69052907207816</v>
      </c>
      <c r="C32325" t="s">
        <v>16</v>
      </c>
      <c r="D32325" t="s">
        <v>18</v>
      </c>
      <c r="E32325">
        <v>5</v>
      </c>
      <c r="F32325" t="b">
        <v>0</v>
      </c>
      <c r="G32325" t="b">
        <v>1</v>
      </c>
      <c r="H32325" s="2" t="b">
        <v>0</v>
      </c>
      <c r="I32325">
        <v>10</v>
      </c>
      <c r="J32325">
        <v>100</v>
      </c>
      <c r="K32325">
        <v>2</v>
      </c>
      <c r="L32325" s="6">
        <v>0.80898816879794</v>
      </c>
      <c r="M32325" s="6">
        <v>0.47252527405158118</v>
      </c>
      <c r="N32325" s="6">
        <v>521.20914801856543</v>
      </c>
      <c r="O32325" s="6">
        <v>11.550097635719698</v>
      </c>
      <c r="P32325" s="6">
        <v>1384.6763720250888</v>
      </c>
      <c r="Q32325" s="6">
        <v>30.14830268976354</v>
      </c>
    </row>
    <row r="32326" spans="1:17" x14ac:dyDescent="0.2">
      <c r="A32326" t="s">
        <v>27</v>
      </c>
      <c r="B32326" s="1">
        <v>219.06342786337169</v>
      </c>
      <c r="C32326" t="s">
        <v>16</v>
      </c>
      <c r="D32326" t="s">
        <v>18</v>
      </c>
      <c r="E32326">
        <v>2</v>
      </c>
      <c r="F32326" t="b">
        <v>0</v>
      </c>
      <c r="G32326" t="b">
        <v>1</v>
      </c>
      <c r="H32326" s="2" t="b">
        <v>0</v>
      </c>
      <c r="I32326">
        <v>9</v>
      </c>
      <c r="J32326">
        <v>93</v>
      </c>
      <c r="K32326">
        <v>0</v>
      </c>
      <c r="L32326" s="6">
        <v>3.0121232683141841</v>
      </c>
      <c r="M32326" s="6">
        <v>1.7438466210411407</v>
      </c>
      <c r="N32326" s="6">
        <v>569.51116783793248</v>
      </c>
      <c r="O32326" s="6">
        <v>12.620479932417769</v>
      </c>
      <c r="P32326" s="6">
        <v>4590.3066871154206</v>
      </c>
      <c r="Q32326" s="6">
        <v>99.943898977351736</v>
      </c>
    </row>
    <row r="32327" spans="1:17" x14ac:dyDescent="0.2">
      <c r="A32327" t="s">
        <v>27</v>
      </c>
      <c r="B32327" s="1">
        <v>126.71545133612324</v>
      </c>
      <c r="C32327" t="s">
        <v>16</v>
      </c>
      <c r="D32327" t="s">
        <v>17</v>
      </c>
      <c r="E32327">
        <v>2</v>
      </c>
      <c r="F32327" t="b">
        <v>1</v>
      </c>
      <c r="G32327" t="b">
        <v>0</v>
      </c>
      <c r="H32327" s="2" t="b">
        <v>0</v>
      </c>
      <c r="I32327">
        <v>10</v>
      </c>
      <c r="J32327">
        <v>98</v>
      </c>
      <c r="K32327">
        <v>1</v>
      </c>
      <c r="L32327" s="6">
        <v>3.7071945113246993</v>
      </c>
      <c r="M32327" s="6">
        <v>0.24594202665671919</v>
      </c>
      <c r="N32327" s="6">
        <v>440.89881646786199</v>
      </c>
      <c r="O32327" s="6">
        <v>9.7704048308370712</v>
      </c>
      <c r="P32327" s="6">
        <v>1086.9475649097412</v>
      </c>
      <c r="Q32327" s="6">
        <v>23.665908407807027</v>
      </c>
    </row>
    <row r="32328" spans="1:17" x14ac:dyDescent="0.2">
      <c r="A32328" t="s">
        <v>27</v>
      </c>
      <c r="B32328" s="1">
        <v>126.71545133612324</v>
      </c>
      <c r="C32328" t="s">
        <v>16</v>
      </c>
      <c r="D32328" t="s">
        <v>17</v>
      </c>
      <c r="E32328">
        <v>2</v>
      </c>
      <c r="F32328" t="b">
        <v>1</v>
      </c>
      <c r="G32328" t="b">
        <v>1</v>
      </c>
      <c r="H32328" s="2" t="b">
        <v>0</v>
      </c>
      <c r="I32328">
        <v>10</v>
      </c>
      <c r="J32328">
        <v>96</v>
      </c>
      <c r="K32328">
        <v>1</v>
      </c>
      <c r="L32328" s="6">
        <v>2.583370550708453</v>
      </c>
      <c r="M32328" s="6">
        <v>0.40320635909095742</v>
      </c>
      <c r="N32328" s="6">
        <v>202.72461439328185</v>
      </c>
      <c r="O32328" s="6">
        <v>4.4924174840511988</v>
      </c>
      <c r="P32328" s="6">
        <v>564.91087614332469</v>
      </c>
      <c r="Q32328" s="6">
        <v>12.299700082121348</v>
      </c>
    </row>
    <row r="32329" spans="1:17" x14ac:dyDescent="0.2">
      <c r="A32329" t="s">
        <v>27</v>
      </c>
      <c r="B32329" s="1">
        <v>151.96502466509244</v>
      </c>
      <c r="C32329" t="s">
        <v>16</v>
      </c>
      <c r="D32329" t="s">
        <v>18</v>
      </c>
      <c r="E32329">
        <v>3</v>
      </c>
      <c r="F32329" t="b">
        <v>0</v>
      </c>
      <c r="G32329" t="b">
        <v>0</v>
      </c>
      <c r="H32329" s="2" t="b">
        <v>0</v>
      </c>
      <c r="I32329">
        <v>10</v>
      </c>
      <c r="J32329">
        <v>100</v>
      </c>
      <c r="K32329">
        <v>1</v>
      </c>
      <c r="L32329" s="6">
        <v>4.5665435291147478</v>
      </c>
      <c r="M32329" s="6">
        <v>1.220177046259926</v>
      </c>
      <c r="N32329" s="6">
        <v>248.51137025772309</v>
      </c>
      <c r="O32329" s="6">
        <v>5.5070610348553384</v>
      </c>
      <c r="P32329" s="6">
        <v>681.30305110929362</v>
      </c>
      <c r="Q32329" s="6">
        <v>14.833885392485239</v>
      </c>
    </row>
    <row r="32330" spans="1:17" x14ac:dyDescent="0.2">
      <c r="A32330" t="s">
        <v>27</v>
      </c>
      <c r="B32330" s="1">
        <v>179.78631379608629</v>
      </c>
      <c r="C32330" t="s">
        <v>16</v>
      </c>
      <c r="D32330" t="s">
        <v>18</v>
      </c>
      <c r="E32330">
        <v>4</v>
      </c>
      <c r="F32330" t="b">
        <v>0</v>
      </c>
      <c r="G32330" t="b">
        <v>0</v>
      </c>
      <c r="H32330" s="2" t="b">
        <v>0</v>
      </c>
      <c r="I32330">
        <v>8</v>
      </c>
      <c r="J32330">
        <v>80</v>
      </c>
      <c r="K32330">
        <v>2</v>
      </c>
      <c r="L32330" s="6">
        <v>2.3055104327022482</v>
      </c>
      <c r="M32330" s="6">
        <v>0.85556809771905262</v>
      </c>
      <c r="N32330" s="6">
        <v>361.3779588047812</v>
      </c>
      <c r="O32330" s="6">
        <v>8.0082069231901478</v>
      </c>
      <c r="P32330" s="6">
        <v>808.7367201358245</v>
      </c>
      <c r="Q32330" s="6">
        <v>17.608475112002303</v>
      </c>
    </row>
    <row r="32331" spans="1:17" x14ac:dyDescent="0.2">
      <c r="A32331" t="s">
        <v>27</v>
      </c>
      <c r="B32331" s="1">
        <v>138.40506861805343</v>
      </c>
      <c r="C32331" t="s">
        <v>16</v>
      </c>
      <c r="D32331" t="s">
        <v>17</v>
      </c>
      <c r="E32331">
        <v>2</v>
      </c>
      <c r="F32331" t="b">
        <v>1</v>
      </c>
      <c r="G32331" t="b">
        <v>0</v>
      </c>
      <c r="H32331" s="2" t="b">
        <v>0</v>
      </c>
      <c r="I32331">
        <v>10</v>
      </c>
      <c r="J32331">
        <v>95</v>
      </c>
      <c r="K32331">
        <v>1</v>
      </c>
      <c r="L32331" s="6">
        <v>3.6820869401273946</v>
      </c>
      <c r="M32331" s="6">
        <v>0.48670365314877939</v>
      </c>
      <c r="N32331" s="6">
        <v>380.4870109439243</v>
      </c>
      <c r="O32331" s="6">
        <v>8.4316672917815669</v>
      </c>
      <c r="P32331" s="6">
        <v>935.12990542963541</v>
      </c>
      <c r="Q32331" s="6">
        <v>20.36041057154096</v>
      </c>
    </row>
    <row r="32332" spans="1:17" x14ac:dyDescent="0.2">
      <c r="A32332" t="s">
        <v>27</v>
      </c>
      <c r="B32332" s="1">
        <v>90.010053070862455</v>
      </c>
      <c r="C32332" t="s">
        <v>16</v>
      </c>
      <c r="D32332" t="s">
        <v>17</v>
      </c>
      <c r="E32332">
        <v>2</v>
      </c>
      <c r="F32332" t="b">
        <v>1</v>
      </c>
      <c r="G32332" t="b">
        <v>1</v>
      </c>
      <c r="H32332" s="2" t="b">
        <v>0</v>
      </c>
      <c r="I32332">
        <v>10</v>
      </c>
      <c r="J32332">
        <v>96</v>
      </c>
      <c r="K32332">
        <v>1</v>
      </c>
      <c r="L32332" s="6">
        <v>2.5322278302732579</v>
      </c>
      <c r="M32332" s="6">
        <v>0.3302111394966466</v>
      </c>
      <c r="N32332" s="6">
        <v>204.84583712361919</v>
      </c>
      <c r="O32332" s="6">
        <v>4.5394241986026316</v>
      </c>
      <c r="P32332" s="6">
        <v>570.83226108831809</v>
      </c>
      <c r="Q32332" s="6">
        <v>12.428625301956783</v>
      </c>
    </row>
    <row r="32333" spans="1:17" x14ac:dyDescent="0.2">
      <c r="A32333" t="s">
        <v>27</v>
      </c>
      <c r="B32333" s="1">
        <v>87.672129614476418</v>
      </c>
      <c r="C32333" t="s">
        <v>16</v>
      </c>
      <c r="D32333" t="s">
        <v>17</v>
      </c>
      <c r="E32333">
        <v>2</v>
      </c>
      <c r="F32333" t="b">
        <v>1</v>
      </c>
      <c r="G32333" t="b">
        <v>0</v>
      </c>
      <c r="H32333" s="2" t="b">
        <v>0</v>
      </c>
      <c r="I32333">
        <v>9</v>
      </c>
      <c r="J32333">
        <v>80</v>
      </c>
      <c r="K32333">
        <v>1</v>
      </c>
      <c r="L32333" s="6">
        <v>2.2339748483780792</v>
      </c>
      <c r="M32333" s="6">
        <v>0.2962279625702624</v>
      </c>
      <c r="N32333" s="6">
        <v>276.98884230992559</v>
      </c>
      <c r="O32333" s="6">
        <v>6.1381274385664684</v>
      </c>
      <c r="P32333" s="6">
        <v>745.54818845394152</v>
      </c>
      <c r="Q32333" s="6">
        <v>16.232682892134338</v>
      </c>
    </row>
    <row r="32334" spans="1:17" x14ac:dyDescent="0.2">
      <c r="A32334" t="s">
        <v>27</v>
      </c>
      <c r="B32334" s="1">
        <v>219.06342786337169</v>
      </c>
      <c r="C32334" t="s">
        <v>16</v>
      </c>
      <c r="D32334" t="s">
        <v>18</v>
      </c>
      <c r="E32334">
        <v>3</v>
      </c>
      <c r="F32334" t="b">
        <v>0</v>
      </c>
      <c r="G32334" t="b">
        <v>1</v>
      </c>
      <c r="H32334" s="2" t="b">
        <v>0</v>
      </c>
      <c r="I32334">
        <v>10</v>
      </c>
      <c r="J32334">
        <v>100</v>
      </c>
      <c r="K32334">
        <v>1</v>
      </c>
      <c r="L32334" s="6">
        <v>2.879301610756829</v>
      </c>
      <c r="M32334" s="6">
        <v>1.3058787063549291</v>
      </c>
      <c r="N32334" s="6">
        <v>712.11539301761798</v>
      </c>
      <c r="O32334" s="6">
        <v>15.780617720392391</v>
      </c>
      <c r="P32334" s="6">
        <v>1824.5066536529664</v>
      </c>
      <c r="Q32334" s="6">
        <v>39.724646108730269</v>
      </c>
    </row>
    <row r="32335" spans="1:17" x14ac:dyDescent="0.2">
      <c r="A32335" t="s">
        <v>27</v>
      </c>
      <c r="B32335" s="1">
        <v>110.81757183269821</v>
      </c>
      <c r="C32335" t="s">
        <v>16</v>
      </c>
      <c r="D32335" t="s">
        <v>17</v>
      </c>
      <c r="E32335">
        <v>2</v>
      </c>
      <c r="F32335" t="b">
        <v>1</v>
      </c>
      <c r="G32335" t="b">
        <v>0</v>
      </c>
      <c r="H32335" s="2" t="b">
        <v>0</v>
      </c>
      <c r="I32335">
        <v>9</v>
      </c>
      <c r="J32335">
        <v>91</v>
      </c>
      <c r="K32335">
        <v>1</v>
      </c>
      <c r="L32335" s="6">
        <v>2.4572778252795682</v>
      </c>
      <c r="M32335" s="6">
        <v>0.64445157950388166</v>
      </c>
      <c r="N32335" s="6">
        <v>240.27662120011308</v>
      </c>
      <c r="O32335" s="6">
        <v>5.3245773697419656</v>
      </c>
      <c r="P32335" s="6">
        <v>662.54615919362459</v>
      </c>
      <c r="Q32335" s="6">
        <v>14.425495052029197</v>
      </c>
    </row>
    <row r="32336" spans="1:17" x14ac:dyDescent="0.2">
      <c r="A32336" t="s">
        <v>27</v>
      </c>
      <c r="B32336" s="1">
        <v>230.75304514530191</v>
      </c>
      <c r="C32336" t="s">
        <v>16</v>
      </c>
      <c r="D32336" t="s">
        <v>18</v>
      </c>
      <c r="E32336">
        <v>4</v>
      </c>
      <c r="F32336" t="b">
        <v>0</v>
      </c>
      <c r="G32336" t="b">
        <v>1</v>
      </c>
      <c r="H32336" s="2" t="b">
        <v>0</v>
      </c>
      <c r="I32336">
        <v>10</v>
      </c>
      <c r="J32336">
        <v>100</v>
      </c>
      <c r="K32336">
        <v>1</v>
      </c>
      <c r="L32336" s="6">
        <v>1.237315418836255</v>
      </c>
      <c r="M32336" s="6">
        <v>0.6253710409114619</v>
      </c>
      <c r="N32336" s="6">
        <v>680.80750335499067</v>
      </c>
      <c r="O32336" s="6">
        <v>15.086828703552635</v>
      </c>
      <c r="P32336" s="6">
        <v>1162.430061428068</v>
      </c>
      <c r="Q32336" s="6">
        <v>25.3093748515114</v>
      </c>
    </row>
    <row r="32337" spans="1:17" x14ac:dyDescent="0.2">
      <c r="A32337" t="s">
        <v>27</v>
      </c>
      <c r="B32337" s="1">
        <v>259.50950365885018</v>
      </c>
      <c r="C32337" t="s">
        <v>16</v>
      </c>
      <c r="D32337" t="s">
        <v>18</v>
      </c>
      <c r="E32337">
        <v>4</v>
      </c>
      <c r="F32337" t="b">
        <v>0</v>
      </c>
      <c r="G32337" t="b">
        <v>0</v>
      </c>
      <c r="H32337" s="2" t="b">
        <v>0</v>
      </c>
      <c r="I32337">
        <v>9</v>
      </c>
      <c r="J32337">
        <v>100</v>
      </c>
      <c r="K32337">
        <v>2</v>
      </c>
      <c r="L32337" s="6">
        <v>3.4324058862619671</v>
      </c>
      <c r="M32337" s="6">
        <v>1.9653208026998059</v>
      </c>
      <c r="N32337" s="6">
        <v>221.84048741253011</v>
      </c>
      <c r="O32337" s="6">
        <v>4.916029004692569</v>
      </c>
      <c r="P32337" s="6">
        <v>561.84993839151252</v>
      </c>
      <c r="Q32337" s="6">
        <v>12.233054850267498</v>
      </c>
    </row>
    <row r="32338" spans="1:17" x14ac:dyDescent="0.2">
      <c r="A32338" t="s">
        <v>27</v>
      </c>
      <c r="B32338" s="1">
        <v>253.66469501788509</v>
      </c>
      <c r="C32338" t="s">
        <v>16</v>
      </c>
      <c r="D32338" t="s">
        <v>18</v>
      </c>
      <c r="E32338">
        <v>6</v>
      </c>
      <c r="F32338" t="b">
        <v>0</v>
      </c>
      <c r="G32338" t="b">
        <v>0</v>
      </c>
      <c r="H32338" s="2" t="b">
        <v>0</v>
      </c>
      <c r="I32338">
        <v>10</v>
      </c>
      <c r="J32338">
        <v>100</v>
      </c>
      <c r="K32338">
        <v>2</v>
      </c>
      <c r="L32338" s="6">
        <v>6.9761972765176301</v>
      </c>
      <c r="M32338" s="6">
        <v>2.4686902666104054</v>
      </c>
      <c r="N32338" s="6">
        <v>161.59323480232149</v>
      </c>
      <c r="O32338" s="6">
        <v>3.5809379906971812</v>
      </c>
      <c r="P32338" s="6">
        <v>400.53121476821508</v>
      </c>
      <c r="Q32338" s="6">
        <v>8.7206921006896803</v>
      </c>
    </row>
    <row r="32339" spans="1:17" x14ac:dyDescent="0.2">
      <c r="A32339" t="s">
        <v>27</v>
      </c>
      <c r="B32339" s="1">
        <v>228.1813293432773</v>
      </c>
      <c r="C32339" t="s">
        <v>16</v>
      </c>
      <c r="D32339" t="s">
        <v>18</v>
      </c>
      <c r="E32339">
        <v>2</v>
      </c>
      <c r="F32339" t="b">
        <v>0</v>
      </c>
      <c r="G32339" t="b">
        <v>0</v>
      </c>
      <c r="H32339" s="2" t="b">
        <v>1</v>
      </c>
      <c r="I32339">
        <v>8</v>
      </c>
      <c r="J32339">
        <v>100</v>
      </c>
      <c r="K32339">
        <v>1</v>
      </c>
      <c r="L32339" s="6">
        <v>2.5942819154099341</v>
      </c>
      <c r="M32339" s="6">
        <v>1.5661830484638397</v>
      </c>
      <c r="N32339" s="6">
        <v>768.32838811385136</v>
      </c>
      <c r="O32339" s="6">
        <v>17.02630879129163</v>
      </c>
      <c r="P32339" s="6">
        <v>2307.8610895510324</v>
      </c>
      <c r="Q32339" s="6">
        <v>50.248632893153257</v>
      </c>
    </row>
    <row r="32340" spans="1:17" x14ac:dyDescent="0.2">
      <c r="A32340" t="s">
        <v>27</v>
      </c>
      <c r="B32340" s="1">
        <v>205.03588712505552</v>
      </c>
      <c r="C32340" t="s">
        <v>16</v>
      </c>
      <c r="D32340" t="s">
        <v>17</v>
      </c>
      <c r="E32340">
        <v>2</v>
      </c>
      <c r="F32340" t="b">
        <v>1</v>
      </c>
      <c r="G32340" t="b">
        <v>1</v>
      </c>
      <c r="H32340" s="2" t="b">
        <v>0</v>
      </c>
      <c r="I32340">
        <v>9</v>
      </c>
      <c r="J32340">
        <v>85</v>
      </c>
      <c r="K32340">
        <v>1</v>
      </c>
      <c r="L32340" s="6">
        <v>1.2896137589037089</v>
      </c>
      <c r="M32340" s="6">
        <v>0.13234140643490461</v>
      </c>
      <c r="N32340" s="6">
        <v>800.38224751038308</v>
      </c>
      <c r="O32340" s="6">
        <v>17.736628644730555</v>
      </c>
      <c r="P32340" s="6">
        <v>2004.5780047266792</v>
      </c>
      <c r="Q32340" s="6">
        <v>43.645306349350463</v>
      </c>
    </row>
    <row r="32341" spans="1:17" x14ac:dyDescent="0.2">
      <c r="A32341" t="s">
        <v>27</v>
      </c>
      <c r="B32341" s="1">
        <v>161.55051083627521</v>
      </c>
      <c r="C32341" t="s">
        <v>16</v>
      </c>
      <c r="D32341" t="s">
        <v>17</v>
      </c>
      <c r="E32341">
        <v>2</v>
      </c>
      <c r="F32341" t="b">
        <v>1</v>
      </c>
      <c r="G32341" t="b">
        <v>1</v>
      </c>
      <c r="H32341" s="2" t="b">
        <v>1</v>
      </c>
      <c r="I32341">
        <v>9</v>
      </c>
      <c r="J32341">
        <v>91</v>
      </c>
      <c r="K32341">
        <v>1</v>
      </c>
      <c r="L32341" s="6">
        <v>3.1498103368814268</v>
      </c>
      <c r="M32341" s="6">
        <v>0.57034879364191726</v>
      </c>
      <c r="N32341" s="6">
        <v>556.64209993763643</v>
      </c>
      <c r="O32341" s="6">
        <v>12.335298846678594</v>
      </c>
      <c r="P32341" s="6">
        <v>1359.8448195243866</v>
      </c>
      <c r="Q32341" s="6">
        <v>29.607649887294571</v>
      </c>
    </row>
    <row r="32342" spans="1:17" x14ac:dyDescent="0.2">
      <c r="A32342" t="s">
        <v>27</v>
      </c>
      <c r="B32342" s="1">
        <v>161.55051083627521</v>
      </c>
      <c r="C32342" t="s">
        <v>16</v>
      </c>
      <c r="D32342" t="s">
        <v>17</v>
      </c>
      <c r="E32342">
        <v>2</v>
      </c>
      <c r="F32342" t="b">
        <v>1</v>
      </c>
      <c r="G32342" t="b">
        <v>1</v>
      </c>
      <c r="H32342" s="2" t="b">
        <v>1</v>
      </c>
      <c r="I32342">
        <v>10</v>
      </c>
      <c r="J32342">
        <v>100</v>
      </c>
      <c r="K32342">
        <v>1</v>
      </c>
      <c r="L32342" s="6">
        <v>3.0859882469712492</v>
      </c>
      <c r="M32342" s="6">
        <v>0.54456055591180752</v>
      </c>
      <c r="N32342" s="6">
        <v>556.68390690751778</v>
      </c>
      <c r="O32342" s="6">
        <v>12.336225297386182</v>
      </c>
      <c r="P32342" s="6">
        <v>1373.6042389285628</v>
      </c>
      <c r="Q32342" s="6">
        <v>29.907231182543971</v>
      </c>
    </row>
    <row r="32343" spans="1:17" x14ac:dyDescent="0.2">
      <c r="A32343" t="s">
        <v>27</v>
      </c>
      <c r="B32343" s="1">
        <v>173.00633577256681</v>
      </c>
      <c r="C32343" t="s">
        <v>16</v>
      </c>
      <c r="D32343" t="s">
        <v>17</v>
      </c>
      <c r="E32343">
        <v>2</v>
      </c>
      <c r="F32343" t="b">
        <v>1</v>
      </c>
      <c r="G32343" t="b">
        <v>1</v>
      </c>
      <c r="H32343" s="2" t="b">
        <v>1</v>
      </c>
      <c r="I32343">
        <v>10</v>
      </c>
      <c r="J32343">
        <v>100</v>
      </c>
      <c r="K32343">
        <v>1</v>
      </c>
      <c r="L32343" s="6">
        <v>3.1010883248916814</v>
      </c>
      <c r="M32343" s="6">
        <v>0.57159249018123881</v>
      </c>
      <c r="N32343" s="6">
        <v>561.74633225386162</v>
      </c>
      <c r="O32343" s="6">
        <v>12.448409642665039</v>
      </c>
      <c r="P32343" s="6">
        <v>1368.8893928137957</v>
      </c>
      <c r="Q32343" s="6">
        <v>29.80457570962955</v>
      </c>
    </row>
    <row r="32344" spans="1:17" x14ac:dyDescent="0.2">
      <c r="A32344" t="s">
        <v>27</v>
      </c>
      <c r="B32344" s="1">
        <v>205.03588712505552</v>
      </c>
      <c r="C32344" t="s">
        <v>16</v>
      </c>
      <c r="D32344" t="s">
        <v>17</v>
      </c>
      <c r="E32344">
        <v>2</v>
      </c>
      <c r="F32344" t="b">
        <v>1</v>
      </c>
      <c r="G32344" t="b">
        <v>1</v>
      </c>
      <c r="H32344" s="2" t="b">
        <v>0</v>
      </c>
      <c r="I32344">
        <v>10</v>
      </c>
      <c r="J32344">
        <v>98</v>
      </c>
      <c r="K32344">
        <v>1</v>
      </c>
      <c r="L32344" s="6">
        <v>1.3020132806800431</v>
      </c>
      <c r="M32344" s="6">
        <v>0.14388054422375721</v>
      </c>
      <c r="N32344" s="6">
        <v>817.48155035222283</v>
      </c>
      <c r="O32344" s="6">
        <v>18.115552572057616</v>
      </c>
      <c r="P32344" s="6">
        <v>1873.1716029122467</v>
      </c>
      <c r="Q32344" s="6">
        <v>40.784219053204687</v>
      </c>
    </row>
    <row r="32345" spans="1:17" x14ac:dyDescent="0.2">
      <c r="A32345" t="s">
        <v>27</v>
      </c>
      <c r="B32345" s="1">
        <v>219.06342786337169</v>
      </c>
      <c r="C32345" t="s">
        <v>16</v>
      </c>
      <c r="D32345" t="s">
        <v>18</v>
      </c>
      <c r="E32345">
        <v>6</v>
      </c>
      <c r="F32345" t="b">
        <v>0</v>
      </c>
      <c r="G32345" t="b">
        <v>0</v>
      </c>
      <c r="H32345" s="2" t="b">
        <v>0</v>
      </c>
      <c r="I32345">
        <v>9</v>
      </c>
      <c r="J32345">
        <v>90</v>
      </c>
      <c r="K32345">
        <v>2</v>
      </c>
      <c r="L32345" s="6">
        <v>3.5144872011564088</v>
      </c>
      <c r="M32345" s="6">
        <v>0.50601373263766325</v>
      </c>
      <c r="N32345" s="6">
        <v>211.59892585840319</v>
      </c>
      <c r="O32345" s="6">
        <v>4.6890739784001561</v>
      </c>
      <c r="P32345" s="6">
        <v>577.12865662302545</v>
      </c>
      <c r="Q32345" s="6">
        <v>12.565715558041108</v>
      </c>
    </row>
    <row r="32346" spans="1:17" x14ac:dyDescent="0.2">
      <c r="A32346" t="s">
        <v>27</v>
      </c>
      <c r="B32346" s="1">
        <v>253.66469501788509</v>
      </c>
      <c r="C32346" t="s">
        <v>16</v>
      </c>
      <c r="D32346" t="s">
        <v>17</v>
      </c>
      <c r="E32346">
        <v>2</v>
      </c>
      <c r="F32346" t="b">
        <v>1</v>
      </c>
      <c r="G32346" t="b">
        <v>0</v>
      </c>
      <c r="H32346" s="2" t="b">
        <v>1</v>
      </c>
      <c r="I32346">
        <v>10</v>
      </c>
      <c r="J32346">
        <v>97</v>
      </c>
      <c r="K32346">
        <v>1</v>
      </c>
      <c r="L32346" s="6">
        <v>1.820471001280771</v>
      </c>
      <c r="M32346" s="6">
        <v>0.81114207394514115</v>
      </c>
      <c r="N32346" s="6">
        <v>1253.3016371551262</v>
      </c>
      <c r="O32346" s="6">
        <v>27.77341175069596</v>
      </c>
      <c r="P32346" s="6">
        <v>2070.7354183391617</v>
      </c>
      <c r="Q32346" s="6">
        <v>45.085739486693591</v>
      </c>
    </row>
    <row r="32347" spans="1:17" x14ac:dyDescent="0.2">
      <c r="A32347" t="s">
        <v>27</v>
      </c>
      <c r="B32347" s="1">
        <v>202.93175601430809</v>
      </c>
      <c r="C32347" t="s">
        <v>16</v>
      </c>
      <c r="D32347" t="s">
        <v>18</v>
      </c>
      <c r="E32347">
        <v>6</v>
      </c>
      <c r="F32347" t="b">
        <v>0</v>
      </c>
      <c r="G32347" t="b">
        <v>0</v>
      </c>
      <c r="H32347" s="2" t="b">
        <v>1</v>
      </c>
      <c r="I32347">
        <v>10</v>
      </c>
      <c r="J32347">
        <v>100</v>
      </c>
      <c r="K32347">
        <v>2</v>
      </c>
      <c r="L32347" s="6">
        <v>1.4633315537373202</v>
      </c>
      <c r="M32347" s="6">
        <v>0.28913940674518068</v>
      </c>
      <c r="N32347" s="6">
        <v>450.70960271378129</v>
      </c>
      <c r="O32347" s="6">
        <v>9.9878137912406366</v>
      </c>
      <c r="P32347" s="6">
        <v>952.553907186934</v>
      </c>
      <c r="Q32347" s="6">
        <v>20.739780140964427</v>
      </c>
    </row>
    <row r="32348" spans="1:17" x14ac:dyDescent="0.2">
      <c r="A32348" t="s">
        <v>27</v>
      </c>
      <c r="B32348" s="1">
        <v>169.26565824234913</v>
      </c>
      <c r="C32348" t="s">
        <v>16</v>
      </c>
      <c r="D32348" t="s">
        <v>18</v>
      </c>
      <c r="E32348">
        <v>2</v>
      </c>
      <c r="F32348" t="b">
        <v>0</v>
      </c>
      <c r="G32348" t="b">
        <v>0</v>
      </c>
      <c r="H32348" s="2" t="b">
        <v>0</v>
      </c>
      <c r="I32348">
        <v>10</v>
      </c>
      <c r="J32348">
        <v>100</v>
      </c>
      <c r="K32348">
        <v>1</v>
      </c>
      <c r="L32348" s="6">
        <v>3.0685922864992712</v>
      </c>
      <c r="M32348" s="6">
        <v>1.8940556459995359</v>
      </c>
      <c r="N32348" s="6">
        <v>555.01792481744394</v>
      </c>
      <c r="O32348" s="6">
        <v>12.299306805312771</v>
      </c>
      <c r="P32348" s="6">
        <v>2251.9999688197349</v>
      </c>
      <c r="Q32348" s="6">
        <v>49.032379037435653</v>
      </c>
    </row>
    <row r="32349" spans="1:17" x14ac:dyDescent="0.2">
      <c r="A32349" t="s">
        <v>27</v>
      </c>
      <c r="B32349" s="1">
        <v>201.76279428611505</v>
      </c>
      <c r="C32349" t="s">
        <v>16</v>
      </c>
      <c r="D32349" t="s">
        <v>18</v>
      </c>
      <c r="E32349">
        <v>4</v>
      </c>
      <c r="F32349" t="b">
        <v>0</v>
      </c>
      <c r="G32349" t="b">
        <v>1</v>
      </c>
      <c r="H32349" s="2" t="b">
        <v>0</v>
      </c>
      <c r="I32349">
        <v>10</v>
      </c>
      <c r="J32349">
        <v>98</v>
      </c>
      <c r="K32349">
        <v>1</v>
      </c>
      <c r="L32349" s="6">
        <v>3.3994835774100363</v>
      </c>
      <c r="M32349" s="6">
        <v>1.3697548548780789</v>
      </c>
      <c r="N32349" s="6">
        <v>429.41009426990348</v>
      </c>
      <c r="O32349" s="6">
        <v>9.5158124784185887</v>
      </c>
      <c r="P32349" s="6">
        <v>1160.9978526276575</v>
      </c>
      <c r="Q32349" s="6">
        <v>25.278191634044795</v>
      </c>
    </row>
    <row r="32350" spans="1:17" x14ac:dyDescent="0.2">
      <c r="A32350" t="s">
        <v>27</v>
      </c>
      <c r="B32350" s="1">
        <v>197.08694737334287</v>
      </c>
      <c r="C32350" t="s">
        <v>16</v>
      </c>
      <c r="D32350" t="s">
        <v>18</v>
      </c>
      <c r="E32350">
        <v>6</v>
      </c>
      <c r="F32350" t="b">
        <v>0</v>
      </c>
      <c r="G32350" t="b">
        <v>1</v>
      </c>
      <c r="H32350" s="2" t="b">
        <v>0</v>
      </c>
      <c r="I32350">
        <v>10</v>
      </c>
      <c r="J32350">
        <v>98</v>
      </c>
      <c r="K32350">
        <v>2</v>
      </c>
      <c r="L32350" s="6">
        <v>3.5466576654897675</v>
      </c>
      <c r="M32350" s="6">
        <v>0.67927151096083593</v>
      </c>
      <c r="N32350" s="6">
        <v>165.23642567704172</v>
      </c>
      <c r="O32350" s="6">
        <v>3.6616718198491651</v>
      </c>
      <c r="P32350" s="6">
        <v>471.76518604360751</v>
      </c>
      <c r="Q32350" s="6">
        <v>10.271656189622323</v>
      </c>
    </row>
    <row r="32351" spans="1:17" x14ac:dyDescent="0.2">
      <c r="A32351" t="s">
        <v>27</v>
      </c>
      <c r="B32351" s="1">
        <v>184.46216070885839</v>
      </c>
      <c r="C32351" t="s">
        <v>16</v>
      </c>
      <c r="D32351" t="s">
        <v>17</v>
      </c>
      <c r="E32351">
        <v>2</v>
      </c>
      <c r="F32351" t="b">
        <v>1</v>
      </c>
      <c r="G32351" t="b">
        <v>0</v>
      </c>
      <c r="H32351" s="2" t="b">
        <v>0</v>
      </c>
      <c r="I32351">
        <v>9</v>
      </c>
      <c r="J32351">
        <v>74</v>
      </c>
      <c r="K32351">
        <v>1</v>
      </c>
      <c r="L32351" s="6">
        <v>2.1989332596079416</v>
      </c>
      <c r="M32351" s="6">
        <v>0.23384932129898739</v>
      </c>
      <c r="N32351" s="6">
        <v>222.89043455885025</v>
      </c>
      <c r="O32351" s="6">
        <v>4.9392960407728923</v>
      </c>
      <c r="P32351" s="6">
        <v>666.62213951668787</v>
      </c>
      <c r="Q32351" s="6">
        <v>14.514240618155604</v>
      </c>
    </row>
    <row r="32352" spans="1:17" x14ac:dyDescent="0.2">
      <c r="A32352" t="s">
        <v>27</v>
      </c>
      <c r="B32352" s="1">
        <v>425.26827671662028</v>
      </c>
      <c r="C32352" t="s">
        <v>16</v>
      </c>
      <c r="D32352" t="s">
        <v>18</v>
      </c>
      <c r="E32352">
        <v>3</v>
      </c>
      <c r="F32352" t="b">
        <v>0</v>
      </c>
      <c r="G32352" t="b">
        <v>0</v>
      </c>
      <c r="H32352" s="2" t="b">
        <v>1</v>
      </c>
      <c r="I32352">
        <v>9</v>
      </c>
      <c r="J32352">
        <v>87</v>
      </c>
      <c r="K32352">
        <v>1</v>
      </c>
      <c r="L32352" s="6">
        <v>2.2167897839985602</v>
      </c>
      <c r="M32352" s="6">
        <v>0.89973234539485569</v>
      </c>
      <c r="N32352" s="6">
        <v>1195.3198598183824</v>
      </c>
      <c r="O32352" s="6">
        <v>26.488524116091167</v>
      </c>
      <c r="P32352" s="6">
        <v>2514.7302163598647</v>
      </c>
      <c r="Q32352" s="6">
        <v>54.752756151267725</v>
      </c>
    </row>
    <row r="32353" spans="1:17" x14ac:dyDescent="0.2">
      <c r="A32353" t="s">
        <v>27</v>
      </c>
      <c r="B32353" s="1">
        <v>232.62338391041075</v>
      </c>
      <c r="C32353" t="s">
        <v>16</v>
      </c>
      <c r="D32353" t="s">
        <v>18</v>
      </c>
      <c r="E32353">
        <v>4</v>
      </c>
      <c r="F32353" t="b">
        <v>0</v>
      </c>
      <c r="G32353" t="b">
        <v>0</v>
      </c>
      <c r="H32353" s="2" t="b">
        <v>0</v>
      </c>
      <c r="I32353">
        <v>4</v>
      </c>
      <c r="J32353">
        <v>60</v>
      </c>
      <c r="K32353">
        <v>1</v>
      </c>
      <c r="L32353" s="6">
        <v>3.3185769983158591</v>
      </c>
      <c r="M32353" s="6">
        <v>0.56626147630234114</v>
      </c>
      <c r="N32353" s="6">
        <v>571.29908818498348</v>
      </c>
      <c r="O32353" s="6">
        <v>12.66010060034318</v>
      </c>
      <c r="P32353" s="6">
        <v>1436.6842070990317</v>
      </c>
      <c r="Q32353" s="6">
        <v>31.280659669145948</v>
      </c>
    </row>
    <row r="32354" spans="1:17" x14ac:dyDescent="0.2">
      <c r="A32354" t="s">
        <v>27</v>
      </c>
      <c r="B32354" s="1">
        <v>222.33652070231216</v>
      </c>
      <c r="C32354" t="s">
        <v>16</v>
      </c>
      <c r="D32354" t="s">
        <v>18</v>
      </c>
      <c r="E32354">
        <v>4</v>
      </c>
      <c r="F32354" t="b">
        <v>0</v>
      </c>
      <c r="G32354" t="b">
        <v>0</v>
      </c>
      <c r="H32354" s="2" t="b">
        <v>1</v>
      </c>
      <c r="I32354">
        <v>10</v>
      </c>
      <c r="J32354">
        <v>100</v>
      </c>
      <c r="K32354">
        <v>1</v>
      </c>
      <c r="L32354" s="6">
        <v>3.921181701866725</v>
      </c>
      <c r="M32354" s="6">
        <v>0.80575345678200616</v>
      </c>
      <c r="N32354" s="6">
        <v>299.95313462661233</v>
      </c>
      <c r="O32354" s="6">
        <v>6.6470206907307441</v>
      </c>
      <c r="P32354" s="6">
        <v>832.25527041541523</v>
      </c>
      <c r="Q32354" s="6">
        <v>18.120540159820333</v>
      </c>
    </row>
    <row r="32355" spans="1:17" x14ac:dyDescent="0.2">
      <c r="A32355" t="s">
        <v>27</v>
      </c>
      <c r="B32355" s="1">
        <v>343.44095574310893</v>
      </c>
      <c r="C32355" t="s">
        <v>16</v>
      </c>
      <c r="D32355" t="s">
        <v>18</v>
      </c>
      <c r="E32355">
        <v>4</v>
      </c>
      <c r="F32355" t="b">
        <v>0</v>
      </c>
      <c r="G32355" t="b">
        <v>0</v>
      </c>
      <c r="H32355" s="2" t="b">
        <v>0</v>
      </c>
      <c r="I32355">
        <v>10</v>
      </c>
      <c r="J32355">
        <v>100</v>
      </c>
      <c r="K32355">
        <v>2</v>
      </c>
      <c r="L32355" s="6">
        <v>2.2141748102535703</v>
      </c>
      <c r="M32355" s="6">
        <v>0.4951063248645633</v>
      </c>
      <c r="N32355" s="6">
        <v>639.54210710669747</v>
      </c>
      <c r="O32355" s="6">
        <v>14.172379374609797</v>
      </c>
      <c r="P32355" s="6">
        <v>1605.0239495352066</v>
      </c>
      <c r="Q32355" s="6">
        <v>34.945889763496609</v>
      </c>
    </row>
    <row r="32356" spans="1:17" x14ac:dyDescent="0.2">
      <c r="A32356" t="s">
        <v>27</v>
      </c>
      <c r="B32356" s="1">
        <v>339.93407055852987</v>
      </c>
      <c r="C32356" t="s">
        <v>16</v>
      </c>
      <c r="D32356" t="s">
        <v>18</v>
      </c>
      <c r="E32356">
        <v>4</v>
      </c>
      <c r="F32356" t="b">
        <v>0</v>
      </c>
      <c r="G32356" t="b">
        <v>0</v>
      </c>
      <c r="H32356" s="2" t="b">
        <v>0</v>
      </c>
      <c r="I32356">
        <v>10</v>
      </c>
      <c r="J32356">
        <v>100</v>
      </c>
      <c r="K32356">
        <v>1</v>
      </c>
      <c r="L32356" s="6">
        <v>2.7224534942269005</v>
      </c>
      <c r="M32356" s="6">
        <v>1.3667396097172309</v>
      </c>
      <c r="N32356" s="6">
        <v>803.59933560306911</v>
      </c>
      <c r="O32356" s="6">
        <v>17.807919952096306</v>
      </c>
      <c r="P32356" s="6">
        <v>2232.2910405814978</v>
      </c>
      <c r="Q32356" s="6">
        <v>48.603260186112877</v>
      </c>
    </row>
    <row r="32357" spans="1:17" x14ac:dyDescent="0.2">
      <c r="A32357" t="s">
        <v>27</v>
      </c>
      <c r="B32357" s="1">
        <v>322.63343698127323</v>
      </c>
      <c r="C32357" t="s">
        <v>16</v>
      </c>
      <c r="D32357" t="s">
        <v>18</v>
      </c>
      <c r="E32357">
        <v>5</v>
      </c>
      <c r="F32357" t="b">
        <v>0</v>
      </c>
      <c r="G32357" t="b">
        <v>1</v>
      </c>
      <c r="H32357" s="2" t="b">
        <v>0</v>
      </c>
      <c r="I32357">
        <v>9</v>
      </c>
      <c r="J32357">
        <v>97</v>
      </c>
      <c r="K32357">
        <v>2</v>
      </c>
      <c r="L32357" s="6">
        <v>2.5470590039751571</v>
      </c>
      <c r="M32357" s="6">
        <v>1.2046925779911255</v>
      </c>
      <c r="N32357" s="6">
        <v>636.86656538179602</v>
      </c>
      <c r="O32357" s="6">
        <v>14.113088841685473</v>
      </c>
      <c r="P32357" s="6">
        <v>2035.792798540564</v>
      </c>
      <c r="Q32357" s="6">
        <v>44.32494028498499</v>
      </c>
    </row>
    <row r="32358" spans="1:17" x14ac:dyDescent="0.2">
      <c r="A32358" t="s">
        <v>27</v>
      </c>
      <c r="B32358" s="1">
        <v>138.40506861805343</v>
      </c>
      <c r="C32358" t="s">
        <v>16</v>
      </c>
      <c r="D32358" t="s">
        <v>18</v>
      </c>
      <c r="E32358">
        <v>2</v>
      </c>
      <c r="F32358" t="b">
        <v>0</v>
      </c>
      <c r="G32358" t="b">
        <v>0</v>
      </c>
      <c r="H32358" s="2" t="b">
        <v>1</v>
      </c>
      <c r="I32358">
        <v>10</v>
      </c>
      <c r="J32358">
        <v>87</v>
      </c>
      <c r="K32358">
        <v>1</v>
      </c>
      <c r="L32358" s="6">
        <v>0.73140155785975647</v>
      </c>
      <c r="M32358" s="6">
        <v>0.64187544975003108</v>
      </c>
      <c r="N32358" s="6">
        <v>373.19447386240478</v>
      </c>
      <c r="O32358" s="6">
        <v>8.2700632301033234</v>
      </c>
      <c r="P32358" s="6">
        <v>949.97567604393123</v>
      </c>
      <c r="Q32358" s="6">
        <v>20.683644790875555</v>
      </c>
    </row>
    <row r="32359" spans="1:17" x14ac:dyDescent="0.2">
      <c r="A32359" t="s">
        <v>27</v>
      </c>
      <c r="B32359" s="1">
        <v>163.18705725574543</v>
      </c>
      <c r="C32359" t="s">
        <v>16</v>
      </c>
      <c r="D32359" t="s">
        <v>18</v>
      </c>
      <c r="E32359">
        <v>5</v>
      </c>
      <c r="F32359" t="b">
        <v>0</v>
      </c>
      <c r="G32359" t="b">
        <v>0</v>
      </c>
      <c r="H32359" s="2" t="b">
        <v>0</v>
      </c>
      <c r="I32359">
        <v>10</v>
      </c>
      <c r="J32359">
        <v>100</v>
      </c>
      <c r="K32359">
        <v>2</v>
      </c>
      <c r="L32359" s="6">
        <v>4.2656663877836776</v>
      </c>
      <c r="M32359" s="6">
        <v>0.79142850214766391</v>
      </c>
      <c r="N32359" s="6">
        <v>329.90420522040256</v>
      </c>
      <c r="O32359" s="6">
        <v>7.310742329093638</v>
      </c>
      <c r="P32359" s="6">
        <v>812.00609967622768</v>
      </c>
      <c r="Q32359" s="6">
        <v>17.679658708388544</v>
      </c>
    </row>
    <row r="32360" spans="1:17" x14ac:dyDescent="0.2">
      <c r="A32360" t="s">
        <v>27</v>
      </c>
      <c r="B32360" s="1">
        <v>147.52297009795899</v>
      </c>
      <c r="C32360" t="s">
        <v>16</v>
      </c>
      <c r="D32360" t="s">
        <v>18</v>
      </c>
      <c r="E32360">
        <v>4</v>
      </c>
      <c r="F32360" t="b">
        <v>0</v>
      </c>
      <c r="G32360" t="b">
        <v>0</v>
      </c>
      <c r="H32360" s="2" t="b">
        <v>0</v>
      </c>
      <c r="I32360">
        <v>10</v>
      </c>
      <c r="J32360">
        <v>95</v>
      </c>
      <c r="K32360">
        <v>1</v>
      </c>
      <c r="L32360" s="6">
        <v>2.6879120568715651</v>
      </c>
      <c r="M32360" s="6">
        <v>0.51598015692250276</v>
      </c>
      <c r="N32360" s="6">
        <v>226.09349394425729</v>
      </c>
      <c r="O32360" s="6">
        <v>5.0102764692153006</v>
      </c>
      <c r="P32360" s="6">
        <v>630.95468434687098</v>
      </c>
      <c r="Q32360" s="6">
        <v>13.737659709895745</v>
      </c>
    </row>
    <row r="32361" spans="1:17" x14ac:dyDescent="0.2">
      <c r="A32361" t="s">
        <v>27</v>
      </c>
      <c r="B32361" s="1">
        <v>375.70429944123629</v>
      </c>
      <c r="C32361" t="s">
        <v>16</v>
      </c>
      <c r="D32361" t="s">
        <v>18</v>
      </c>
      <c r="E32361">
        <v>6</v>
      </c>
      <c r="F32361" t="b">
        <v>0</v>
      </c>
      <c r="G32361" t="b">
        <v>1</v>
      </c>
      <c r="H32361" s="2" t="b">
        <v>0</v>
      </c>
      <c r="I32361">
        <v>10</v>
      </c>
      <c r="J32361">
        <v>99</v>
      </c>
      <c r="K32361">
        <v>2</v>
      </c>
      <c r="L32361" s="6">
        <v>2.9965048134574697</v>
      </c>
      <c r="M32361" s="6">
        <v>1.7556813590794231</v>
      </c>
      <c r="N32361" s="6">
        <v>573.72478558831767</v>
      </c>
      <c r="O32361" s="6">
        <v>12.713854533768432</v>
      </c>
      <c r="P32361" s="6">
        <v>4326.0386054493256</v>
      </c>
      <c r="Q32361" s="6">
        <v>94.190038885364686</v>
      </c>
    </row>
    <row r="32362" spans="1:17" x14ac:dyDescent="0.2">
      <c r="A32362" t="s">
        <v>27</v>
      </c>
      <c r="B32362" s="1">
        <v>214.38758095059967</v>
      </c>
      <c r="C32362" t="s">
        <v>16</v>
      </c>
      <c r="D32362" t="s">
        <v>18</v>
      </c>
      <c r="E32362">
        <v>3</v>
      </c>
      <c r="F32362" t="b">
        <v>0</v>
      </c>
      <c r="G32362" t="b">
        <v>0</v>
      </c>
      <c r="H32362" s="2" t="b">
        <v>1</v>
      </c>
      <c r="I32362">
        <v>10</v>
      </c>
      <c r="J32362">
        <v>92</v>
      </c>
      <c r="K32362">
        <v>1</v>
      </c>
      <c r="L32362" s="6">
        <v>2.9518251842822041</v>
      </c>
      <c r="M32362" s="6">
        <v>1.8670968471781664</v>
      </c>
      <c r="N32362" s="6">
        <v>591.3726840900764</v>
      </c>
      <c r="O32362" s="6">
        <v>13.104935449242546</v>
      </c>
      <c r="P32362" s="6">
        <v>2315.4841791291174</v>
      </c>
      <c r="Q32362" s="6">
        <v>50.414609013403776</v>
      </c>
    </row>
    <row r="32363" spans="1:17" x14ac:dyDescent="0.2">
      <c r="A32363" t="s">
        <v>27</v>
      </c>
      <c r="B32363" s="1">
        <v>223.73927477614384</v>
      </c>
      <c r="C32363" t="s">
        <v>16</v>
      </c>
      <c r="D32363" t="s">
        <v>18</v>
      </c>
      <c r="E32363">
        <v>4</v>
      </c>
      <c r="F32363" t="b">
        <v>0</v>
      </c>
      <c r="G32363" t="b">
        <v>0</v>
      </c>
      <c r="H32363" s="2" t="b">
        <v>1</v>
      </c>
      <c r="I32363">
        <v>9</v>
      </c>
      <c r="J32363">
        <v>88</v>
      </c>
      <c r="K32363">
        <v>2</v>
      </c>
      <c r="L32363" s="6">
        <v>2.7485730766268617</v>
      </c>
      <c r="M32363" s="6">
        <v>1.5813487290728871</v>
      </c>
      <c r="N32363" s="6">
        <v>733.65470796969691</v>
      </c>
      <c r="O32363" s="6">
        <v>16.257933192787295</v>
      </c>
      <c r="P32363" s="6">
        <v>2019.690347641603</v>
      </c>
      <c r="Q32363" s="6">
        <v>43.974344598110562</v>
      </c>
    </row>
    <row r="32364" spans="1:17" x14ac:dyDescent="0.2">
      <c r="A32364" t="s">
        <v>27</v>
      </c>
      <c r="B32364" s="1">
        <v>161.55051083627521</v>
      </c>
      <c r="C32364" t="s">
        <v>16</v>
      </c>
      <c r="D32364" t="s">
        <v>18</v>
      </c>
      <c r="E32364">
        <v>5</v>
      </c>
      <c r="F32364" t="b">
        <v>0</v>
      </c>
      <c r="G32364" t="b">
        <v>0</v>
      </c>
      <c r="H32364" s="2" t="b">
        <v>0</v>
      </c>
      <c r="I32364">
        <v>10</v>
      </c>
      <c r="J32364">
        <v>100</v>
      </c>
      <c r="K32364">
        <v>2</v>
      </c>
      <c r="L32364" s="6">
        <v>1.9152210059600421</v>
      </c>
      <c r="M32364" s="6">
        <v>0.3022103237841357</v>
      </c>
      <c r="N32364" s="6">
        <v>391.61002229355472</v>
      </c>
      <c r="O32364" s="6">
        <v>8.678155419589471</v>
      </c>
      <c r="P32364" s="6">
        <v>833.74248041177054</v>
      </c>
      <c r="Q32364" s="6">
        <v>18.152920908159231</v>
      </c>
    </row>
    <row r="32365" spans="1:17" x14ac:dyDescent="0.2">
      <c r="A32365" t="s">
        <v>27</v>
      </c>
      <c r="B32365" s="1">
        <v>172.77254342692819</v>
      </c>
      <c r="C32365" t="s">
        <v>16</v>
      </c>
      <c r="D32365" t="s">
        <v>18</v>
      </c>
      <c r="E32365">
        <v>4</v>
      </c>
      <c r="F32365" t="b">
        <v>0</v>
      </c>
      <c r="G32365" t="b">
        <v>0</v>
      </c>
      <c r="H32365" s="2" t="b">
        <v>1</v>
      </c>
      <c r="I32365">
        <v>8</v>
      </c>
      <c r="J32365">
        <v>76</v>
      </c>
      <c r="K32365">
        <v>1</v>
      </c>
      <c r="L32365" s="6">
        <v>4.1384968681832568</v>
      </c>
      <c r="M32365" s="6">
        <v>0.34913584873519471</v>
      </c>
      <c r="N32365" s="6">
        <v>442.5868080502546</v>
      </c>
      <c r="O32365" s="6">
        <v>9.8078110576061643</v>
      </c>
      <c r="P32365" s="6">
        <v>1037.0882122797834</v>
      </c>
      <c r="Q32365" s="6">
        <v>22.580329939529108</v>
      </c>
    </row>
    <row r="32366" spans="1:17" x14ac:dyDescent="0.2">
      <c r="A32366" t="s">
        <v>27</v>
      </c>
      <c r="B32366" s="1">
        <v>105.90793257428751</v>
      </c>
      <c r="C32366" t="s">
        <v>16</v>
      </c>
      <c r="D32366" t="s">
        <v>17</v>
      </c>
      <c r="E32366">
        <v>2</v>
      </c>
      <c r="F32366" t="b">
        <v>1</v>
      </c>
      <c r="G32366" t="b">
        <v>0</v>
      </c>
      <c r="H32366" s="2" t="b">
        <v>1</v>
      </c>
      <c r="I32366">
        <v>10</v>
      </c>
      <c r="J32366">
        <v>80</v>
      </c>
      <c r="K32366">
        <v>1</v>
      </c>
      <c r="L32366" s="6">
        <v>7.2888752151502514</v>
      </c>
      <c r="M32366" s="6">
        <v>0.24761150586446559</v>
      </c>
      <c r="N32366" s="6">
        <v>104.14874287650944</v>
      </c>
      <c r="O32366" s="6">
        <v>2.3079567068886178</v>
      </c>
      <c r="P32366" s="6">
        <v>332.48972308742862</v>
      </c>
      <c r="Q32366" s="6">
        <v>7.2392372798384352</v>
      </c>
    </row>
    <row r="32367" spans="1:17" x14ac:dyDescent="0.2">
      <c r="A32367" t="s">
        <v>27</v>
      </c>
      <c r="B32367" s="1">
        <v>124.3775278797372</v>
      </c>
      <c r="C32367" t="s">
        <v>16</v>
      </c>
      <c r="D32367" t="s">
        <v>17</v>
      </c>
      <c r="E32367">
        <v>2</v>
      </c>
      <c r="F32367" t="b">
        <v>1</v>
      </c>
      <c r="G32367" t="b">
        <v>0</v>
      </c>
      <c r="H32367" s="2" t="b">
        <v>1</v>
      </c>
      <c r="I32367">
        <v>10</v>
      </c>
      <c r="J32367">
        <v>70</v>
      </c>
      <c r="K32367">
        <v>1</v>
      </c>
      <c r="L32367" s="6">
        <v>7.4019912262934957</v>
      </c>
      <c r="M32367" s="6">
        <v>0.13490603028281281</v>
      </c>
      <c r="N32367" s="6">
        <v>102.52047298705205</v>
      </c>
      <c r="O32367" s="6">
        <v>2.2718739246273492</v>
      </c>
      <c r="P32367" s="6">
        <v>331.72579232426921</v>
      </c>
      <c r="Q32367" s="6">
        <v>7.2226043565452702</v>
      </c>
    </row>
    <row r="32368" spans="1:17" x14ac:dyDescent="0.2">
      <c r="A32368" t="s">
        <v>27</v>
      </c>
      <c r="B32368" s="1">
        <v>224.90823650433683</v>
      </c>
      <c r="C32368" t="s">
        <v>16</v>
      </c>
      <c r="D32368" t="s">
        <v>18</v>
      </c>
      <c r="E32368">
        <v>4</v>
      </c>
      <c r="F32368" t="b">
        <v>0</v>
      </c>
      <c r="G32368" t="b">
        <v>0</v>
      </c>
      <c r="H32368" s="2" t="b">
        <v>0</v>
      </c>
      <c r="I32368">
        <v>9</v>
      </c>
      <c r="J32368">
        <v>88</v>
      </c>
      <c r="K32368">
        <v>1</v>
      </c>
      <c r="L32368" s="6">
        <v>3.7395016973009558</v>
      </c>
      <c r="M32368" s="6">
        <v>1.24141755679682</v>
      </c>
      <c r="N32368" s="6">
        <v>351.0957155918581</v>
      </c>
      <c r="O32368" s="6">
        <v>7.7803503833059935</v>
      </c>
      <c r="P32368" s="6">
        <v>986.56429721500001</v>
      </c>
      <c r="Q32368" s="6">
        <v>21.480282076202531</v>
      </c>
    </row>
    <row r="32369" spans="1:17" x14ac:dyDescent="0.2">
      <c r="A32369" t="s">
        <v>27</v>
      </c>
      <c r="B32369" s="1">
        <v>251.09297921586045</v>
      </c>
      <c r="C32369" t="s">
        <v>16</v>
      </c>
      <c r="D32369" t="s">
        <v>18</v>
      </c>
      <c r="E32369">
        <v>3</v>
      </c>
      <c r="F32369" t="b">
        <v>0</v>
      </c>
      <c r="G32369" t="b">
        <v>0</v>
      </c>
      <c r="H32369" s="2" t="b">
        <v>0</v>
      </c>
      <c r="I32369">
        <v>10</v>
      </c>
      <c r="J32369">
        <v>100</v>
      </c>
      <c r="K32369">
        <v>2</v>
      </c>
      <c r="L32369" s="6">
        <v>0.82846198905190305</v>
      </c>
      <c r="M32369" s="6">
        <v>0.4282830785325904</v>
      </c>
      <c r="N32369" s="6">
        <v>549.7949499699489</v>
      </c>
      <c r="O32369" s="6">
        <v>12.183564651387016</v>
      </c>
      <c r="P32369" s="6">
        <v>1310.7180896718291</v>
      </c>
      <c r="Q32369" s="6">
        <v>28.538022679323188</v>
      </c>
    </row>
    <row r="32370" spans="1:17" x14ac:dyDescent="0.2">
      <c r="A32370" t="s">
        <v>27</v>
      </c>
      <c r="B32370" s="1">
        <v>114.32445701727724</v>
      </c>
      <c r="C32370" t="s">
        <v>16</v>
      </c>
      <c r="D32370" t="s">
        <v>18</v>
      </c>
      <c r="E32370">
        <v>3</v>
      </c>
      <c r="F32370" t="b">
        <v>0</v>
      </c>
      <c r="G32370" t="b">
        <v>0</v>
      </c>
      <c r="H32370" s="2" t="b">
        <v>0</v>
      </c>
      <c r="I32370">
        <v>9</v>
      </c>
      <c r="J32370">
        <v>95</v>
      </c>
      <c r="K32370">
        <v>1</v>
      </c>
      <c r="L32370" s="6">
        <v>5.5038667443225604</v>
      </c>
      <c r="M32370" s="6">
        <v>2.6349046003658696</v>
      </c>
      <c r="N32370" s="6">
        <v>223.55435631347325</v>
      </c>
      <c r="O32370" s="6">
        <v>4.9540086779503589</v>
      </c>
      <c r="P32370" s="6">
        <v>599.32877183478934</v>
      </c>
      <c r="Q32370" s="6">
        <v>13.049074562840934</v>
      </c>
    </row>
    <row r="32371" spans="1:17" x14ac:dyDescent="0.2">
      <c r="A32371" t="s">
        <v>27</v>
      </c>
      <c r="B32371" s="1">
        <v>270.96532859514178</v>
      </c>
      <c r="C32371" t="s">
        <v>16</v>
      </c>
      <c r="D32371" t="s">
        <v>18</v>
      </c>
      <c r="E32371">
        <v>2</v>
      </c>
      <c r="F32371" t="b">
        <v>0</v>
      </c>
      <c r="G32371" t="b">
        <v>0</v>
      </c>
      <c r="H32371" s="2" t="b">
        <v>1</v>
      </c>
      <c r="I32371">
        <v>10</v>
      </c>
      <c r="J32371">
        <v>98</v>
      </c>
      <c r="K32371">
        <v>1</v>
      </c>
      <c r="L32371" s="6">
        <v>0.41698282843487389</v>
      </c>
      <c r="M32371" s="6">
        <v>0.22062623085593569</v>
      </c>
      <c r="N32371" s="6">
        <v>619.5676847911094</v>
      </c>
      <c r="O32371" s="6">
        <v>13.72974223203623</v>
      </c>
      <c r="P32371" s="6">
        <v>1676.0469103560436</v>
      </c>
      <c r="Q32371" s="6">
        <v>36.492259560807632</v>
      </c>
    </row>
    <row r="32372" spans="1:17" x14ac:dyDescent="0.2">
      <c r="A32372" t="s">
        <v>27</v>
      </c>
      <c r="B32372" s="1">
        <v>173.00633577256681</v>
      </c>
      <c r="C32372" t="s">
        <v>16</v>
      </c>
      <c r="D32372" t="s">
        <v>18</v>
      </c>
      <c r="E32372">
        <v>4</v>
      </c>
      <c r="F32372" t="b">
        <v>0</v>
      </c>
      <c r="G32372" t="b">
        <v>1</v>
      </c>
      <c r="H32372" s="2" t="b">
        <v>0</v>
      </c>
      <c r="I32372">
        <v>10</v>
      </c>
      <c r="J32372">
        <v>96</v>
      </c>
      <c r="K32372">
        <v>1</v>
      </c>
      <c r="L32372" s="6">
        <v>4.3176692091609619</v>
      </c>
      <c r="M32372" s="6">
        <v>0.67937928971410266</v>
      </c>
      <c r="N32372" s="6">
        <v>347.05204417166834</v>
      </c>
      <c r="O32372" s="6">
        <v>7.6907418261893064</v>
      </c>
      <c r="P32372" s="6">
        <v>854.18497777133553</v>
      </c>
      <c r="Q32372" s="6">
        <v>18.598011624359952</v>
      </c>
    </row>
    <row r="32373" spans="1:17" x14ac:dyDescent="0.2">
      <c r="A32373" t="s">
        <v>27</v>
      </c>
      <c r="B32373" s="1">
        <v>195.91798564515</v>
      </c>
      <c r="C32373" t="s">
        <v>16</v>
      </c>
      <c r="D32373" t="s">
        <v>18</v>
      </c>
      <c r="E32373">
        <v>4</v>
      </c>
      <c r="F32373" t="b">
        <v>0</v>
      </c>
      <c r="G32373" t="b">
        <v>0</v>
      </c>
      <c r="H32373" s="2" t="b">
        <v>0</v>
      </c>
      <c r="I32373">
        <v>10</v>
      </c>
      <c r="J32373">
        <v>95</v>
      </c>
      <c r="K32373">
        <v>1</v>
      </c>
      <c r="L32373" s="6">
        <v>2.5936830413376204</v>
      </c>
      <c r="M32373" s="6">
        <v>1.562134193879527</v>
      </c>
      <c r="N32373" s="6">
        <v>770.87673982734771</v>
      </c>
      <c r="O32373" s="6">
        <v>17.082780768448846</v>
      </c>
      <c r="P32373" s="6">
        <v>2329.5848206612927</v>
      </c>
      <c r="Q32373" s="6">
        <v>50.721619674970967</v>
      </c>
    </row>
    <row r="32374" spans="1:17" x14ac:dyDescent="0.2">
      <c r="A32374" t="s">
        <v>27</v>
      </c>
      <c r="B32374" s="1">
        <v>196.15177799078856</v>
      </c>
      <c r="C32374" t="s">
        <v>16</v>
      </c>
      <c r="D32374" t="s">
        <v>18</v>
      </c>
      <c r="E32374">
        <v>6</v>
      </c>
      <c r="F32374" t="b">
        <v>0</v>
      </c>
      <c r="G32374" t="b">
        <v>0</v>
      </c>
      <c r="H32374" s="2" t="b">
        <v>0</v>
      </c>
      <c r="I32374">
        <v>10</v>
      </c>
      <c r="J32374">
        <v>100</v>
      </c>
      <c r="K32374">
        <v>2</v>
      </c>
      <c r="L32374" s="6">
        <v>5.3200567597106811</v>
      </c>
      <c r="M32374" s="6">
        <v>0.64716113186230129</v>
      </c>
      <c r="N32374" s="6">
        <v>185.91789753682625</v>
      </c>
      <c r="O32374" s="6">
        <v>4.1199773199329659</v>
      </c>
      <c r="P32374" s="6">
        <v>508.46896752515482</v>
      </c>
      <c r="Q32374" s="6">
        <v>11.07080083910189</v>
      </c>
    </row>
    <row r="32375" spans="1:17" x14ac:dyDescent="0.2">
      <c r="A32375" t="s">
        <v>27</v>
      </c>
      <c r="B32375" s="1">
        <v>161.55051083627521</v>
      </c>
      <c r="C32375" t="s">
        <v>16</v>
      </c>
      <c r="D32375" t="s">
        <v>17</v>
      </c>
      <c r="E32375">
        <v>2</v>
      </c>
      <c r="F32375" t="b">
        <v>1</v>
      </c>
      <c r="G32375" t="b">
        <v>0</v>
      </c>
      <c r="H32375" s="2" t="b">
        <v>0</v>
      </c>
      <c r="I32375">
        <v>10</v>
      </c>
      <c r="J32375">
        <v>95</v>
      </c>
      <c r="K32375">
        <v>1</v>
      </c>
      <c r="L32375" s="6">
        <v>3.2644735940517702</v>
      </c>
      <c r="M32375" s="6">
        <v>0.78608970042121551</v>
      </c>
      <c r="N32375" s="6">
        <v>204.08981323611701</v>
      </c>
      <c r="O32375" s="6">
        <v>4.5226705599744861</v>
      </c>
      <c r="P32375" s="6">
        <v>550.7284021030539</v>
      </c>
      <c r="Q32375" s="6">
        <v>11.990907696482193</v>
      </c>
    </row>
    <row r="32376" spans="1:17" x14ac:dyDescent="0.2">
      <c r="A32376" t="s">
        <v>27</v>
      </c>
      <c r="B32376" s="1">
        <v>96.790031094381959</v>
      </c>
      <c r="C32376" t="s">
        <v>16</v>
      </c>
      <c r="D32376" t="s">
        <v>17</v>
      </c>
      <c r="E32376">
        <v>2</v>
      </c>
      <c r="F32376" t="b">
        <v>1</v>
      </c>
      <c r="G32376" t="b">
        <v>0</v>
      </c>
      <c r="H32376" s="2" t="b">
        <v>0</v>
      </c>
      <c r="I32376">
        <v>10</v>
      </c>
      <c r="J32376">
        <v>100</v>
      </c>
      <c r="K32376">
        <v>4</v>
      </c>
      <c r="L32376" s="6">
        <v>1.8037399580197293</v>
      </c>
      <c r="M32376" s="6">
        <v>0.2997064977661405</v>
      </c>
      <c r="N32376" s="6">
        <v>317.83464480650395</v>
      </c>
      <c r="O32376" s="6">
        <v>7.0432784871202028</v>
      </c>
      <c r="P32376" s="6">
        <v>793.18283649066564</v>
      </c>
      <c r="Q32376" s="6">
        <v>17.269823278541889</v>
      </c>
    </row>
    <row r="32377" spans="1:17" x14ac:dyDescent="0.2">
      <c r="A32377" t="s">
        <v>27</v>
      </c>
      <c r="B32377" s="1">
        <v>96.790031094381959</v>
      </c>
      <c r="C32377" t="s">
        <v>16</v>
      </c>
      <c r="D32377" t="s">
        <v>17</v>
      </c>
      <c r="E32377">
        <v>2</v>
      </c>
      <c r="F32377" t="b">
        <v>1</v>
      </c>
      <c r="G32377" t="b">
        <v>0</v>
      </c>
      <c r="H32377" s="2" t="b">
        <v>1</v>
      </c>
      <c r="I32377">
        <v>6</v>
      </c>
      <c r="J32377">
        <v>20</v>
      </c>
      <c r="K32377">
        <v>1</v>
      </c>
      <c r="L32377" s="6">
        <v>0.83468989938178539</v>
      </c>
      <c r="M32377" s="6">
        <v>0.62964602914630285</v>
      </c>
      <c r="N32377" s="6">
        <v>460.29347675739655</v>
      </c>
      <c r="O32377" s="6">
        <v>10.200194332436077</v>
      </c>
      <c r="P32377" s="6">
        <v>1288.3206988032932</v>
      </c>
      <c r="Q32377" s="6">
        <v>28.050368428115</v>
      </c>
    </row>
    <row r="32378" spans="1:17" x14ac:dyDescent="0.2">
      <c r="A32378" t="s">
        <v>27</v>
      </c>
      <c r="B32378" s="1">
        <v>152.19881701073106</v>
      </c>
      <c r="C32378" t="s">
        <v>16</v>
      </c>
      <c r="D32378" t="s">
        <v>18</v>
      </c>
      <c r="E32378">
        <v>3</v>
      </c>
      <c r="F32378" t="b">
        <v>0</v>
      </c>
      <c r="G32378" t="b">
        <v>0</v>
      </c>
      <c r="H32378" s="2" t="b">
        <v>0</v>
      </c>
      <c r="I32378">
        <v>10</v>
      </c>
      <c r="J32378">
        <v>100</v>
      </c>
      <c r="K32378">
        <v>1</v>
      </c>
      <c r="L32378" s="6">
        <v>8.0392066602889827</v>
      </c>
      <c r="M32378" s="6">
        <v>0.82091837949513902</v>
      </c>
      <c r="N32378" s="6">
        <v>141.29729687790768</v>
      </c>
      <c r="O32378" s="6">
        <v>3.1311759987470023</v>
      </c>
      <c r="P32378" s="6">
        <v>346.51240033544485</v>
      </c>
      <c r="Q32378" s="6">
        <v>7.5445504394583747</v>
      </c>
    </row>
    <row r="32379" spans="1:17" x14ac:dyDescent="0.2">
      <c r="A32379" t="s">
        <v>27</v>
      </c>
      <c r="B32379" s="1">
        <v>93.516938255441517</v>
      </c>
      <c r="C32379" t="s">
        <v>16</v>
      </c>
      <c r="D32379" t="s">
        <v>17</v>
      </c>
      <c r="E32379">
        <v>2</v>
      </c>
      <c r="F32379" t="b">
        <v>1</v>
      </c>
      <c r="G32379" t="b">
        <v>1</v>
      </c>
      <c r="H32379" s="2" t="b">
        <v>0</v>
      </c>
      <c r="I32379">
        <v>10</v>
      </c>
      <c r="J32379">
        <v>100</v>
      </c>
      <c r="K32379">
        <v>1</v>
      </c>
      <c r="L32379" s="6">
        <v>7.2995029265568672</v>
      </c>
      <c r="M32379" s="6">
        <v>1.4996092277012991</v>
      </c>
      <c r="N32379" s="6">
        <v>157.71728636971957</v>
      </c>
      <c r="O32379" s="6">
        <v>3.4950462081032723</v>
      </c>
      <c r="P32379" s="6">
        <v>386.41197985642413</v>
      </c>
      <c r="Q32379" s="6">
        <v>8.4132766089051216</v>
      </c>
    </row>
    <row r="32380" spans="1:17" x14ac:dyDescent="0.2">
      <c r="A32380" t="s">
        <v>27</v>
      </c>
      <c r="B32380" s="1">
        <v>229.11649872583169</v>
      </c>
      <c r="C32380" t="s">
        <v>16</v>
      </c>
      <c r="D32380" t="s">
        <v>18</v>
      </c>
      <c r="E32380">
        <v>4</v>
      </c>
      <c r="F32380" t="b">
        <v>0</v>
      </c>
      <c r="G32380" t="b">
        <v>1</v>
      </c>
      <c r="H32380" s="2" t="b">
        <v>0</v>
      </c>
      <c r="I32380">
        <v>10</v>
      </c>
      <c r="J32380">
        <v>98</v>
      </c>
      <c r="K32380">
        <v>1</v>
      </c>
      <c r="L32380" s="6">
        <v>3.0303564530796399</v>
      </c>
      <c r="M32380" s="6">
        <v>1.4416465482156406</v>
      </c>
      <c r="N32380" s="6">
        <v>558.23138908231181</v>
      </c>
      <c r="O32380" s="6">
        <v>12.37051780793853</v>
      </c>
      <c r="P32380" s="6">
        <v>1603.8105171356287</v>
      </c>
      <c r="Q32380" s="6">
        <v>34.919469924164375</v>
      </c>
    </row>
    <row r="32381" spans="1:17" x14ac:dyDescent="0.2">
      <c r="A32381" t="s">
        <v>27</v>
      </c>
      <c r="B32381" s="1">
        <v>288.26596217239847</v>
      </c>
      <c r="C32381" t="s">
        <v>16</v>
      </c>
      <c r="D32381" t="s">
        <v>18</v>
      </c>
      <c r="E32381">
        <v>3</v>
      </c>
      <c r="F32381" t="b">
        <v>0</v>
      </c>
      <c r="G32381" t="b">
        <v>0</v>
      </c>
      <c r="H32381" s="2" t="b">
        <v>0</v>
      </c>
      <c r="I32381">
        <v>9</v>
      </c>
      <c r="J32381">
        <v>100</v>
      </c>
      <c r="K32381">
        <v>1</v>
      </c>
      <c r="L32381" s="6">
        <v>2.7669747154728723</v>
      </c>
      <c r="M32381" s="6">
        <v>1.3764011017113291</v>
      </c>
      <c r="N32381" s="6">
        <v>769.84050934753157</v>
      </c>
      <c r="O32381" s="6">
        <v>17.059817696406686</v>
      </c>
      <c r="P32381" s="6">
        <v>2090.1579806228965</v>
      </c>
      <c r="Q32381" s="6">
        <v>45.508623345023928</v>
      </c>
    </row>
    <row r="32382" spans="1:17" x14ac:dyDescent="0.2">
      <c r="A32382" t="s">
        <v>27</v>
      </c>
      <c r="B32382" s="1">
        <v>425.26827671662028</v>
      </c>
      <c r="C32382" t="s">
        <v>16</v>
      </c>
      <c r="D32382" t="s">
        <v>18</v>
      </c>
      <c r="E32382">
        <v>4</v>
      </c>
      <c r="F32382" t="b">
        <v>0</v>
      </c>
      <c r="G32382" t="b">
        <v>0</v>
      </c>
      <c r="H32382" s="2" t="b">
        <v>1</v>
      </c>
      <c r="I32382">
        <v>8</v>
      </c>
      <c r="J32382">
        <v>80</v>
      </c>
      <c r="K32382">
        <v>1</v>
      </c>
      <c r="L32382" s="6">
        <v>2.196955461659031</v>
      </c>
      <c r="M32382" s="6">
        <v>0.91251336891669621</v>
      </c>
      <c r="N32382" s="6">
        <v>1300.4189088724231</v>
      </c>
      <c r="O32382" s="6">
        <v>28.817539795517082</v>
      </c>
      <c r="P32382" s="6">
        <v>2370.4144390917431</v>
      </c>
      <c r="Q32382" s="6">
        <v>51.610595409675319</v>
      </c>
    </row>
    <row r="32383" spans="1:17" x14ac:dyDescent="0.2">
      <c r="A32383" t="s">
        <v>27</v>
      </c>
      <c r="B32383" s="1">
        <v>334.3230542632034</v>
      </c>
      <c r="C32383" t="s">
        <v>16</v>
      </c>
      <c r="D32383" t="s">
        <v>18</v>
      </c>
      <c r="E32383">
        <v>4</v>
      </c>
      <c r="F32383" t="b">
        <v>0</v>
      </c>
      <c r="G32383" t="b">
        <v>1</v>
      </c>
      <c r="H32383" s="2" t="b">
        <v>0</v>
      </c>
      <c r="I32383">
        <v>10</v>
      </c>
      <c r="J32383">
        <v>100</v>
      </c>
      <c r="K32383">
        <v>1</v>
      </c>
      <c r="L32383" s="6">
        <v>1.956246025911464</v>
      </c>
      <c r="M32383" s="6">
        <v>0.24049616661567369</v>
      </c>
      <c r="N32383" s="6">
        <v>759.18328870527489</v>
      </c>
      <c r="O32383" s="6">
        <v>16.82365158264713</v>
      </c>
      <c r="P32383" s="6">
        <v>2002.9921884717801</v>
      </c>
      <c r="Q32383" s="6">
        <v>43.610778665171708</v>
      </c>
    </row>
    <row r="32384" spans="1:17" x14ac:dyDescent="0.2">
      <c r="A32384" t="s">
        <v>27</v>
      </c>
      <c r="B32384" s="1">
        <v>334.3230542632034</v>
      </c>
      <c r="C32384" t="s">
        <v>16</v>
      </c>
      <c r="D32384" t="s">
        <v>18</v>
      </c>
      <c r="E32384">
        <v>4</v>
      </c>
      <c r="F32384" t="b">
        <v>0</v>
      </c>
      <c r="G32384" t="b">
        <v>1</v>
      </c>
      <c r="H32384" s="2" t="b">
        <v>0</v>
      </c>
      <c r="I32384">
        <v>10</v>
      </c>
      <c r="J32384">
        <v>100</v>
      </c>
      <c r="K32384">
        <v>1</v>
      </c>
      <c r="L32384" s="6">
        <v>1.88277230232888</v>
      </c>
      <c r="M32384" s="6">
        <v>0.16285047447409981</v>
      </c>
      <c r="N32384" s="6">
        <v>784.24753522851097</v>
      </c>
      <c r="O32384" s="6">
        <v>17.37908023467611</v>
      </c>
      <c r="P32384" s="6">
        <v>1648.2088094282517</v>
      </c>
      <c r="Q32384" s="6">
        <v>35.886145735198099</v>
      </c>
    </row>
    <row r="32385" spans="1:17" x14ac:dyDescent="0.2">
      <c r="A32385" t="s">
        <v>27</v>
      </c>
      <c r="B32385" s="1">
        <v>251.32677156149904</v>
      </c>
      <c r="C32385" t="s">
        <v>16</v>
      </c>
      <c r="D32385" t="s">
        <v>18</v>
      </c>
      <c r="E32385">
        <v>4</v>
      </c>
      <c r="F32385" t="b">
        <v>0</v>
      </c>
      <c r="G32385" t="b">
        <v>0</v>
      </c>
      <c r="H32385" s="2" t="b">
        <v>1</v>
      </c>
      <c r="I32385">
        <v>2</v>
      </c>
      <c r="J32385">
        <v>20</v>
      </c>
      <c r="K32385">
        <v>2</v>
      </c>
      <c r="L32385" s="6">
        <v>2.1221242884286551</v>
      </c>
      <c r="M32385" s="6">
        <v>0.42668795662629938</v>
      </c>
      <c r="N32385" s="6">
        <v>619.06761315415417</v>
      </c>
      <c r="O32385" s="6">
        <v>13.718660545819391</v>
      </c>
      <c r="P32385" s="6">
        <v>1484.1501468698243</v>
      </c>
      <c r="Q32385" s="6">
        <v>32.314126801665218</v>
      </c>
    </row>
    <row r="32386" spans="1:17" x14ac:dyDescent="0.2">
      <c r="A32386" t="s">
        <v>27</v>
      </c>
      <c r="B32386" s="1">
        <v>190.07317700418488</v>
      </c>
      <c r="C32386" t="s">
        <v>16</v>
      </c>
      <c r="D32386" t="s">
        <v>17</v>
      </c>
      <c r="E32386">
        <v>2</v>
      </c>
      <c r="F32386" t="b">
        <v>1</v>
      </c>
      <c r="G32386" t="b">
        <v>0</v>
      </c>
      <c r="H32386" s="2" t="b">
        <v>1</v>
      </c>
      <c r="I32386">
        <v>10</v>
      </c>
      <c r="J32386">
        <v>100</v>
      </c>
      <c r="K32386">
        <v>1</v>
      </c>
      <c r="L32386" s="6">
        <v>1.7703113061592584</v>
      </c>
      <c r="M32386" s="6">
        <v>0.35079040235723108</v>
      </c>
      <c r="N32386" s="6">
        <v>255.93453561750769</v>
      </c>
      <c r="O32386" s="6">
        <v>5.6715598449732116</v>
      </c>
      <c r="P32386" s="6">
        <v>705.13701890859863</v>
      </c>
      <c r="Q32386" s="6">
        <v>15.352817967654872</v>
      </c>
    </row>
    <row r="32387" spans="1:17" x14ac:dyDescent="0.2">
      <c r="A32387" t="s">
        <v>27</v>
      </c>
      <c r="B32387" s="1">
        <v>213.21861922240663</v>
      </c>
      <c r="C32387" t="s">
        <v>16</v>
      </c>
      <c r="D32387" t="s">
        <v>18</v>
      </c>
      <c r="E32387">
        <v>2</v>
      </c>
      <c r="F32387" t="b">
        <v>0</v>
      </c>
      <c r="G32387" t="b">
        <v>0</v>
      </c>
      <c r="H32387" s="2" t="b">
        <v>0</v>
      </c>
      <c r="I32387">
        <v>10</v>
      </c>
      <c r="J32387">
        <v>92</v>
      </c>
      <c r="K32387">
        <v>1</v>
      </c>
      <c r="L32387" s="6">
        <v>2.9561307902875886</v>
      </c>
      <c r="M32387" s="6">
        <v>1.2414807455703127</v>
      </c>
      <c r="N32387" s="6">
        <v>689.62344407406704</v>
      </c>
      <c r="O32387" s="6">
        <v>15.282191690643613</v>
      </c>
      <c r="P32387" s="6">
        <v>2081.6276476669195</v>
      </c>
      <c r="Q32387" s="6">
        <v>45.322893982411102</v>
      </c>
    </row>
    <row r="32388" spans="1:17" x14ac:dyDescent="0.2">
      <c r="A32388" t="s">
        <v>27</v>
      </c>
      <c r="B32388" s="1">
        <v>288.26596217239847</v>
      </c>
      <c r="C32388" t="s">
        <v>16</v>
      </c>
      <c r="D32388" t="s">
        <v>18</v>
      </c>
      <c r="E32388">
        <v>4</v>
      </c>
      <c r="F32388" t="b">
        <v>0</v>
      </c>
      <c r="G32388" t="b">
        <v>0</v>
      </c>
      <c r="H32388" s="2" t="b">
        <v>1</v>
      </c>
      <c r="I32388">
        <v>9</v>
      </c>
      <c r="J32388">
        <v>85</v>
      </c>
      <c r="K32388">
        <v>2</v>
      </c>
      <c r="L32388" s="6">
        <v>2.125162179031217</v>
      </c>
      <c r="M32388" s="6">
        <v>0.1129990135812567</v>
      </c>
      <c r="N32388" s="6">
        <v>279.86486588342962</v>
      </c>
      <c r="O32388" s="6">
        <v>6.2018606888420731</v>
      </c>
      <c r="P32388" s="6">
        <v>752.65800097842464</v>
      </c>
      <c r="Q32388" s="6">
        <v>16.387483525976382</v>
      </c>
    </row>
    <row r="32389" spans="1:17" x14ac:dyDescent="0.2">
      <c r="A32389" t="s">
        <v>27</v>
      </c>
      <c r="B32389" s="1">
        <v>392.06976363593856</v>
      </c>
      <c r="C32389" t="s">
        <v>16</v>
      </c>
      <c r="D32389" t="s">
        <v>18</v>
      </c>
      <c r="E32389">
        <v>4</v>
      </c>
      <c r="F32389" t="b">
        <v>0</v>
      </c>
      <c r="G32389" t="b">
        <v>0</v>
      </c>
      <c r="H32389" s="2" t="b">
        <v>0</v>
      </c>
      <c r="I32389">
        <v>10</v>
      </c>
      <c r="J32389">
        <v>100</v>
      </c>
      <c r="K32389">
        <v>1</v>
      </c>
      <c r="L32389" s="6">
        <v>3.4788589614549568</v>
      </c>
      <c r="M32389" s="6">
        <v>0.61739208066839779</v>
      </c>
      <c r="N32389" s="6">
        <v>628.33914456313767</v>
      </c>
      <c r="O32389" s="6">
        <v>13.92411951255761</v>
      </c>
      <c r="P32389" s="6">
        <v>1497.7149628738705</v>
      </c>
      <c r="Q32389" s="6">
        <v>32.609471033056145</v>
      </c>
    </row>
    <row r="32390" spans="1:17" x14ac:dyDescent="0.2">
      <c r="A32390" t="s">
        <v>27</v>
      </c>
      <c r="B32390" s="1">
        <v>136.06714516166738</v>
      </c>
      <c r="C32390" t="s">
        <v>16</v>
      </c>
      <c r="D32390" t="s">
        <v>17</v>
      </c>
      <c r="E32390">
        <v>3</v>
      </c>
      <c r="F32390" t="b">
        <v>1</v>
      </c>
      <c r="G32390" t="b">
        <v>0</v>
      </c>
      <c r="H32390" s="2" t="b">
        <v>0</v>
      </c>
      <c r="I32390">
        <v>9</v>
      </c>
      <c r="J32390">
        <v>80</v>
      </c>
      <c r="K32390">
        <v>3</v>
      </c>
      <c r="L32390" s="6">
        <v>0.20884484424346969</v>
      </c>
      <c r="M32390" s="6">
        <v>0.30539551931735281</v>
      </c>
      <c r="N32390" s="6">
        <v>545.08871436461379</v>
      </c>
      <c r="O32390" s="6">
        <v>12.079273541100546</v>
      </c>
      <c r="P32390" s="6">
        <v>1291.046562742325</v>
      </c>
      <c r="Q32390" s="6">
        <v>28.109718159781792</v>
      </c>
    </row>
    <row r="32391" spans="1:17" x14ac:dyDescent="0.2">
      <c r="A32391" t="s">
        <v>27</v>
      </c>
      <c r="B32391" s="1">
        <v>202.93175601430809</v>
      </c>
      <c r="C32391" t="s">
        <v>16</v>
      </c>
      <c r="D32391" t="s">
        <v>18</v>
      </c>
      <c r="E32391">
        <v>4</v>
      </c>
      <c r="F32391" t="b">
        <v>0</v>
      </c>
      <c r="G32391" t="b">
        <v>0</v>
      </c>
      <c r="H32391" s="2" t="b">
        <v>1</v>
      </c>
      <c r="I32391">
        <v>10</v>
      </c>
      <c r="J32391">
        <v>91</v>
      </c>
      <c r="K32391">
        <v>1</v>
      </c>
      <c r="L32391" s="6">
        <v>0.27393824903980801</v>
      </c>
      <c r="M32391" s="6">
        <v>0.39521448377188589</v>
      </c>
      <c r="N32391" s="6">
        <v>519.25645747615476</v>
      </c>
      <c r="O32391" s="6">
        <v>11.506825627730333</v>
      </c>
      <c r="P32391" s="6">
        <v>1181.1685325203484</v>
      </c>
      <c r="Q32391" s="6">
        <v>25.717364118784904</v>
      </c>
    </row>
    <row r="32392" spans="1:17" x14ac:dyDescent="0.2">
      <c r="A32392" t="s">
        <v>27</v>
      </c>
      <c r="B32392" s="1">
        <v>161.55051083627521</v>
      </c>
      <c r="C32392" t="s">
        <v>16</v>
      </c>
      <c r="D32392" t="s">
        <v>18</v>
      </c>
      <c r="E32392">
        <v>6</v>
      </c>
      <c r="F32392" t="b">
        <v>0</v>
      </c>
      <c r="G32392" t="b">
        <v>0</v>
      </c>
      <c r="H32392" s="2" t="b">
        <v>0</v>
      </c>
      <c r="I32392">
        <v>10</v>
      </c>
      <c r="J32392">
        <v>100</v>
      </c>
      <c r="K32392">
        <v>1</v>
      </c>
      <c r="L32392" s="6">
        <v>4.2021490837154731</v>
      </c>
      <c r="M32392" s="6">
        <v>1.1132037454905972</v>
      </c>
      <c r="N32392" s="6">
        <v>422.90322039799889</v>
      </c>
      <c r="O32392" s="6">
        <v>9.3716188685989543</v>
      </c>
      <c r="P32392" s="6">
        <v>892.74450777682057</v>
      </c>
      <c r="Q32392" s="6">
        <v>19.437561143414875</v>
      </c>
    </row>
    <row r="32393" spans="1:17" x14ac:dyDescent="0.2">
      <c r="A32393" t="s">
        <v>27</v>
      </c>
      <c r="B32393" s="1">
        <v>276.57634489046825</v>
      </c>
      <c r="C32393" t="s">
        <v>16</v>
      </c>
      <c r="D32393" t="s">
        <v>17</v>
      </c>
      <c r="E32393">
        <v>3</v>
      </c>
      <c r="F32393" t="b">
        <v>1</v>
      </c>
      <c r="G32393" t="b">
        <v>0</v>
      </c>
      <c r="H32393" s="2" t="b">
        <v>0</v>
      </c>
      <c r="I32393">
        <v>10</v>
      </c>
      <c r="J32393">
        <v>100</v>
      </c>
      <c r="K32393">
        <v>1</v>
      </c>
      <c r="L32393" s="6">
        <v>4.1238776131814072</v>
      </c>
      <c r="M32393" s="6">
        <v>1.3336975013789949</v>
      </c>
      <c r="N32393" s="6">
        <v>220.10663950250748</v>
      </c>
      <c r="O32393" s="6">
        <v>4.8776065926486094</v>
      </c>
      <c r="P32393" s="6">
        <v>570.71684762655786</v>
      </c>
      <c r="Q32393" s="6">
        <v>12.426112425988132</v>
      </c>
    </row>
    <row r="32394" spans="1:17" x14ac:dyDescent="0.2">
      <c r="A32394" t="s">
        <v>27</v>
      </c>
      <c r="B32394" s="1">
        <v>202.93175601430809</v>
      </c>
      <c r="C32394" t="s">
        <v>16</v>
      </c>
      <c r="D32394" t="s">
        <v>18</v>
      </c>
      <c r="E32394">
        <v>2</v>
      </c>
      <c r="F32394" t="b">
        <v>0</v>
      </c>
      <c r="G32394" t="b">
        <v>0</v>
      </c>
      <c r="H32394" s="2" t="b">
        <v>1</v>
      </c>
      <c r="I32394">
        <v>10</v>
      </c>
      <c r="J32394">
        <v>96</v>
      </c>
      <c r="K32394">
        <v>1</v>
      </c>
      <c r="L32394" s="6">
        <v>2.3509356604280973</v>
      </c>
      <c r="M32394" s="6">
        <v>0.93026534767165636</v>
      </c>
      <c r="N32394" s="6">
        <v>955.82850043161056</v>
      </c>
      <c r="O32394" s="6">
        <v>21.181348303187129</v>
      </c>
      <c r="P32394" s="6">
        <v>2077.7829160371539</v>
      </c>
      <c r="Q32394" s="6">
        <v>45.239183351337402</v>
      </c>
    </row>
    <row r="32395" spans="1:17" x14ac:dyDescent="0.2">
      <c r="A32395" t="s">
        <v>27</v>
      </c>
      <c r="B32395" s="1">
        <v>161.55051083627521</v>
      </c>
      <c r="C32395" t="s">
        <v>16</v>
      </c>
      <c r="D32395" t="s">
        <v>18</v>
      </c>
      <c r="E32395">
        <v>2</v>
      </c>
      <c r="F32395" t="b">
        <v>0</v>
      </c>
      <c r="G32395" t="b">
        <v>0</v>
      </c>
      <c r="H32395" s="2" t="b">
        <v>0</v>
      </c>
      <c r="I32395">
        <v>10</v>
      </c>
      <c r="J32395">
        <v>94</v>
      </c>
      <c r="K32395">
        <v>1</v>
      </c>
      <c r="L32395" s="6">
        <v>1.4479320953120194</v>
      </c>
      <c r="M32395" s="6">
        <v>0.3122443816445975</v>
      </c>
      <c r="N32395" s="6">
        <v>466.2457009255175</v>
      </c>
      <c r="O32395" s="6">
        <v>10.332096795301208</v>
      </c>
      <c r="P32395" s="6">
        <v>973.02567056238763</v>
      </c>
      <c r="Q32395" s="6">
        <v>21.185508060719251</v>
      </c>
    </row>
    <row r="32396" spans="1:17" x14ac:dyDescent="0.2">
      <c r="A32396" t="s">
        <v>27</v>
      </c>
      <c r="B32396" s="1">
        <v>361.91055104855866</v>
      </c>
      <c r="C32396" t="s">
        <v>16</v>
      </c>
      <c r="D32396" t="s">
        <v>18</v>
      </c>
      <c r="E32396">
        <v>6</v>
      </c>
      <c r="F32396" t="b">
        <v>0</v>
      </c>
      <c r="G32396" t="b">
        <v>1</v>
      </c>
      <c r="H32396" s="2" t="b">
        <v>0</v>
      </c>
      <c r="I32396">
        <v>10</v>
      </c>
      <c r="J32396">
        <v>98</v>
      </c>
      <c r="K32396">
        <v>2</v>
      </c>
      <c r="L32396" s="6">
        <v>2.688761556307345</v>
      </c>
      <c r="M32396" s="6">
        <v>1.4045998676271689</v>
      </c>
      <c r="N32396" s="6">
        <v>836.242134048092</v>
      </c>
      <c r="O32396" s="6">
        <v>18.531290811139066</v>
      </c>
      <c r="P32396" s="6">
        <v>2457.830692827999</v>
      </c>
      <c r="Q32396" s="6">
        <v>53.513893343322792</v>
      </c>
    </row>
    <row r="32397" spans="1:17" x14ac:dyDescent="0.2">
      <c r="A32397" t="s">
        <v>27</v>
      </c>
      <c r="B32397" s="1">
        <v>127.88441306431626</v>
      </c>
      <c r="C32397" t="s">
        <v>16</v>
      </c>
      <c r="D32397" t="s">
        <v>18</v>
      </c>
      <c r="E32397">
        <v>3</v>
      </c>
      <c r="F32397" t="b">
        <v>0</v>
      </c>
      <c r="G32397" t="b">
        <v>0</v>
      </c>
      <c r="H32397" s="2" t="b">
        <v>0</v>
      </c>
      <c r="I32397">
        <v>9</v>
      </c>
      <c r="J32397">
        <v>89</v>
      </c>
      <c r="K32397">
        <v>1</v>
      </c>
      <c r="L32397" s="6">
        <v>5.4979627178121584</v>
      </c>
      <c r="M32397" s="6">
        <v>0.35784621223884439</v>
      </c>
      <c r="N32397" s="6">
        <v>263.29560872092173</v>
      </c>
      <c r="O32397" s="6">
        <v>5.8346826784294539</v>
      </c>
      <c r="P32397" s="6">
        <v>617.01498142568289</v>
      </c>
      <c r="Q32397" s="6">
        <v>13.434153134955976</v>
      </c>
    </row>
    <row r="32398" spans="1:17" x14ac:dyDescent="0.2">
      <c r="A32398" t="s">
        <v>27</v>
      </c>
      <c r="B32398" s="1">
        <v>117.5975498562177</v>
      </c>
      <c r="C32398" t="s">
        <v>16</v>
      </c>
      <c r="D32398" t="s">
        <v>17</v>
      </c>
      <c r="E32398">
        <v>2</v>
      </c>
      <c r="F32398" t="b">
        <v>1</v>
      </c>
      <c r="G32398" t="b">
        <v>1</v>
      </c>
      <c r="H32398" s="2" t="b">
        <v>0</v>
      </c>
      <c r="I32398">
        <v>10</v>
      </c>
      <c r="J32398">
        <v>95</v>
      </c>
      <c r="K32398">
        <v>1</v>
      </c>
      <c r="L32398" s="6">
        <v>4.0790563865648384</v>
      </c>
      <c r="M32398" s="6">
        <v>0.30935752496531521</v>
      </c>
      <c r="N32398" s="6">
        <v>434.99791286761428</v>
      </c>
      <c r="O32398" s="6">
        <v>9.6396396418895378</v>
      </c>
      <c r="P32398" s="6">
        <v>1041.9597316437837</v>
      </c>
      <c r="Q32398" s="6">
        <v>22.686396630137924</v>
      </c>
    </row>
    <row r="32399" spans="1:17" x14ac:dyDescent="0.2">
      <c r="A32399" t="s">
        <v>27</v>
      </c>
      <c r="B32399" s="1">
        <v>203.63313305122389</v>
      </c>
      <c r="C32399" t="s">
        <v>16</v>
      </c>
      <c r="D32399" t="s">
        <v>18</v>
      </c>
      <c r="E32399">
        <v>5</v>
      </c>
      <c r="F32399" t="b">
        <v>0</v>
      </c>
      <c r="G32399" t="b">
        <v>0</v>
      </c>
      <c r="H32399" s="2" t="b">
        <v>0</v>
      </c>
      <c r="I32399">
        <v>10</v>
      </c>
      <c r="J32399">
        <v>100</v>
      </c>
      <c r="K32399">
        <v>2</v>
      </c>
      <c r="L32399" s="6">
        <v>3.4146694063906371</v>
      </c>
      <c r="M32399" s="6">
        <v>0.73356395145755038</v>
      </c>
      <c r="N32399" s="6">
        <v>177.97245575450955</v>
      </c>
      <c r="O32399" s="6">
        <v>3.9439047611654141</v>
      </c>
      <c r="P32399" s="6">
        <v>508.66792077244043</v>
      </c>
      <c r="Q32399" s="6">
        <v>11.0751326113784</v>
      </c>
    </row>
    <row r="32400" spans="1:17" x14ac:dyDescent="0.2">
      <c r="A32400" t="s">
        <v>27</v>
      </c>
      <c r="B32400" s="1">
        <v>205.03588712505552</v>
      </c>
      <c r="C32400" t="s">
        <v>16</v>
      </c>
      <c r="D32400" t="s">
        <v>18</v>
      </c>
      <c r="E32400">
        <v>2</v>
      </c>
      <c r="F32400" t="b">
        <v>0</v>
      </c>
      <c r="G32400" t="b">
        <v>1</v>
      </c>
      <c r="H32400" s="2" t="b">
        <v>1</v>
      </c>
      <c r="I32400">
        <v>8</v>
      </c>
      <c r="J32400">
        <v>100</v>
      </c>
      <c r="K32400">
        <v>1</v>
      </c>
      <c r="L32400" s="6">
        <v>4.2454610842224714</v>
      </c>
      <c r="M32400" s="6">
        <v>0.45074916538256998</v>
      </c>
      <c r="N32400" s="6">
        <v>429.94848421717609</v>
      </c>
      <c r="O32400" s="6">
        <v>9.5277433059582197</v>
      </c>
      <c r="P32400" s="6">
        <v>1052.750310476049</v>
      </c>
      <c r="Q32400" s="6">
        <v>22.921337908407235</v>
      </c>
    </row>
    <row r="32401" spans="1:17" x14ac:dyDescent="0.2">
      <c r="A32401" t="s">
        <v>27</v>
      </c>
      <c r="B32401" s="1">
        <v>140.50919972880089</v>
      </c>
      <c r="C32401" t="s">
        <v>16</v>
      </c>
      <c r="D32401" t="s">
        <v>18</v>
      </c>
      <c r="E32401">
        <v>5</v>
      </c>
      <c r="F32401" t="b">
        <v>0</v>
      </c>
      <c r="G32401" t="b">
        <v>0</v>
      </c>
      <c r="H32401" s="2" t="b">
        <v>0</v>
      </c>
      <c r="I32401">
        <v>10</v>
      </c>
      <c r="J32401">
        <v>100</v>
      </c>
      <c r="K32401">
        <v>1</v>
      </c>
      <c r="L32401" s="6">
        <v>2.8647148816800523</v>
      </c>
      <c r="M32401" s="6">
        <v>5.0342815696059098E-2</v>
      </c>
      <c r="N32401" s="6">
        <v>240.63704645280984</v>
      </c>
      <c r="O32401" s="6">
        <v>5.3325644645096846</v>
      </c>
      <c r="P32401" s="6">
        <v>661.80738250563297</v>
      </c>
      <c r="Q32401" s="6">
        <v>14.409409803764907</v>
      </c>
    </row>
    <row r="32402" spans="1:17" x14ac:dyDescent="0.2">
      <c r="A32402" t="s">
        <v>27</v>
      </c>
      <c r="B32402" s="1">
        <v>184.46216070885839</v>
      </c>
      <c r="C32402" t="s">
        <v>16</v>
      </c>
      <c r="D32402" t="s">
        <v>17</v>
      </c>
      <c r="E32402">
        <v>2</v>
      </c>
      <c r="F32402" t="b">
        <v>1</v>
      </c>
      <c r="G32402" t="b">
        <v>1</v>
      </c>
      <c r="H32402" s="2" t="b">
        <v>0</v>
      </c>
      <c r="I32402">
        <v>10</v>
      </c>
      <c r="J32402">
        <v>97</v>
      </c>
      <c r="K32402">
        <v>1</v>
      </c>
      <c r="L32402" s="6">
        <v>2.8290129862310089</v>
      </c>
      <c r="M32402" s="6">
        <v>1.6014041135453616</v>
      </c>
      <c r="N32402" s="6">
        <v>620.88826315604615</v>
      </c>
      <c r="O32402" s="6">
        <v>13.759006509358729</v>
      </c>
      <c r="P32402" s="6">
        <v>2690.4663955572269</v>
      </c>
      <c r="Q32402" s="6">
        <v>58.579027495983503</v>
      </c>
    </row>
    <row r="32403" spans="1:17" x14ac:dyDescent="0.2">
      <c r="A32403" t="s">
        <v>27</v>
      </c>
      <c r="B32403" s="1">
        <v>295.9811095784724</v>
      </c>
      <c r="C32403" t="s">
        <v>16</v>
      </c>
      <c r="D32403" t="s">
        <v>18</v>
      </c>
      <c r="E32403">
        <v>2</v>
      </c>
      <c r="F32403" t="b">
        <v>0</v>
      </c>
      <c r="G32403" t="b">
        <v>1</v>
      </c>
      <c r="H32403" s="2" t="b">
        <v>0</v>
      </c>
      <c r="I32403">
        <v>10</v>
      </c>
      <c r="J32403">
        <v>100</v>
      </c>
      <c r="K32403">
        <v>1</v>
      </c>
      <c r="L32403" s="6">
        <v>3.2311746895172635</v>
      </c>
      <c r="M32403" s="6">
        <v>1.7178254141247686</v>
      </c>
      <c r="N32403" s="6">
        <v>488.17503575371973</v>
      </c>
      <c r="O32403" s="6">
        <v>10.818055185162589</v>
      </c>
      <c r="P32403" s="6">
        <v>1578.0167805874401</v>
      </c>
      <c r="Q32403" s="6">
        <v>34.357867666289835</v>
      </c>
    </row>
    <row r="32404" spans="1:17" x14ac:dyDescent="0.2">
      <c r="A32404" t="s">
        <v>27</v>
      </c>
      <c r="B32404" s="1">
        <v>327.30928389404528</v>
      </c>
      <c r="C32404" t="s">
        <v>16</v>
      </c>
      <c r="D32404" t="s">
        <v>18</v>
      </c>
      <c r="E32404">
        <v>6</v>
      </c>
      <c r="F32404" t="b">
        <v>0</v>
      </c>
      <c r="G32404" t="b">
        <v>1</v>
      </c>
      <c r="H32404" s="2" t="b">
        <v>1</v>
      </c>
      <c r="I32404">
        <v>10</v>
      </c>
      <c r="J32404">
        <v>93</v>
      </c>
      <c r="K32404">
        <v>3</v>
      </c>
      <c r="L32404" s="6">
        <v>3.3896234550772282</v>
      </c>
      <c r="M32404" s="6">
        <v>0.61908289011582296</v>
      </c>
      <c r="N32404" s="6">
        <v>605.48208814547377</v>
      </c>
      <c r="O32404" s="6">
        <v>13.41760262909</v>
      </c>
      <c r="P32404" s="6">
        <v>1469.6698148589719</v>
      </c>
      <c r="Q32404" s="6">
        <v>31.998849209491823</v>
      </c>
    </row>
    <row r="32405" spans="1:17" x14ac:dyDescent="0.2">
      <c r="A32405" t="s">
        <v>27</v>
      </c>
      <c r="B32405" s="1">
        <v>124.61132022537581</v>
      </c>
      <c r="C32405" t="s">
        <v>16</v>
      </c>
      <c r="D32405" t="s">
        <v>17</v>
      </c>
      <c r="E32405">
        <v>2</v>
      </c>
      <c r="F32405" t="b">
        <v>1</v>
      </c>
      <c r="G32405" t="b">
        <v>1</v>
      </c>
      <c r="H32405" s="2" t="b">
        <v>0</v>
      </c>
      <c r="I32405">
        <v>10</v>
      </c>
      <c r="J32405">
        <v>100</v>
      </c>
      <c r="K32405">
        <v>1</v>
      </c>
      <c r="L32405" s="6">
        <v>2.898275323561684</v>
      </c>
      <c r="M32405" s="6">
        <v>1.8197725809366581</v>
      </c>
      <c r="N32405" s="6">
        <v>607.39938978148643</v>
      </c>
      <c r="O32405" s="6">
        <v>13.460090411925851</v>
      </c>
      <c r="P32405" s="6">
        <v>2299.7894395458125</v>
      </c>
      <c r="Q32405" s="6">
        <v>50.072890349639422</v>
      </c>
    </row>
    <row r="32406" spans="1:17" x14ac:dyDescent="0.2">
      <c r="A32406" t="s">
        <v>27</v>
      </c>
      <c r="B32406" s="1">
        <v>92.347976527248477</v>
      </c>
      <c r="C32406" t="s">
        <v>16</v>
      </c>
      <c r="D32406" t="s">
        <v>17</v>
      </c>
      <c r="E32406">
        <v>2</v>
      </c>
      <c r="F32406" t="b">
        <v>1</v>
      </c>
      <c r="G32406" t="b">
        <v>1</v>
      </c>
      <c r="H32406" s="2" t="b">
        <v>0</v>
      </c>
      <c r="I32406">
        <v>10</v>
      </c>
      <c r="J32406">
        <v>97</v>
      </c>
      <c r="K32406">
        <v>1</v>
      </c>
      <c r="L32406" s="6">
        <v>4.6017614175952612</v>
      </c>
      <c r="M32406" s="6">
        <v>1.7014203187086201</v>
      </c>
      <c r="N32406" s="6">
        <v>258.76344125951988</v>
      </c>
      <c r="O32406" s="6">
        <v>5.7342489525832629</v>
      </c>
      <c r="P32406" s="6">
        <v>698.79271628547622</v>
      </c>
      <c r="Q32406" s="6">
        <v>15.214684639390144</v>
      </c>
    </row>
    <row r="32407" spans="1:17" x14ac:dyDescent="0.2">
      <c r="A32407" t="s">
        <v>27</v>
      </c>
      <c r="B32407" s="1">
        <v>86.503167886283393</v>
      </c>
      <c r="C32407" t="s">
        <v>16</v>
      </c>
      <c r="D32407" t="s">
        <v>17</v>
      </c>
      <c r="E32407">
        <v>2</v>
      </c>
      <c r="F32407" t="b">
        <v>1</v>
      </c>
      <c r="G32407" t="b">
        <v>0</v>
      </c>
      <c r="H32407" s="2" t="b">
        <v>1</v>
      </c>
      <c r="I32407">
        <v>9</v>
      </c>
      <c r="J32407">
        <v>86</v>
      </c>
      <c r="K32407">
        <v>1</v>
      </c>
      <c r="L32407" s="6">
        <v>3.1972495424876333</v>
      </c>
      <c r="M32407" s="6">
        <v>0.58604645183499249</v>
      </c>
      <c r="N32407" s="6">
        <v>186.14498849054016</v>
      </c>
      <c r="O32407" s="6">
        <v>4.1250097003076309</v>
      </c>
      <c r="P32407" s="6">
        <v>521.72683365054218</v>
      </c>
      <c r="Q32407" s="6">
        <v>11.35946190752467</v>
      </c>
    </row>
    <row r="32408" spans="1:17" x14ac:dyDescent="0.2">
      <c r="A32408" t="s">
        <v>27</v>
      </c>
      <c r="B32408" s="1">
        <v>92.347976527248477</v>
      </c>
      <c r="C32408" t="s">
        <v>16</v>
      </c>
      <c r="D32408" t="s">
        <v>17</v>
      </c>
      <c r="E32408">
        <v>2</v>
      </c>
      <c r="F32408" t="b">
        <v>1</v>
      </c>
      <c r="G32408" t="b">
        <v>1</v>
      </c>
      <c r="H32408" s="2" t="b">
        <v>0</v>
      </c>
      <c r="I32408">
        <v>10</v>
      </c>
      <c r="J32408">
        <v>98</v>
      </c>
      <c r="K32408">
        <v>1</v>
      </c>
      <c r="L32408" s="6">
        <v>4.6825431455826196</v>
      </c>
      <c r="M32408" s="6">
        <v>1.739090933212736</v>
      </c>
      <c r="N32408" s="6">
        <v>251.81458110312792</v>
      </c>
      <c r="O32408" s="6">
        <v>5.5802608394267557</v>
      </c>
      <c r="P32408" s="6">
        <v>680.92396024007064</v>
      </c>
      <c r="Q32408" s="6">
        <v>14.825631517064844</v>
      </c>
    </row>
    <row r="32409" spans="1:17" x14ac:dyDescent="0.2">
      <c r="A32409" t="s">
        <v>27</v>
      </c>
      <c r="B32409" s="1">
        <v>164.82360367521565</v>
      </c>
      <c r="C32409" t="s">
        <v>16</v>
      </c>
      <c r="D32409" t="s">
        <v>18</v>
      </c>
      <c r="E32409">
        <v>3</v>
      </c>
      <c r="F32409" t="b">
        <v>0</v>
      </c>
      <c r="G32409" t="b">
        <v>0</v>
      </c>
      <c r="H32409" s="2" t="b">
        <v>0</v>
      </c>
      <c r="I32409">
        <v>10</v>
      </c>
      <c r="J32409">
        <v>90</v>
      </c>
      <c r="K32409">
        <v>1</v>
      </c>
      <c r="L32409" s="6">
        <v>1.8618442683580001</v>
      </c>
      <c r="M32409" s="6">
        <v>0.1718824610059691</v>
      </c>
      <c r="N32409" s="6">
        <v>385.39127570983646</v>
      </c>
      <c r="O32409" s="6">
        <v>8.5403467673683764</v>
      </c>
      <c r="P32409" s="6">
        <v>835.85875846889746</v>
      </c>
      <c r="Q32409" s="6">
        <v>18.198998239101662</v>
      </c>
    </row>
    <row r="32410" spans="1:17" x14ac:dyDescent="0.2">
      <c r="A32410" t="s">
        <v>27</v>
      </c>
      <c r="B32410" s="1">
        <v>103.80380146354008</v>
      </c>
      <c r="C32410" t="s">
        <v>16</v>
      </c>
      <c r="D32410" t="s">
        <v>17</v>
      </c>
      <c r="E32410">
        <v>2</v>
      </c>
      <c r="F32410" t="b">
        <v>1</v>
      </c>
      <c r="G32410" t="b">
        <v>1</v>
      </c>
      <c r="H32410" s="2" t="b">
        <v>0</v>
      </c>
      <c r="I32410">
        <v>10</v>
      </c>
      <c r="J32410">
        <v>97</v>
      </c>
      <c r="K32410">
        <v>1</v>
      </c>
      <c r="L32410" s="6">
        <v>2.9681222749390481</v>
      </c>
      <c r="M32410" s="6">
        <v>0.21857561414263019</v>
      </c>
      <c r="N32410" s="6">
        <v>227.21767456682284</v>
      </c>
      <c r="O32410" s="6">
        <v>5.0351885337870312</v>
      </c>
      <c r="P32410" s="6">
        <v>634.38640137207437</v>
      </c>
      <c r="Q32410" s="6">
        <v>13.812377850330348</v>
      </c>
    </row>
    <row r="32411" spans="1:17" x14ac:dyDescent="0.2">
      <c r="A32411" t="s">
        <v>27</v>
      </c>
      <c r="B32411" s="1">
        <v>541.69686484464489</v>
      </c>
      <c r="C32411" t="s">
        <v>16</v>
      </c>
      <c r="D32411" t="s">
        <v>18</v>
      </c>
      <c r="E32411">
        <v>6</v>
      </c>
      <c r="F32411" t="b">
        <v>0</v>
      </c>
      <c r="G32411" t="b">
        <v>0</v>
      </c>
      <c r="H32411" s="2" t="b">
        <v>1</v>
      </c>
      <c r="I32411">
        <v>10</v>
      </c>
      <c r="J32411">
        <v>80</v>
      </c>
      <c r="K32411">
        <v>2</v>
      </c>
      <c r="L32411" s="6">
        <v>2.7408921978151981</v>
      </c>
      <c r="M32411" s="6">
        <v>1.4497541256280411</v>
      </c>
      <c r="N32411" s="6">
        <v>791.94313519172294</v>
      </c>
      <c r="O32411" s="6">
        <v>17.549616249399651</v>
      </c>
      <c r="P32411" s="6">
        <v>2174.2043674412275</v>
      </c>
      <c r="Q32411" s="6">
        <v>47.338549789189535</v>
      </c>
    </row>
    <row r="32412" spans="1:17" x14ac:dyDescent="0.2">
      <c r="A32412" t="s">
        <v>27</v>
      </c>
      <c r="B32412" s="1">
        <v>230.51925279966329</v>
      </c>
      <c r="C32412" t="s">
        <v>16</v>
      </c>
      <c r="D32412" t="s">
        <v>18</v>
      </c>
      <c r="E32412">
        <v>3</v>
      </c>
      <c r="F32412" t="b">
        <v>0</v>
      </c>
      <c r="G32412" t="b">
        <v>1</v>
      </c>
      <c r="H32412" s="2" t="b">
        <v>0</v>
      </c>
      <c r="I32412">
        <v>10</v>
      </c>
      <c r="J32412">
        <v>97</v>
      </c>
      <c r="K32412">
        <v>1</v>
      </c>
      <c r="L32412" s="6">
        <v>1.0795310105029523</v>
      </c>
      <c r="M32412" s="6">
        <v>0.56011966300966853</v>
      </c>
      <c r="N32412" s="6">
        <v>697.96426566822788</v>
      </c>
      <c r="O32412" s="6">
        <v>15.467025944111562</v>
      </c>
      <c r="P32412" s="6">
        <v>1188.6338187182353</v>
      </c>
      <c r="Q32412" s="6">
        <v>25.879904415208426</v>
      </c>
    </row>
    <row r="32413" spans="1:17" x14ac:dyDescent="0.2">
      <c r="A32413" t="s">
        <v>27</v>
      </c>
      <c r="B32413" s="1">
        <v>213.21861922240663</v>
      </c>
      <c r="C32413" t="s">
        <v>16</v>
      </c>
      <c r="D32413" t="s">
        <v>18</v>
      </c>
      <c r="E32413">
        <v>6</v>
      </c>
      <c r="F32413" t="b">
        <v>0</v>
      </c>
      <c r="G32413" t="b">
        <v>0</v>
      </c>
      <c r="H32413" s="2" t="b">
        <v>0</v>
      </c>
      <c r="I32413">
        <v>8</v>
      </c>
      <c r="J32413">
        <v>85</v>
      </c>
      <c r="K32413">
        <v>2</v>
      </c>
      <c r="L32413" s="6">
        <v>3.9694665503521032</v>
      </c>
      <c r="M32413" s="6">
        <v>1.2088813274961938</v>
      </c>
      <c r="N32413" s="6">
        <v>314.42864631375278</v>
      </c>
      <c r="O32413" s="6">
        <v>6.9678008879876021</v>
      </c>
      <c r="P32413" s="6">
        <v>871.76910663746128</v>
      </c>
      <c r="Q32413" s="6">
        <v>18.98086761172431</v>
      </c>
    </row>
    <row r="32414" spans="1:17" x14ac:dyDescent="0.2">
      <c r="A32414" t="s">
        <v>27</v>
      </c>
      <c r="B32414" s="1">
        <v>192.41110046057091</v>
      </c>
      <c r="C32414" t="s">
        <v>16</v>
      </c>
      <c r="D32414" t="s">
        <v>18</v>
      </c>
      <c r="E32414">
        <v>4</v>
      </c>
      <c r="F32414" t="b">
        <v>0</v>
      </c>
      <c r="G32414" t="b">
        <v>0</v>
      </c>
      <c r="H32414" s="2" t="b">
        <v>0</v>
      </c>
      <c r="I32414">
        <v>10</v>
      </c>
      <c r="J32414">
        <v>100</v>
      </c>
      <c r="K32414">
        <v>1</v>
      </c>
      <c r="L32414" s="6">
        <v>2.5456381315623662</v>
      </c>
      <c r="M32414" s="6">
        <v>1.3514267912777287</v>
      </c>
      <c r="N32414" s="6">
        <v>985.67088773164903</v>
      </c>
      <c r="O32414" s="6">
        <v>21.84266149830037</v>
      </c>
      <c r="P32414" s="6">
        <v>2662.6039788269568</v>
      </c>
      <c r="Q32414" s="6">
        <v>57.972384246901399</v>
      </c>
    </row>
    <row r="32415" spans="1:17" x14ac:dyDescent="0.2">
      <c r="A32415" t="s">
        <v>27</v>
      </c>
      <c r="B32415" s="1">
        <v>219.06342786337169</v>
      </c>
      <c r="C32415" t="s">
        <v>16</v>
      </c>
      <c r="D32415" t="s">
        <v>18</v>
      </c>
      <c r="E32415">
        <v>4</v>
      </c>
      <c r="F32415" t="b">
        <v>0</v>
      </c>
      <c r="G32415" t="b">
        <v>0</v>
      </c>
      <c r="H32415" s="2" t="b">
        <v>1</v>
      </c>
      <c r="I32415">
        <v>10</v>
      </c>
      <c r="J32415">
        <v>100</v>
      </c>
      <c r="K32415">
        <v>1</v>
      </c>
      <c r="L32415" s="6">
        <v>2.8608071282041529</v>
      </c>
      <c r="M32415" s="6">
        <v>1.590622526541223</v>
      </c>
      <c r="N32415" s="6">
        <v>647.90853674608161</v>
      </c>
      <c r="O32415" s="6">
        <v>14.357781107416342</v>
      </c>
      <c r="P32415" s="6">
        <v>2713.8876654963401</v>
      </c>
      <c r="Q32415" s="6">
        <v>59.08897447693063</v>
      </c>
    </row>
    <row r="32416" spans="1:17" x14ac:dyDescent="0.2">
      <c r="A32416" t="s">
        <v>27</v>
      </c>
      <c r="B32416" s="1">
        <v>214.38758095059967</v>
      </c>
      <c r="C32416" t="s">
        <v>16</v>
      </c>
      <c r="D32416" t="s">
        <v>18</v>
      </c>
      <c r="E32416">
        <v>4</v>
      </c>
      <c r="F32416" t="b">
        <v>0</v>
      </c>
      <c r="G32416" t="b">
        <v>1</v>
      </c>
      <c r="H32416" s="2" t="b">
        <v>0</v>
      </c>
      <c r="I32416">
        <v>10</v>
      </c>
      <c r="J32416">
        <v>100</v>
      </c>
      <c r="K32416">
        <v>1</v>
      </c>
      <c r="L32416" s="6">
        <v>2.767968224149107</v>
      </c>
      <c r="M32416" s="6">
        <v>1.6093582353359333</v>
      </c>
      <c r="N32416" s="6">
        <v>717.99870240614928</v>
      </c>
      <c r="O32416" s="6">
        <v>15.910993018134215</v>
      </c>
      <c r="P32416" s="6">
        <v>1970.1364502486081</v>
      </c>
      <c r="Q32416" s="6">
        <v>42.89541675024342</v>
      </c>
    </row>
    <row r="32417" spans="1:17" x14ac:dyDescent="0.2">
      <c r="A32417" t="s">
        <v>27</v>
      </c>
      <c r="B32417" s="1">
        <v>92.114184181609886</v>
      </c>
      <c r="C32417" t="s">
        <v>16</v>
      </c>
      <c r="D32417" t="s">
        <v>17</v>
      </c>
      <c r="E32417">
        <v>3</v>
      </c>
      <c r="F32417" t="b">
        <v>1</v>
      </c>
      <c r="G32417" t="b">
        <v>1</v>
      </c>
      <c r="H32417" s="2" t="b">
        <v>0</v>
      </c>
      <c r="I32417">
        <v>9</v>
      </c>
      <c r="J32417">
        <v>95</v>
      </c>
      <c r="K32417">
        <v>1</v>
      </c>
      <c r="L32417" s="6">
        <v>3.1014528756140005</v>
      </c>
      <c r="M32417" s="6">
        <v>0.78792361046680603</v>
      </c>
      <c r="N32417" s="6">
        <v>438.48704814275402</v>
      </c>
      <c r="O32417" s="6">
        <v>9.7169595685356889</v>
      </c>
      <c r="P32417" s="6">
        <v>1211.4352066997019</v>
      </c>
      <c r="Q32417" s="6">
        <v>26.376354820877328</v>
      </c>
    </row>
    <row r="32418" spans="1:17" x14ac:dyDescent="0.2">
      <c r="A32418" t="s">
        <v>27</v>
      </c>
      <c r="B32418" s="1">
        <v>232.62338391041075</v>
      </c>
      <c r="C32418" t="s">
        <v>16</v>
      </c>
      <c r="D32418" t="s">
        <v>18</v>
      </c>
      <c r="E32418">
        <v>5</v>
      </c>
      <c r="F32418" t="b">
        <v>0</v>
      </c>
      <c r="G32418" t="b">
        <v>0</v>
      </c>
      <c r="H32418" s="2" t="b">
        <v>1</v>
      </c>
      <c r="I32418">
        <v>9</v>
      </c>
      <c r="J32418">
        <v>92</v>
      </c>
      <c r="K32418">
        <v>1</v>
      </c>
      <c r="L32418" s="6">
        <v>2.3024449264496902</v>
      </c>
      <c r="M32418" s="6">
        <v>0.43287788135469318</v>
      </c>
      <c r="N32418" s="6">
        <v>610.16185330126314</v>
      </c>
      <c r="O32418" s="6">
        <v>13.521307148987798</v>
      </c>
      <c r="P32418" s="6">
        <v>1670.9386028225886</v>
      </c>
      <c r="Q32418" s="6">
        <v>36.381037325155731</v>
      </c>
    </row>
    <row r="32419" spans="1:17" x14ac:dyDescent="0.2">
      <c r="A32419" t="s">
        <v>27</v>
      </c>
      <c r="B32419" s="1">
        <v>119.93547331260372</v>
      </c>
      <c r="C32419" t="s">
        <v>16</v>
      </c>
      <c r="D32419" t="s">
        <v>17</v>
      </c>
      <c r="E32419">
        <v>2</v>
      </c>
      <c r="F32419" t="b">
        <v>1</v>
      </c>
      <c r="G32419" t="b">
        <v>0</v>
      </c>
      <c r="H32419" s="2" t="b">
        <v>1</v>
      </c>
      <c r="I32419">
        <v>10</v>
      </c>
      <c r="J32419">
        <v>92</v>
      </c>
      <c r="K32419">
        <v>1</v>
      </c>
      <c r="L32419" s="6">
        <v>4.1579642006786139</v>
      </c>
      <c r="M32419" s="6">
        <v>1.2973425483033374</v>
      </c>
      <c r="N32419" s="6">
        <v>405.34214815650768</v>
      </c>
      <c r="O32419" s="6">
        <v>8.9824620401966939</v>
      </c>
      <c r="P32419" s="6">
        <v>894.14904892601294</v>
      </c>
      <c r="Q32419" s="6">
        <v>19.468141958225885</v>
      </c>
    </row>
    <row r="32420" spans="1:17" x14ac:dyDescent="0.2">
      <c r="A32420" t="s">
        <v>27</v>
      </c>
      <c r="B32420" s="1">
        <v>127.88441306431626</v>
      </c>
      <c r="C32420" t="s">
        <v>16</v>
      </c>
      <c r="D32420" t="s">
        <v>17</v>
      </c>
      <c r="E32420">
        <v>2</v>
      </c>
      <c r="F32420" t="b">
        <v>1</v>
      </c>
      <c r="G32420" t="b">
        <v>1</v>
      </c>
      <c r="H32420" s="2" t="b">
        <v>0</v>
      </c>
      <c r="I32420">
        <v>10</v>
      </c>
      <c r="J32420">
        <v>98</v>
      </c>
      <c r="K32420">
        <v>1</v>
      </c>
      <c r="L32420" s="6">
        <v>4.3584863300706367</v>
      </c>
      <c r="M32420" s="6">
        <v>1.1018096564717761</v>
      </c>
      <c r="N32420" s="6">
        <v>385.47803439774123</v>
      </c>
      <c r="O32420" s="6">
        <v>8.5422693570233275</v>
      </c>
      <c r="P32420" s="6">
        <v>837.76757379419541</v>
      </c>
      <c r="Q32420" s="6">
        <v>18.240558522333608</v>
      </c>
    </row>
    <row r="32421" spans="1:17" x14ac:dyDescent="0.2">
      <c r="A32421" t="s">
        <v>27</v>
      </c>
      <c r="B32421" s="1">
        <v>127.88441306431626</v>
      </c>
      <c r="C32421" t="s">
        <v>16</v>
      </c>
      <c r="D32421" t="s">
        <v>17</v>
      </c>
      <c r="E32421">
        <v>2</v>
      </c>
      <c r="F32421" t="b">
        <v>1</v>
      </c>
      <c r="G32421" t="b">
        <v>1</v>
      </c>
      <c r="H32421" s="2" t="b">
        <v>0</v>
      </c>
      <c r="I32421">
        <v>10</v>
      </c>
      <c r="J32421">
        <v>97</v>
      </c>
      <c r="K32421">
        <v>1</v>
      </c>
      <c r="L32421" s="6">
        <v>4.3681882333026776</v>
      </c>
      <c r="M32421" s="6">
        <v>0.95614307314262681</v>
      </c>
      <c r="N32421" s="6">
        <v>402.1796174656688</v>
      </c>
      <c r="O32421" s="6">
        <v>8.9123797356285319</v>
      </c>
      <c r="P32421" s="6">
        <v>856.09116721966893</v>
      </c>
      <c r="Q32421" s="6">
        <v>18.639514734858128</v>
      </c>
    </row>
    <row r="32422" spans="1:17" x14ac:dyDescent="0.2">
      <c r="A32422" t="s">
        <v>27</v>
      </c>
      <c r="B32422" s="1">
        <v>127.88441306431626</v>
      </c>
      <c r="C32422" t="s">
        <v>16</v>
      </c>
      <c r="D32422" t="s">
        <v>17</v>
      </c>
      <c r="E32422">
        <v>2</v>
      </c>
      <c r="F32422" t="b">
        <v>1</v>
      </c>
      <c r="G32422" t="b">
        <v>1</v>
      </c>
      <c r="H32422" s="2" t="b">
        <v>0</v>
      </c>
      <c r="I32422">
        <v>10</v>
      </c>
      <c r="J32422">
        <v>97</v>
      </c>
      <c r="K32422">
        <v>1</v>
      </c>
      <c r="L32422" s="6">
        <v>4.4477482917986757</v>
      </c>
      <c r="M32422" s="6">
        <v>0.90337982182358001</v>
      </c>
      <c r="N32422" s="6">
        <v>388.91088259340711</v>
      </c>
      <c r="O32422" s="6">
        <v>8.618341950874143</v>
      </c>
      <c r="P32422" s="6">
        <v>824.74496367857068</v>
      </c>
      <c r="Q32422" s="6">
        <v>17.957019639524159</v>
      </c>
    </row>
    <row r="32423" spans="1:17" x14ac:dyDescent="0.2">
      <c r="A32423" t="s">
        <v>27</v>
      </c>
      <c r="B32423" s="1">
        <v>138.40506861805343</v>
      </c>
      <c r="C32423" t="s">
        <v>16</v>
      </c>
      <c r="D32423" t="s">
        <v>17</v>
      </c>
      <c r="E32423">
        <v>2</v>
      </c>
      <c r="F32423" t="b">
        <v>1</v>
      </c>
      <c r="G32423" t="b">
        <v>1</v>
      </c>
      <c r="H32423" s="2" t="b">
        <v>1</v>
      </c>
      <c r="I32423">
        <v>10</v>
      </c>
      <c r="J32423">
        <v>96</v>
      </c>
      <c r="K32423">
        <v>1</v>
      </c>
      <c r="L32423" s="6">
        <v>0.97468633893309542</v>
      </c>
      <c r="M32423" s="6">
        <v>0.23720739775189301</v>
      </c>
      <c r="N32423" s="6">
        <v>440.40610084024792</v>
      </c>
      <c r="O32423" s="6">
        <v>9.7594861552397205</v>
      </c>
      <c r="P32423" s="6">
        <v>1044.8963857127051</v>
      </c>
      <c r="Q32423" s="6">
        <v>22.750335856338111</v>
      </c>
    </row>
    <row r="32424" spans="1:17" x14ac:dyDescent="0.2">
      <c r="A32424" t="s">
        <v>27</v>
      </c>
      <c r="B32424" s="1">
        <v>92.114184181609886</v>
      </c>
      <c r="C32424" t="s">
        <v>16</v>
      </c>
      <c r="D32424" t="s">
        <v>18</v>
      </c>
      <c r="E32424">
        <v>3</v>
      </c>
      <c r="F32424" t="b">
        <v>0</v>
      </c>
      <c r="G32424" t="b">
        <v>0</v>
      </c>
      <c r="H32424" s="2" t="b">
        <v>1</v>
      </c>
      <c r="I32424">
        <v>7</v>
      </c>
      <c r="J32424">
        <v>70</v>
      </c>
      <c r="K32424">
        <v>1</v>
      </c>
      <c r="L32424" s="6">
        <v>1.3805555227554229</v>
      </c>
      <c r="M32424" s="6">
        <v>1.0917417999877559</v>
      </c>
      <c r="N32424" s="6">
        <v>280.99535421222845</v>
      </c>
      <c r="O32424" s="6">
        <v>6.2269125334294282</v>
      </c>
      <c r="P32424" s="6">
        <v>768.27354538194368</v>
      </c>
      <c r="Q32424" s="6">
        <v>16.72747788773054</v>
      </c>
    </row>
    <row r="32425" spans="1:17" x14ac:dyDescent="0.2">
      <c r="A32425" t="s">
        <v>27</v>
      </c>
      <c r="B32425" s="1">
        <v>163.88843429266126</v>
      </c>
      <c r="C32425" t="s">
        <v>16</v>
      </c>
      <c r="D32425" t="s">
        <v>18</v>
      </c>
      <c r="E32425">
        <v>2</v>
      </c>
      <c r="F32425" t="b">
        <v>0</v>
      </c>
      <c r="G32425" t="b">
        <v>0</v>
      </c>
      <c r="H32425" s="2" t="b">
        <v>0</v>
      </c>
      <c r="I32425">
        <v>10</v>
      </c>
      <c r="J32425">
        <v>100</v>
      </c>
      <c r="K32425">
        <v>1</v>
      </c>
      <c r="L32425" s="6">
        <v>2.4810756852186202</v>
      </c>
      <c r="M32425" s="6">
        <v>0.34154557896132498</v>
      </c>
      <c r="N32425" s="6">
        <v>208.298401894286</v>
      </c>
      <c r="O32425" s="6">
        <v>4.6159337156486124</v>
      </c>
      <c r="P32425" s="6">
        <v>561.48924734071659</v>
      </c>
      <c r="Q32425" s="6">
        <v>12.225201590692496</v>
      </c>
    </row>
    <row r="32426" spans="1:17" x14ac:dyDescent="0.2">
      <c r="A32426" t="s">
        <v>27</v>
      </c>
      <c r="B32426" s="1">
        <v>138.40506861805343</v>
      </c>
      <c r="C32426" t="s">
        <v>16</v>
      </c>
      <c r="D32426" t="s">
        <v>17</v>
      </c>
      <c r="E32426">
        <v>2</v>
      </c>
      <c r="F32426" t="b">
        <v>1</v>
      </c>
      <c r="G32426" t="b">
        <v>1</v>
      </c>
      <c r="H32426" s="2" t="b">
        <v>1</v>
      </c>
      <c r="I32426">
        <v>10</v>
      </c>
      <c r="J32426">
        <v>100</v>
      </c>
      <c r="K32426">
        <v>1</v>
      </c>
      <c r="L32426" s="6">
        <v>1.1235780852404882</v>
      </c>
      <c r="M32426" s="6">
        <v>7.40793709502411E-2</v>
      </c>
      <c r="N32426" s="6">
        <v>442.62946186551773</v>
      </c>
      <c r="O32426" s="6">
        <v>9.8087562745746286</v>
      </c>
      <c r="P32426" s="6">
        <v>1017.667347102064</v>
      </c>
      <c r="Q32426" s="6">
        <v>22.15748303197433</v>
      </c>
    </row>
    <row r="32427" spans="1:17" x14ac:dyDescent="0.2">
      <c r="A32427" t="s">
        <v>27</v>
      </c>
      <c r="B32427" s="1">
        <v>103.80380146354008</v>
      </c>
      <c r="C32427" t="s">
        <v>16</v>
      </c>
      <c r="D32427" t="s">
        <v>17</v>
      </c>
      <c r="E32427">
        <v>2</v>
      </c>
      <c r="F32427" t="b">
        <v>1</v>
      </c>
      <c r="G32427" t="b">
        <v>0</v>
      </c>
      <c r="H32427" s="2" t="b">
        <v>0</v>
      </c>
      <c r="I32427">
        <v>10</v>
      </c>
      <c r="J32427">
        <v>92</v>
      </c>
      <c r="K32427">
        <v>1</v>
      </c>
      <c r="L32427" s="6">
        <v>4.1753112072507284</v>
      </c>
      <c r="M32427" s="6">
        <v>1.4494665178733208</v>
      </c>
      <c r="N32427" s="6">
        <v>297.8583029531502</v>
      </c>
      <c r="O32427" s="6">
        <v>6.6005988072107264</v>
      </c>
      <c r="P32427" s="6">
        <v>813.24666094149677</v>
      </c>
      <c r="Q32427" s="6">
        <v>17.706669219498679</v>
      </c>
    </row>
    <row r="32428" spans="1:17" x14ac:dyDescent="0.2">
      <c r="A32428" t="s">
        <v>27</v>
      </c>
      <c r="B32428" s="1">
        <v>121.10443504079676</v>
      </c>
      <c r="C32428" t="s">
        <v>16</v>
      </c>
      <c r="D32428" t="s">
        <v>17</v>
      </c>
      <c r="E32428">
        <v>2</v>
      </c>
      <c r="F32428" t="b">
        <v>1</v>
      </c>
      <c r="G32428" t="b">
        <v>0</v>
      </c>
      <c r="H32428" s="2" t="b">
        <v>0</v>
      </c>
      <c r="I32428">
        <v>10</v>
      </c>
      <c r="J32428">
        <v>100</v>
      </c>
      <c r="K32428">
        <v>1</v>
      </c>
      <c r="L32428" s="6">
        <v>1.7408417647748982</v>
      </c>
      <c r="M32428" s="6">
        <v>0.3532802405431309</v>
      </c>
      <c r="N32428" s="6">
        <v>257.2895084016281</v>
      </c>
      <c r="O32428" s="6">
        <v>5.7015863094161876</v>
      </c>
      <c r="P32428" s="6">
        <v>711.96280922407266</v>
      </c>
      <c r="Q32428" s="6">
        <v>15.501434638441856</v>
      </c>
    </row>
    <row r="32429" spans="1:17" x14ac:dyDescent="0.2">
      <c r="A32429" t="s">
        <v>27</v>
      </c>
      <c r="B32429" s="1">
        <v>184.46216070885839</v>
      </c>
      <c r="C32429" t="s">
        <v>16</v>
      </c>
      <c r="D32429" t="s">
        <v>18</v>
      </c>
      <c r="E32429">
        <v>5</v>
      </c>
      <c r="F32429" t="b">
        <v>0</v>
      </c>
      <c r="G32429" t="b">
        <v>0</v>
      </c>
      <c r="H32429" s="2" t="b">
        <v>0</v>
      </c>
      <c r="I32429">
        <v>10</v>
      </c>
      <c r="J32429">
        <v>100</v>
      </c>
      <c r="K32429">
        <v>2</v>
      </c>
      <c r="L32429" s="6">
        <v>3.72836785320942</v>
      </c>
      <c r="M32429" s="6">
        <v>0.82714652743377204</v>
      </c>
      <c r="N32429" s="6">
        <v>180.4519513309869</v>
      </c>
      <c r="O32429" s="6">
        <v>3.9988508727302641</v>
      </c>
      <c r="P32429" s="6">
        <v>511.18124881957192</v>
      </c>
      <c r="Q32429" s="6">
        <v>11.12985483835825</v>
      </c>
    </row>
    <row r="32430" spans="1:17" x14ac:dyDescent="0.2">
      <c r="A32430" t="s">
        <v>27</v>
      </c>
      <c r="B32430" s="1">
        <v>219.06342786337169</v>
      </c>
      <c r="C32430" t="s">
        <v>16</v>
      </c>
      <c r="D32430" t="s">
        <v>18</v>
      </c>
      <c r="E32430">
        <v>4</v>
      </c>
      <c r="F32430" t="b">
        <v>0</v>
      </c>
      <c r="G32430" t="b">
        <v>1</v>
      </c>
      <c r="H32430" s="2" t="b">
        <v>0</v>
      </c>
      <c r="I32430">
        <v>10</v>
      </c>
      <c r="J32430">
        <v>99</v>
      </c>
      <c r="K32430">
        <v>0</v>
      </c>
      <c r="L32430" s="6">
        <v>2.8417968549918227</v>
      </c>
      <c r="M32430" s="6">
        <v>1.6367016485204728</v>
      </c>
      <c r="N32430" s="6">
        <v>690.01686779836223</v>
      </c>
      <c r="O32430" s="6">
        <v>15.290910038057683</v>
      </c>
      <c r="P32430" s="6">
        <v>1892.4469015225504</v>
      </c>
      <c r="Q32430" s="6">
        <v>41.203896566795201</v>
      </c>
    </row>
    <row r="32431" spans="1:17" x14ac:dyDescent="0.2">
      <c r="A32431" t="s">
        <v>27</v>
      </c>
      <c r="B32431" s="1">
        <v>126.71545133612324</v>
      </c>
      <c r="C32431" t="s">
        <v>16</v>
      </c>
      <c r="D32431" t="s">
        <v>18</v>
      </c>
      <c r="E32431">
        <v>2</v>
      </c>
      <c r="F32431" t="b">
        <v>0</v>
      </c>
      <c r="G32431" t="b">
        <v>0</v>
      </c>
      <c r="H32431" s="2" t="b">
        <v>0</v>
      </c>
      <c r="I32431">
        <v>10</v>
      </c>
      <c r="J32431">
        <v>88</v>
      </c>
      <c r="K32431">
        <v>1</v>
      </c>
      <c r="L32431" s="6">
        <v>0.99754615797403601</v>
      </c>
      <c r="M32431" s="6">
        <v>0.20199428569112099</v>
      </c>
      <c r="N32431" s="6">
        <v>448.84302088706391</v>
      </c>
      <c r="O32431" s="6">
        <v>9.9464499693936759</v>
      </c>
      <c r="P32431" s="6">
        <v>1074.4498885406454</v>
      </c>
      <c r="Q32431" s="6">
        <v>23.393798810426407</v>
      </c>
    </row>
    <row r="32432" spans="1:17" x14ac:dyDescent="0.2">
      <c r="A32432" t="s">
        <v>27</v>
      </c>
      <c r="B32432" s="1">
        <v>218.82963551773312</v>
      </c>
      <c r="C32432" t="s">
        <v>16</v>
      </c>
      <c r="D32432" t="s">
        <v>18</v>
      </c>
      <c r="E32432">
        <v>4</v>
      </c>
      <c r="F32432" t="b">
        <v>0</v>
      </c>
      <c r="G32432" t="b">
        <v>0</v>
      </c>
      <c r="H32432" s="2" t="b">
        <v>1</v>
      </c>
      <c r="I32432">
        <v>10</v>
      </c>
      <c r="J32432">
        <v>97</v>
      </c>
      <c r="K32432">
        <v>1</v>
      </c>
      <c r="L32432" s="6">
        <v>0.203184778786583</v>
      </c>
      <c r="M32432" s="6">
        <v>0.1874538597535696</v>
      </c>
      <c r="N32432" s="6">
        <v>495.1231411769993</v>
      </c>
      <c r="O32432" s="6">
        <v>10.9720265732843</v>
      </c>
      <c r="P32432" s="6">
        <v>1285.5055850121062</v>
      </c>
      <c r="Q32432" s="6">
        <v>27.989075475915119</v>
      </c>
    </row>
    <row r="32433" spans="1:17" x14ac:dyDescent="0.2">
      <c r="A32433" t="s">
        <v>27</v>
      </c>
      <c r="B32433" s="1">
        <v>218.82963551773312</v>
      </c>
      <c r="C32433" t="s">
        <v>16</v>
      </c>
      <c r="D32433" t="s">
        <v>18</v>
      </c>
      <c r="E32433">
        <v>4</v>
      </c>
      <c r="F32433" t="b">
        <v>0</v>
      </c>
      <c r="G32433" t="b">
        <v>0</v>
      </c>
      <c r="H32433" s="2" t="b">
        <v>0</v>
      </c>
      <c r="I32433">
        <v>9</v>
      </c>
      <c r="J32433">
        <v>90</v>
      </c>
      <c r="K32433">
        <v>1</v>
      </c>
      <c r="L32433" s="6">
        <v>5.3416710835728702</v>
      </c>
      <c r="M32433" s="6">
        <v>0.29686118217381741</v>
      </c>
      <c r="N32433" s="6">
        <v>210.7892004138584</v>
      </c>
      <c r="O32433" s="6">
        <v>4.6711303026642783</v>
      </c>
      <c r="P32433" s="6">
        <v>534.05616707241734</v>
      </c>
      <c r="Q32433" s="6">
        <v>11.62790620503376</v>
      </c>
    </row>
    <row r="32434" spans="1:17" x14ac:dyDescent="0.2">
      <c r="A32434" t="s">
        <v>27</v>
      </c>
      <c r="B32434" s="1">
        <v>126.71545133612324</v>
      </c>
      <c r="C32434" t="s">
        <v>16</v>
      </c>
      <c r="D32434" t="s">
        <v>17</v>
      </c>
      <c r="E32434">
        <v>2</v>
      </c>
      <c r="F32434" t="b">
        <v>1</v>
      </c>
      <c r="G32434" t="b">
        <v>0</v>
      </c>
      <c r="H32434" s="2" t="b">
        <v>0</v>
      </c>
      <c r="I32434">
        <v>4</v>
      </c>
      <c r="J32434">
        <v>60</v>
      </c>
      <c r="K32434">
        <v>1</v>
      </c>
      <c r="L32434" s="6">
        <v>3.007147216590357</v>
      </c>
      <c r="M32434" s="6">
        <v>1.7431697801505317</v>
      </c>
      <c r="N32434" s="6">
        <v>271.14697764334466</v>
      </c>
      <c r="O32434" s="6">
        <v>6.008670564046553</v>
      </c>
      <c r="P32434" s="6">
        <v>678.75531938715835</v>
      </c>
      <c r="Q32434" s="6">
        <v>14.778414100649073</v>
      </c>
    </row>
    <row r="32435" spans="1:17" x14ac:dyDescent="0.2">
      <c r="A32435" t="s">
        <v>27</v>
      </c>
      <c r="B32435" s="1">
        <v>216.72550440698569</v>
      </c>
      <c r="C32435" t="s">
        <v>16</v>
      </c>
      <c r="D32435" t="s">
        <v>18</v>
      </c>
      <c r="E32435">
        <v>2</v>
      </c>
      <c r="F32435" t="b">
        <v>0</v>
      </c>
      <c r="G32435" t="b">
        <v>0</v>
      </c>
      <c r="H32435" s="2" t="b">
        <v>0</v>
      </c>
      <c r="I32435">
        <v>10</v>
      </c>
      <c r="J32435">
        <v>97</v>
      </c>
      <c r="K32435">
        <v>1</v>
      </c>
      <c r="L32435" s="6">
        <v>1.0278316849863507</v>
      </c>
      <c r="M32435" s="6">
        <v>0.79056018349547674</v>
      </c>
      <c r="N32435" s="6">
        <v>338.88490854417915</v>
      </c>
      <c r="O32435" s="6">
        <v>7.5097564880380583</v>
      </c>
      <c r="P32435" s="6">
        <v>991.22548199626704</v>
      </c>
      <c r="Q32435" s="6">
        <v>21.58176919082198</v>
      </c>
    </row>
    <row r="32436" spans="1:17" x14ac:dyDescent="0.2">
      <c r="A32436" t="s">
        <v>27</v>
      </c>
      <c r="B32436" s="1">
        <v>246.65092464872697</v>
      </c>
      <c r="C32436" t="s">
        <v>16</v>
      </c>
      <c r="D32436" t="s">
        <v>17</v>
      </c>
      <c r="E32436">
        <v>2</v>
      </c>
      <c r="F32436" t="b">
        <v>1</v>
      </c>
      <c r="G32436" t="b">
        <v>0</v>
      </c>
      <c r="H32436" s="2" t="b">
        <v>0</v>
      </c>
      <c r="I32436">
        <v>10</v>
      </c>
      <c r="J32436">
        <v>100</v>
      </c>
      <c r="K32436">
        <v>1</v>
      </c>
      <c r="L32436" s="6">
        <v>1.8803172410350368</v>
      </c>
      <c r="M32436" s="6">
        <v>0.1631917349071495</v>
      </c>
      <c r="N32436" s="6">
        <v>812.95137763695448</v>
      </c>
      <c r="O32436" s="6">
        <v>18.01516305017962</v>
      </c>
      <c r="P32436" s="6">
        <v>1728.2821713951021</v>
      </c>
      <c r="Q32436" s="6">
        <v>37.629568243688674</v>
      </c>
    </row>
    <row r="32437" spans="1:17" x14ac:dyDescent="0.2">
      <c r="A32437" t="s">
        <v>27</v>
      </c>
      <c r="B32437" s="1">
        <v>172.77254342692819</v>
      </c>
      <c r="C32437" t="s">
        <v>16</v>
      </c>
      <c r="D32437" t="s">
        <v>18</v>
      </c>
      <c r="E32437">
        <v>2</v>
      </c>
      <c r="F32437" t="b">
        <v>0</v>
      </c>
      <c r="G32437" t="b">
        <v>0</v>
      </c>
      <c r="H32437" s="2" t="b">
        <v>0</v>
      </c>
      <c r="I32437">
        <v>10</v>
      </c>
      <c r="J32437">
        <v>96</v>
      </c>
      <c r="K32437">
        <v>1</v>
      </c>
      <c r="L32437" s="6">
        <v>2.7240326989756887</v>
      </c>
      <c r="M32437" s="6">
        <v>0.24091110666234289</v>
      </c>
      <c r="N32437" s="6">
        <v>211.00374374611835</v>
      </c>
      <c r="O32437" s="6">
        <v>4.6758846252699247</v>
      </c>
      <c r="P32437" s="6">
        <v>651.68303622158373</v>
      </c>
      <c r="Q32437" s="6">
        <v>14.18897428361438</v>
      </c>
    </row>
    <row r="32438" spans="1:17" x14ac:dyDescent="0.2">
      <c r="A32438" t="s">
        <v>27</v>
      </c>
      <c r="B32438" s="1">
        <v>159.21258737988916</v>
      </c>
      <c r="C32438" t="s">
        <v>16</v>
      </c>
      <c r="D32438" t="s">
        <v>18</v>
      </c>
      <c r="E32438">
        <v>2</v>
      </c>
      <c r="F32438" t="b">
        <v>0</v>
      </c>
      <c r="G32438" t="b">
        <v>1</v>
      </c>
      <c r="H32438" s="2" t="b">
        <v>0</v>
      </c>
      <c r="I32438">
        <v>10</v>
      </c>
      <c r="J32438">
        <v>97</v>
      </c>
      <c r="K32438">
        <v>1</v>
      </c>
      <c r="L32438" s="6">
        <v>1.9408534661169961</v>
      </c>
      <c r="M32438" s="6">
        <v>0.20504302241468361</v>
      </c>
      <c r="N32438" s="6">
        <v>327.20133978888697</v>
      </c>
      <c r="O32438" s="6">
        <v>7.250846297435527</v>
      </c>
      <c r="P32438" s="6">
        <v>833.63654189405725</v>
      </c>
      <c r="Q32438" s="6">
        <v>18.150614328395864</v>
      </c>
    </row>
    <row r="32439" spans="1:17" x14ac:dyDescent="0.2">
      <c r="A32439" t="s">
        <v>27</v>
      </c>
      <c r="B32439" s="1">
        <v>166.92773478596308</v>
      </c>
      <c r="C32439" t="s">
        <v>16</v>
      </c>
      <c r="D32439" t="s">
        <v>18</v>
      </c>
      <c r="E32439">
        <v>2</v>
      </c>
      <c r="F32439" t="b">
        <v>0</v>
      </c>
      <c r="G32439" t="b">
        <v>0</v>
      </c>
      <c r="H32439" s="2" t="b">
        <v>1</v>
      </c>
      <c r="I32439">
        <v>10</v>
      </c>
      <c r="J32439">
        <v>100</v>
      </c>
      <c r="K32439">
        <v>1</v>
      </c>
      <c r="L32439" s="6">
        <v>3.0117109189091131</v>
      </c>
      <c r="M32439" s="6">
        <v>0.99681258664028038</v>
      </c>
      <c r="N32439" s="6">
        <v>192.00616694770537</v>
      </c>
      <c r="O32439" s="6">
        <v>4.2548945722405076</v>
      </c>
      <c r="P32439" s="6">
        <v>506.03264965612669</v>
      </c>
      <c r="Q32439" s="6">
        <v>11.017755340494499</v>
      </c>
    </row>
    <row r="32440" spans="1:17" x14ac:dyDescent="0.2">
      <c r="A32440" t="s">
        <v>27</v>
      </c>
      <c r="B32440" s="1">
        <v>202.93175601430809</v>
      </c>
      <c r="C32440" t="s">
        <v>16</v>
      </c>
      <c r="D32440" t="s">
        <v>18</v>
      </c>
      <c r="E32440">
        <v>4</v>
      </c>
      <c r="F32440" t="b">
        <v>0</v>
      </c>
      <c r="G32440" t="b">
        <v>0</v>
      </c>
      <c r="H32440" s="2" t="b">
        <v>0</v>
      </c>
      <c r="I32440">
        <v>10</v>
      </c>
      <c r="J32440">
        <v>100</v>
      </c>
      <c r="K32440">
        <v>1</v>
      </c>
      <c r="L32440" s="6">
        <v>2.5966615693058674</v>
      </c>
      <c r="M32440" s="6">
        <v>0.57464618218240648</v>
      </c>
      <c r="N32440" s="6">
        <v>203.18366808561359</v>
      </c>
      <c r="O32440" s="6">
        <v>4.5025902045159594</v>
      </c>
      <c r="P32440" s="6">
        <v>567.28295395949021</v>
      </c>
      <c r="Q32440" s="6">
        <v>12.351346893932574</v>
      </c>
    </row>
    <row r="32441" spans="1:17" x14ac:dyDescent="0.2">
      <c r="A32441" t="s">
        <v>27</v>
      </c>
      <c r="B32441" s="1">
        <v>143.08091553082551</v>
      </c>
      <c r="C32441" t="s">
        <v>16</v>
      </c>
      <c r="D32441" t="s">
        <v>18</v>
      </c>
      <c r="E32441">
        <v>4</v>
      </c>
      <c r="F32441" t="b">
        <v>0</v>
      </c>
      <c r="G32441" t="b">
        <v>0</v>
      </c>
      <c r="H32441" s="2" t="b">
        <v>0</v>
      </c>
      <c r="I32441">
        <v>9</v>
      </c>
      <c r="J32441">
        <v>93</v>
      </c>
      <c r="K32441">
        <v>1</v>
      </c>
      <c r="L32441" s="6">
        <v>1.3038624972589787</v>
      </c>
      <c r="M32441" s="6">
        <v>1.1263352069955428</v>
      </c>
      <c r="N32441" s="6">
        <v>299.21250270204348</v>
      </c>
      <c r="O32441" s="6">
        <v>6.6306081410404296</v>
      </c>
      <c r="P32441" s="6">
        <v>809.432023979875</v>
      </c>
      <c r="Q32441" s="6">
        <v>17.623613834071442</v>
      </c>
    </row>
    <row r="32442" spans="1:17" x14ac:dyDescent="0.2">
      <c r="A32442" t="s">
        <v>27</v>
      </c>
      <c r="B32442" s="1">
        <v>154.30294812147849</v>
      </c>
      <c r="C32442" t="s">
        <v>16</v>
      </c>
      <c r="D32442" t="s">
        <v>18</v>
      </c>
      <c r="E32442">
        <v>4</v>
      </c>
      <c r="F32442" t="b">
        <v>0</v>
      </c>
      <c r="G32442" t="b">
        <v>0</v>
      </c>
      <c r="H32442" s="2" t="b">
        <v>1</v>
      </c>
      <c r="I32442">
        <v>10</v>
      </c>
      <c r="J32442">
        <v>88</v>
      </c>
      <c r="K32442">
        <v>1</v>
      </c>
      <c r="L32442" s="6">
        <v>7.271400180118051</v>
      </c>
      <c r="M32442" s="6">
        <v>4.67219940138082E-2</v>
      </c>
      <c r="N32442" s="6">
        <v>163.8193779054204</v>
      </c>
      <c r="O32442" s="6">
        <v>3.6302697614261183</v>
      </c>
      <c r="P32442" s="6">
        <v>405.37830717557358</v>
      </c>
      <c r="Q32442" s="6">
        <v>8.8262269476868749</v>
      </c>
    </row>
    <row r="32443" spans="1:17" x14ac:dyDescent="0.2">
      <c r="A32443" t="s">
        <v>27</v>
      </c>
      <c r="B32443" s="1">
        <v>342.27199401491595</v>
      </c>
      <c r="C32443" t="s">
        <v>16</v>
      </c>
      <c r="D32443" t="s">
        <v>18</v>
      </c>
      <c r="E32443">
        <v>4</v>
      </c>
      <c r="F32443" t="b">
        <v>0</v>
      </c>
      <c r="G32443" t="b">
        <v>0</v>
      </c>
      <c r="H32443" s="2" t="b">
        <v>1</v>
      </c>
      <c r="I32443">
        <v>10</v>
      </c>
      <c r="J32443">
        <v>97</v>
      </c>
      <c r="K32443">
        <v>1</v>
      </c>
      <c r="L32443" s="6">
        <v>2.510369549707324</v>
      </c>
      <c r="M32443" s="6">
        <v>0.87050413380501024</v>
      </c>
      <c r="N32443" s="6">
        <v>670.89778596200756</v>
      </c>
      <c r="O32443" s="6">
        <v>14.867227409395635</v>
      </c>
      <c r="P32443" s="6">
        <v>1603.6885495876618</v>
      </c>
      <c r="Q32443" s="6">
        <v>34.916814347288273</v>
      </c>
    </row>
    <row r="32444" spans="1:17" x14ac:dyDescent="0.2">
      <c r="A32444" t="s">
        <v>27</v>
      </c>
      <c r="B32444" s="1">
        <v>449.58268066303503</v>
      </c>
      <c r="C32444" t="s">
        <v>16</v>
      </c>
      <c r="D32444" t="s">
        <v>18</v>
      </c>
      <c r="E32444">
        <v>5</v>
      </c>
      <c r="F32444" t="b">
        <v>0</v>
      </c>
      <c r="G32444" t="b">
        <v>0</v>
      </c>
      <c r="H32444" s="2" t="b">
        <v>0</v>
      </c>
      <c r="I32444">
        <v>10</v>
      </c>
      <c r="J32444">
        <v>100</v>
      </c>
      <c r="K32444">
        <v>3</v>
      </c>
      <c r="L32444" s="6">
        <v>5.236746230629147</v>
      </c>
      <c r="M32444" s="6">
        <v>2.9746483430584445</v>
      </c>
      <c r="N32444" s="6">
        <v>186.85989307162811</v>
      </c>
      <c r="O32444" s="6">
        <v>4.1408521269864034</v>
      </c>
      <c r="P32444" s="6">
        <v>517.27053815566865</v>
      </c>
      <c r="Q32444" s="6">
        <v>11.262435809463945</v>
      </c>
    </row>
    <row r="32445" spans="1:17" x14ac:dyDescent="0.2">
      <c r="A32445" t="s">
        <v>27</v>
      </c>
      <c r="B32445" s="1">
        <v>224.90823650433683</v>
      </c>
      <c r="C32445" t="s">
        <v>16</v>
      </c>
      <c r="D32445" t="s">
        <v>18</v>
      </c>
      <c r="E32445">
        <v>6</v>
      </c>
      <c r="F32445" t="b">
        <v>0</v>
      </c>
      <c r="G32445" t="b">
        <v>0</v>
      </c>
      <c r="H32445" s="2" t="b">
        <v>1</v>
      </c>
      <c r="I32445">
        <v>10</v>
      </c>
      <c r="J32445">
        <v>100</v>
      </c>
      <c r="K32445">
        <v>3</v>
      </c>
      <c r="L32445" s="6">
        <v>0.14034851612257249</v>
      </c>
      <c r="M32445" s="6">
        <v>0.1536906506199113</v>
      </c>
      <c r="N32445" s="6">
        <v>568.62073054092866</v>
      </c>
      <c r="O32445" s="6">
        <v>12.600747666094398</v>
      </c>
      <c r="P32445" s="6">
        <v>1333.7731616559445</v>
      </c>
      <c r="Q32445" s="6">
        <v>29.03999649988809</v>
      </c>
    </row>
    <row r="32446" spans="1:17" x14ac:dyDescent="0.2">
      <c r="A32446" t="s">
        <v>27</v>
      </c>
      <c r="B32446" s="1">
        <v>126.01407429920744</v>
      </c>
      <c r="C32446" t="s">
        <v>16</v>
      </c>
      <c r="D32446" t="s">
        <v>17</v>
      </c>
      <c r="E32446">
        <v>3</v>
      </c>
      <c r="F32446" t="b">
        <v>1</v>
      </c>
      <c r="G32446" t="b">
        <v>1</v>
      </c>
      <c r="H32446" s="2" t="b">
        <v>1</v>
      </c>
      <c r="I32446">
        <v>10</v>
      </c>
      <c r="J32446">
        <v>100</v>
      </c>
      <c r="K32446">
        <v>1</v>
      </c>
      <c r="L32446" s="6">
        <v>4.1150805564238668</v>
      </c>
      <c r="M32446" s="6">
        <v>1.0224176303961301</v>
      </c>
      <c r="N32446" s="6">
        <v>309.00900323163171</v>
      </c>
      <c r="O32446" s="6">
        <v>6.8477005271493043</v>
      </c>
      <c r="P32446" s="6">
        <v>767.31516818762827</v>
      </c>
      <c r="Q32446" s="6">
        <v>16.706611318235367</v>
      </c>
    </row>
    <row r="32447" spans="1:17" x14ac:dyDescent="0.2">
      <c r="A32447" t="s">
        <v>27</v>
      </c>
      <c r="B32447" s="1">
        <v>92.114184181609886</v>
      </c>
      <c r="C32447" t="s">
        <v>16</v>
      </c>
      <c r="D32447" t="s">
        <v>17</v>
      </c>
      <c r="E32447">
        <v>2</v>
      </c>
      <c r="F32447" t="b">
        <v>1</v>
      </c>
      <c r="G32447" t="b">
        <v>0</v>
      </c>
      <c r="H32447" s="2" t="b">
        <v>0</v>
      </c>
      <c r="I32447">
        <v>9</v>
      </c>
      <c r="J32447">
        <v>88</v>
      </c>
      <c r="K32447">
        <v>1</v>
      </c>
      <c r="L32447" s="6">
        <v>1.5074047518732174</v>
      </c>
      <c r="M32447" s="6">
        <v>0.2969848873272008</v>
      </c>
      <c r="N32447" s="6">
        <v>410.26355998120346</v>
      </c>
      <c r="O32447" s="6">
        <v>9.0915214979919288</v>
      </c>
      <c r="P32447" s="6">
        <v>927.32101289474303</v>
      </c>
      <c r="Q32447" s="6">
        <v>20.190388997857671</v>
      </c>
    </row>
    <row r="32448" spans="1:17" x14ac:dyDescent="0.2">
      <c r="A32448" t="s">
        <v>27</v>
      </c>
      <c r="B32448" s="1">
        <v>125.54648960793024</v>
      </c>
      <c r="C32448" t="s">
        <v>16</v>
      </c>
      <c r="D32448" t="s">
        <v>17</v>
      </c>
      <c r="E32448">
        <v>3</v>
      </c>
      <c r="F32448" t="b">
        <v>1</v>
      </c>
      <c r="G32448" t="b">
        <v>1</v>
      </c>
      <c r="H32448" s="2" t="b">
        <v>1</v>
      </c>
      <c r="I32448">
        <v>10</v>
      </c>
      <c r="J32448">
        <v>95</v>
      </c>
      <c r="K32448">
        <v>1</v>
      </c>
      <c r="L32448" s="6">
        <v>4.1150923040319398</v>
      </c>
      <c r="M32448" s="6">
        <v>1.0224362941468383</v>
      </c>
      <c r="N32448" s="6">
        <v>309.00632419025942</v>
      </c>
      <c r="O32448" s="6">
        <v>6.8476411590635031</v>
      </c>
      <c r="P32448" s="6">
        <v>767.31032890033043</v>
      </c>
      <c r="Q32448" s="6">
        <v>16.706505953327579</v>
      </c>
    </row>
    <row r="32449" spans="1:17" x14ac:dyDescent="0.2">
      <c r="A32449" t="s">
        <v>27</v>
      </c>
      <c r="B32449" s="1">
        <v>118.76651158441072</v>
      </c>
      <c r="C32449" t="s">
        <v>16</v>
      </c>
      <c r="D32449" t="s">
        <v>18</v>
      </c>
      <c r="E32449">
        <v>2</v>
      </c>
      <c r="F32449" t="b">
        <v>0</v>
      </c>
      <c r="G32449" t="b">
        <v>0</v>
      </c>
      <c r="H32449" s="2" t="b">
        <v>1</v>
      </c>
      <c r="I32449">
        <v>10</v>
      </c>
      <c r="J32449">
        <v>93</v>
      </c>
      <c r="K32449">
        <v>1</v>
      </c>
      <c r="L32449" s="6">
        <v>6.9904806780809849</v>
      </c>
      <c r="M32449" s="6">
        <v>0.41431151754367151</v>
      </c>
      <c r="N32449" s="6">
        <v>102.40370074536976</v>
      </c>
      <c r="O32449" s="6">
        <v>2.2692862286943445</v>
      </c>
      <c r="P32449" s="6">
        <v>292.66361188159919</v>
      </c>
      <c r="Q32449" s="6">
        <v>6.3721107224367799</v>
      </c>
    </row>
    <row r="32450" spans="1:17" x14ac:dyDescent="0.2">
      <c r="A32450" t="s">
        <v>27</v>
      </c>
      <c r="B32450" s="1">
        <v>242.20887008159352</v>
      </c>
      <c r="C32450" t="s">
        <v>16</v>
      </c>
      <c r="D32450" t="s">
        <v>18</v>
      </c>
      <c r="E32450">
        <v>4</v>
      </c>
      <c r="F32450" t="b">
        <v>0</v>
      </c>
      <c r="G32450" t="b">
        <v>0</v>
      </c>
      <c r="H32450" s="2" t="b">
        <v>1</v>
      </c>
      <c r="I32450">
        <v>9</v>
      </c>
      <c r="J32450">
        <v>95</v>
      </c>
      <c r="K32450">
        <v>1</v>
      </c>
      <c r="L32450" s="6">
        <v>1.2607808144988584</v>
      </c>
      <c r="M32450" s="6">
        <v>0.48444975667512907</v>
      </c>
      <c r="N32450" s="6">
        <v>890.11758630522581</v>
      </c>
      <c r="O32450" s="6">
        <v>19.725181471163104</v>
      </c>
      <c r="P32450" s="6">
        <v>1265.6942113907032</v>
      </c>
      <c r="Q32450" s="6">
        <v>27.557726100201759</v>
      </c>
    </row>
    <row r="32451" spans="1:17" x14ac:dyDescent="0.2">
      <c r="A32451" t="s">
        <v>27</v>
      </c>
      <c r="B32451" s="1">
        <v>423.16414560587282</v>
      </c>
      <c r="C32451" t="s">
        <v>16</v>
      </c>
      <c r="D32451" t="s">
        <v>18</v>
      </c>
      <c r="E32451">
        <v>6</v>
      </c>
      <c r="F32451" t="b">
        <v>0</v>
      </c>
      <c r="G32451" t="b">
        <v>0</v>
      </c>
      <c r="H32451" s="2" t="b">
        <v>1</v>
      </c>
      <c r="I32451">
        <v>10</v>
      </c>
      <c r="J32451">
        <v>98</v>
      </c>
      <c r="K32451">
        <v>2</v>
      </c>
      <c r="L32451" s="6">
        <v>2.4975277701494125</v>
      </c>
      <c r="M32451" s="6">
        <v>0.92902818222244599</v>
      </c>
      <c r="N32451" s="6">
        <v>738.63562397582837</v>
      </c>
      <c r="O32451" s="6">
        <v>16.368311274992578</v>
      </c>
      <c r="P32451" s="6">
        <v>1643.4348161698636</v>
      </c>
      <c r="Q32451" s="6">
        <v>35.782202462459011</v>
      </c>
    </row>
    <row r="32452" spans="1:17" x14ac:dyDescent="0.2">
      <c r="A32452" t="s">
        <v>27</v>
      </c>
      <c r="B32452" s="1">
        <v>115.49341874547028</v>
      </c>
      <c r="C32452" t="s">
        <v>16</v>
      </c>
      <c r="D32452" t="s">
        <v>17</v>
      </c>
      <c r="E32452">
        <v>3</v>
      </c>
      <c r="F32452" t="b">
        <v>1</v>
      </c>
      <c r="G32452" t="b">
        <v>0</v>
      </c>
      <c r="H32452" s="2" t="b">
        <v>0</v>
      </c>
      <c r="I32452">
        <v>9</v>
      </c>
      <c r="J32452">
        <v>75</v>
      </c>
      <c r="K32452">
        <v>1</v>
      </c>
      <c r="L32452" s="6">
        <v>2.4565270228928253</v>
      </c>
      <c r="M32452" s="6">
        <v>0.3149464941240584</v>
      </c>
      <c r="N32452" s="6">
        <v>208.44474491608315</v>
      </c>
      <c r="O32452" s="6">
        <v>4.6191767059078765</v>
      </c>
      <c r="P32452" s="6">
        <v>583.35280263903451</v>
      </c>
      <c r="Q32452" s="6">
        <v>12.701232738710186</v>
      </c>
    </row>
    <row r="32453" spans="1:17" x14ac:dyDescent="0.2">
      <c r="A32453" t="s">
        <v>27</v>
      </c>
      <c r="B32453" s="1">
        <v>230.51925279966329</v>
      </c>
      <c r="C32453" t="s">
        <v>16</v>
      </c>
      <c r="D32453" t="s">
        <v>18</v>
      </c>
      <c r="E32453">
        <v>6</v>
      </c>
      <c r="F32453" t="b">
        <v>0</v>
      </c>
      <c r="G32453" t="b">
        <v>0</v>
      </c>
      <c r="H32453" s="2" t="b">
        <v>0</v>
      </c>
      <c r="I32453">
        <v>10</v>
      </c>
      <c r="J32453">
        <v>98</v>
      </c>
      <c r="K32453">
        <v>2</v>
      </c>
      <c r="L32453" s="6">
        <v>3.5661211077215538</v>
      </c>
      <c r="M32453" s="6">
        <v>0.78160221897613891</v>
      </c>
      <c r="N32453" s="6">
        <v>356.92276223661321</v>
      </c>
      <c r="O32453" s="6">
        <v>7.9094788875363475</v>
      </c>
      <c r="P32453" s="6">
        <v>1016.9945253337904</v>
      </c>
      <c r="Q32453" s="6">
        <v>22.142833807985252</v>
      </c>
    </row>
    <row r="32454" spans="1:17" x14ac:dyDescent="0.2">
      <c r="A32454" t="s">
        <v>27</v>
      </c>
      <c r="B32454" s="1">
        <v>270.73153624950322</v>
      </c>
      <c r="C32454" t="s">
        <v>16</v>
      </c>
      <c r="D32454" t="s">
        <v>18</v>
      </c>
      <c r="E32454">
        <v>5</v>
      </c>
      <c r="F32454" t="b">
        <v>0</v>
      </c>
      <c r="G32454" t="b">
        <v>1</v>
      </c>
      <c r="H32454" s="2" t="b">
        <v>0</v>
      </c>
      <c r="I32454">
        <v>10</v>
      </c>
      <c r="J32454">
        <v>100</v>
      </c>
      <c r="K32454">
        <v>2</v>
      </c>
      <c r="L32454" s="6">
        <v>2.4783806172656537</v>
      </c>
      <c r="M32454" s="6">
        <v>0.72875553893937794</v>
      </c>
      <c r="N32454" s="6">
        <v>314.7810588026864</v>
      </c>
      <c r="O32454" s="6">
        <v>6.9756104183281655</v>
      </c>
      <c r="P32454" s="6">
        <v>756.49206812446437</v>
      </c>
      <c r="Q32454" s="6">
        <v>16.47096196121727</v>
      </c>
    </row>
    <row r="32455" spans="1:17" x14ac:dyDescent="0.2">
      <c r="A32455" t="s">
        <v>27</v>
      </c>
      <c r="B32455" s="1">
        <v>149.86089355434501</v>
      </c>
      <c r="C32455" t="s">
        <v>16</v>
      </c>
      <c r="D32455" t="s">
        <v>17</v>
      </c>
      <c r="E32455">
        <v>3</v>
      </c>
      <c r="F32455" t="b">
        <v>1</v>
      </c>
      <c r="G32455" t="b">
        <v>0</v>
      </c>
      <c r="H32455" s="2" t="b">
        <v>0</v>
      </c>
      <c r="I32455">
        <v>10</v>
      </c>
      <c r="J32455">
        <v>100</v>
      </c>
      <c r="K32455">
        <v>1</v>
      </c>
      <c r="L32455" s="6">
        <v>2.9487705352871645</v>
      </c>
      <c r="M32455" s="6">
        <v>0.66016475830112675</v>
      </c>
      <c r="N32455" s="6">
        <v>256.31198060063451</v>
      </c>
      <c r="O32455" s="6">
        <v>5.6799241003279013</v>
      </c>
      <c r="P32455" s="6">
        <v>657.5895783515117</v>
      </c>
      <c r="Q32455" s="6">
        <v>14.317576333581099</v>
      </c>
    </row>
    <row r="32456" spans="1:17" x14ac:dyDescent="0.2">
      <c r="A32456" t="s">
        <v>27</v>
      </c>
      <c r="B32456" s="1">
        <v>141.67816145699388</v>
      </c>
      <c r="C32456" t="s">
        <v>16</v>
      </c>
      <c r="D32456" t="s">
        <v>18</v>
      </c>
      <c r="E32456">
        <v>4</v>
      </c>
      <c r="F32456" t="b">
        <v>0</v>
      </c>
      <c r="G32456" t="b">
        <v>0</v>
      </c>
      <c r="H32456" s="2" t="b">
        <v>0</v>
      </c>
      <c r="I32456">
        <v>10</v>
      </c>
      <c r="J32456">
        <v>100</v>
      </c>
      <c r="K32456">
        <v>2</v>
      </c>
      <c r="L32456" s="6">
        <v>5.8269967472354196</v>
      </c>
      <c r="M32456" s="6">
        <v>3.0398457901367841</v>
      </c>
      <c r="N32456" s="6">
        <v>199.08057559283699</v>
      </c>
      <c r="O32456" s="6">
        <v>4.4116648646977294</v>
      </c>
      <c r="P32456" s="6">
        <v>556.19132366250574</v>
      </c>
      <c r="Q32456" s="6">
        <v>12.109850877771491</v>
      </c>
    </row>
    <row r="32457" spans="1:17" x14ac:dyDescent="0.2">
      <c r="A32457" t="s">
        <v>27</v>
      </c>
      <c r="B32457" s="1">
        <v>103.80380146354008</v>
      </c>
      <c r="C32457" t="s">
        <v>16</v>
      </c>
      <c r="D32457" t="s">
        <v>18</v>
      </c>
      <c r="E32457">
        <v>3</v>
      </c>
      <c r="F32457" t="b">
        <v>0</v>
      </c>
      <c r="G32457" t="b">
        <v>0</v>
      </c>
      <c r="H32457" s="2" t="b">
        <v>0</v>
      </c>
      <c r="I32457">
        <v>10</v>
      </c>
      <c r="J32457">
        <v>97</v>
      </c>
      <c r="K32457">
        <v>1</v>
      </c>
      <c r="L32457" s="6">
        <v>4.3278859495772704</v>
      </c>
      <c r="M32457" s="6">
        <v>0.99945227544136239</v>
      </c>
      <c r="N32457" s="6">
        <v>159.38042634767118</v>
      </c>
      <c r="O32457" s="6">
        <v>3.5319017184108654</v>
      </c>
      <c r="P32457" s="6">
        <v>451.35530740976719</v>
      </c>
      <c r="Q32457" s="6">
        <v>9.8272756749072165</v>
      </c>
    </row>
    <row r="32458" spans="1:17" x14ac:dyDescent="0.2">
      <c r="A32458" t="s">
        <v>27</v>
      </c>
      <c r="B32458" s="1">
        <v>246.65092464872697</v>
      </c>
      <c r="C32458" t="s">
        <v>16</v>
      </c>
      <c r="D32458" t="s">
        <v>18</v>
      </c>
      <c r="E32458">
        <v>4</v>
      </c>
      <c r="F32458" t="b">
        <v>0</v>
      </c>
      <c r="G32458" t="b">
        <v>0</v>
      </c>
      <c r="H32458" s="2" t="b">
        <v>0</v>
      </c>
      <c r="I32458">
        <v>7</v>
      </c>
      <c r="J32458">
        <v>80</v>
      </c>
      <c r="K32458">
        <v>2</v>
      </c>
      <c r="L32458" s="6">
        <v>4.318456784917247</v>
      </c>
      <c r="M32458" s="6">
        <v>2.0338008009636881</v>
      </c>
      <c r="N32458" s="6">
        <v>304.14517792540363</v>
      </c>
      <c r="O32458" s="6">
        <v>6.7399171979740897</v>
      </c>
      <c r="P32458" s="6">
        <v>802.24017105291057</v>
      </c>
      <c r="Q32458" s="6">
        <v>17.467026949711393</v>
      </c>
    </row>
    <row r="32459" spans="1:17" x14ac:dyDescent="0.2">
      <c r="A32459" t="s">
        <v>27</v>
      </c>
      <c r="B32459" s="1">
        <v>187.73525354779883</v>
      </c>
      <c r="C32459" t="s">
        <v>16</v>
      </c>
      <c r="D32459" t="s">
        <v>18</v>
      </c>
      <c r="E32459">
        <v>5</v>
      </c>
      <c r="F32459" t="b">
        <v>0</v>
      </c>
      <c r="G32459" t="b">
        <v>1</v>
      </c>
      <c r="H32459" s="2" t="b">
        <v>0</v>
      </c>
      <c r="I32459">
        <v>10</v>
      </c>
      <c r="J32459">
        <v>89</v>
      </c>
      <c r="K32459">
        <v>2</v>
      </c>
      <c r="L32459" s="6">
        <v>4.7307195622301261</v>
      </c>
      <c r="M32459" s="6">
        <v>2.4831739042168883</v>
      </c>
      <c r="N32459" s="6">
        <v>280.43215312374718</v>
      </c>
      <c r="O32459" s="6">
        <v>6.2144318861015142</v>
      </c>
      <c r="P32459" s="6">
        <v>712.98309007358455</v>
      </c>
      <c r="Q32459" s="6">
        <v>15.523649024778694</v>
      </c>
    </row>
    <row r="32460" spans="1:17" x14ac:dyDescent="0.2">
      <c r="A32460" t="s">
        <v>27</v>
      </c>
      <c r="B32460" s="1">
        <v>152.19881701073106</v>
      </c>
      <c r="C32460" t="s">
        <v>16</v>
      </c>
      <c r="D32460" t="s">
        <v>18</v>
      </c>
      <c r="E32460">
        <v>4</v>
      </c>
      <c r="F32460" t="b">
        <v>0</v>
      </c>
      <c r="G32460" t="b">
        <v>0</v>
      </c>
      <c r="H32460" s="2" t="b">
        <v>0</v>
      </c>
      <c r="I32460">
        <v>10</v>
      </c>
      <c r="J32460">
        <v>100</v>
      </c>
      <c r="K32460">
        <v>2</v>
      </c>
      <c r="L32460" s="6">
        <v>6.699074958712659</v>
      </c>
      <c r="M32460" s="6">
        <v>0.2635098583355498</v>
      </c>
      <c r="N32460" s="6">
        <v>112.88590099188572</v>
      </c>
      <c r="O32460" s="6">
        <v>2.5015738559255385</v>
      </c>
      <c r="P32460" s="6">
        <v>365.11753998177892</v>
      </c>
      <c r="Q32460" s="6">
        <v>7.9496367058056974</v>
      </c>
    </row>
    <row r="32461" spans="1:17" x14ac:dyDescent="0.2">
      <c r="A32461" t="s">
        <v>27</v>
      </c>
      <c r="B32461" s="1">
        <v>119.93547331260372</v>
      </c>
      <c r="C32461" t="s">
        <v>16</v>
      </c>
      <c r="D32461" t="s">
        <v>17</v>
      </c>
      <c r="E32461">
        <v>2</v>
      </c>
      <c r="F32461" t="b">
        <v>1</v>
      </c>
      <c r="G32461" t="b">
        <v>0</v>
      </c>
      <c r="H32461" s="2" t="b">
        <v>1</v>
      </c>
      <c r="I32461">
        <v>10</v>
      </c>
      <c r="J32461">
        <v>100</v>
      </c>
      <c r="K32461">
        <v>1</v>
      </c>
      <c r="L32461" s="6">
        <v>3.0095128100054125</v>
      </c>
      <c r="M32461" s="6">
        <v>0.82089515160274606</v>
      </c>
      <c r="N32461" s="6">
        <v>187.94264020596552</v>
      </c>
      <c r="O32461" s="6">
        <v>4.1648460172777284</v>
      </c>
      <c r="P32461" s="6">
        <v>518.55988124243288</v>
      </c>
      <c r="Q32461" s="6">
        <v>11.290508438156143</v>
      </c>
    </row>
    <row r="32462" spans="1:17" x14ac:dyDescent="0.2">
      <c r="A32462" t="s">
        <v>27</v>
      </c>
      <c r="B32462" s="1">
        <v>149.86089355434501</v>
      </c>
      <c r="C32462" t="s">
        <v>16</v>
      </c>
      <c r="D32462" t="s">
        <v>18</v>
      </c>
      <c r="E32462">
        <v>4</v>
      </c>
      <c r="F32462" t="b">
        <v>0</v>
      </c>
      <c r="G32462" t="b">
        <v>0</v>
      </c>
      <c r="H32462" s="2" t="b">
        <v>0</v>
      </c>
      <c r="I32462">
        <v>10</v>
      </c>
      <c r="J32462">
        <v>100</v>
      </c>
      <c r="K32462">
        <v>2</v>
      </c>
      <c r="L32462" s="6">
        <v>6.4565211359255628</v>
      </c>
      <c r="M32462" s="6">
        <v>0.49988221184355952</v>
      </c>
      <c r="N32462" s="6">
        <v>196.49022497413799</v>
      </c>
      <c r="O32462" s="6">
        <v>4.3542621835083066</v>
      </c>
      <c r="P32462" s="6">
        <v>476.52884373003548</v>
      </c>
      <c r="Q32462" s="6">
        <v>10.375374427863662</v>
      </c>
    </row>
    <row r="32463" spans="1:17" x14ac:dyDescent="0.2">
      <c r="A32463" t="s">
        <v>27</v>
      </c>
      <c r="B32463" s="1">
        <v>92.114184181609886</v>
      </c>
      <c r="C32463" t="s">
        <v>16</v>
      </c>
      <c r="D32463" t="s">
        <v>17</v>
      </c>
      <c r="E32463">
        <v>2</v>
      </c>
      <c r="F32463" t="b">
        <v>1</v>
      </c>
      <c r="G32463" t="b">
        <v>0</v>
      </c>
      <c r="H32463" s="2" t="b">
        <v>0</v>
      </c>
      <c r="I32463">
        <v>10</v>
      </c>
      <c r="J32463">
        <v>100</v>
      </c>
      <c r="K32463">
        <v>1</v>
      </c>
      <c r="L32463" s="6">
        <v>5.1461711892529163</v>
      </c>
      <c r="M32463" s="6">
        <v>2.549562635483277</v>
      </c>
      <c r="N32463" s="6">
        <v>245.93591842112679</v>
      </c>
      <c r="O32463" s="6">
        <v>5.4499885136191581</v>
      </c>
      <c r="P32463" s="6">
        <v>642.66612716619716</v>
      </c>
      <c r="Q32463" s="6">
        <v>13.99265078953302</v>
      </c>
    </row>
    <row r="32464" spans="1:17" x14ac:dyDescent="0.2">
      <c r="A32464" t="s">
        <v>27</v>
      </c>
      <c r="B32464" s="1">
        <v>55.174993570710491</v>
      </c>
      <c r="C32464" t="s">
        <v>16</v>
      </c>
      <c r="D32464" t="s">
        <v>17</v>
      </c>
      <c r="E32464">
        <v>2</v>
      </c>
      <c r="F32464" t="b">
        <v>1</v>
      </c>
      <c r="G32464" t="b">
        <v>0</v>
      </c>
      <c r="H32464" s="2" t="b">
        <v>0</v>
      </c>
      <c r="I32464">
        <v>9</v>
      </c>
      <c r="J32464">
        <v>80</v>
      </c>
      <c r="K32464">
        <v>1</v>
      </c>
      <c r="L32464" s="6">
        <v>4.1704706680890284</v>
      </c>
      <c r="M32464" s="6">
        <v>0.86721949942622789</v>
      </c>
      <c r="N32464" s="6">
        <v>147.23445391209967</v>
      </c>
      <c r="O32464" s="6">
        <v>3.2627445709491822</v>
      </c>
      <c r="P32464" s="6">
        <v>405.77691394788633</v>
      </c>
      <c r="Q32464" s="6">
        <v>8.8349057392577137</v>
      </c>
    </row>
    <row r="32465" spans="1:17" x14ac:dyDescent="0.2">
      <c r="A32465" t="s">
        <v>27</v>
      </c>
      <c r="B32465" s="1">
        <v>126.71545133612324</v>
      </c>
      <c r="C32465" t="s">
        <v>16</v>
      </c>
      <c r="D32465" t="s">
        <v>18</v>
      </c>
      <c r="E32465">
        <v>4</v>
      </c>
      <c r="F32465" t="b">
        <v>0</v>
      </c>
      <c r="G32465" t="b">
        <v>0</v>
      </c>
      <c r="H32465" s="2" t="b">
        <v>0</v>
      </c>
      <c r="I32465">
        <v>10</v>
      </c>
      <c r="J32465">
        <v>100</v>
      </c>
      <c r="K32465">
        <v>2</v>
      </c>
      <c r="L32465" s="6">
        <v>6.1660384223011349</v>
      </c>
      <c r="M32465" s="6">
        <v>0.18425312543558139</v>
      </c>
      <c r="N32465" s="6">
        <v>120.785908542203</v>
      </c>
      <c r="O32465" s="6">
        <v>2.6766395831407426</v>
      </c>
      <c r="P32465" s="6">
        <v>393.16750062502098</v>
      </c>
      <c r="Q32465" s="6">
        <v>8.5603633138373212</v>
      </c>
    </row>
    <row r="32466" spans="1:17" x14ac:dyDescent="0.2">
      <c r="A32466" t="s">
        <v>27</v>
      </c>
      <c r="B32466" s="1">
        <v>103.80380146354008</v>
      </c>
      <c r="C32466" t="s">
        <v>16</v>
      </c>
      <c r="D32466" t="s">
        <v>17</v>
      </c>
      <c r="E32466">
        <v>3</v>
      </c>
      <c r="F32466" t="b">
        <v>1</v>
      </c>
      <c r="G32466" t="b">
        <v>0</v>
      </c>
      <c r="H32466" s="2" t="b">
        <v>0</v>
      </c>
      <c r="I32466">
        <v>7</v>
      </c>
      <c r="J32466">
        <v>73</v>
      </c>
      <c r="K32466">
        <v>1</v>
      </c>
      <c r="L32466" s="6">
        <v>2.4565231549859088</v>
      </c>
      <c r="M32466" s="6">
        <v>0.31497393135647339</v>
      </c>
      <c r="N32466" s="6">
        <v>208.4450581382676</v>
      </c>
      <c r="O32466" s="6">
        <v>4.6191836469733296</v>
      </c>
      <c r="P32466" s="6">
        <v>583.3545866892573</v>
      </c>
      <c r="Q32466" s="6">
        <v>12.701271582505903</v>
      </c>
    </row>
    <row r="32467" spans="1:17" x14ac:dyDescent="0.2">
      <c r="A32467" t="s">
        <v>27</v>
      </c>
      <c r="B32467" s="1">
        <v>80.658359245318309</v>
      </c>
      <c r="C32467" t="s">
        <v>16</v>
      </c>
      <c r="D32467" t="s">
        <v>17</v>
      </c>
      <c r="E32467">
        <v>2</v>
      </c>
      <c r="F32467" t="b">
        <v>1</v>
      </c>
      <c r="G32467" t="b">
        <v>0</v>
      </c>
      <c r="H32467" s="2" t="b">
        <v>0</v>
      </c>
      <c r="I32467">
        <v>9</v>
      </c>
      <c r="J32467">
        <v>92</v>
      </c>
      <c r="K32467">
        <v>1</v>
      </c>
      <c r="L32467" s="6">
        <v>2.6636701169605721</v>
      </c>
      <c r="M32467" s="6">
        <v>0.62894021390330646</v>
      </c>
      <c r="N32467" s="6">
        <v>201.01977716444159</v>
      </c>
      <c r="O32467" s="6">
        <v>4.4546379544305594</v>
      </c>
      <c r="P32467" s="6">
        <v>561.54856935247119</v>
      </c>
      <c r="Q32467" s="6">
        <v>12.226493197888717</v>
      </c>
    </row>
    <row r="32468" spans="1:17" x14ac:dyDescent="0.2">
      <c r="A32468" t="s">
        <v>27</v>
      </c>
      <c r="B32468" s="1">
        <v>103.80380146354008</v>
      </c>
      <c r="C32468" t="s">
        <v>16</v>
      </c>
      <c r="D32468" t="s">
        <v>17</v>
      </c>
      <c r="E32468">
        <v>2</v>
      </c>
      <c r="F32468" t="b">
        <v>1</v>
      </c>
      <c r="G32468" t="b">
        <v>0</v>
      </c>
      <c r="H32468" s="2" t="b">
        <v>1</v>
      </c>
      <c r="I32468">
        <v>8</v>
      </c>
      <c r="J32468">
        <v>77</v>
      </c>
      <c r="K32468">
        <v>1</v>
      </c>
      <c r="L32468" s="6">
        <v>1.1524063185875388</v>
      </c>
      <c r="M32468" s="6">
        <v>0.62306952888145428</v>
      </c>
      <c r="N32468" s="6">
        <v>373.06669548281593</v>
      </c>
      <c r="O32468" s="6">
        <v>8.2672316359810871</v>
      </c>
      <c r="P32468" s="6">
        <v>1138.3894853886711</v>
      </c>
      <c r="Q32468" s="6">
        <v>24.785943833321912</v>
      </c>
    </row>
    <row r="32469" spans="1:17" x14ac:dyDescent="0.2">
      <c r="A32469" t="s">
        <v>27</v>
      </c>
      <c r="B32469" s="1">
        <v>126.71545133612324</v>
      </c>
      <c r="C32469" t="s">
        <v>16</v>
      </c>
      <c r="D32469" t="s">
        <v>17</v>
      </c>
      <c r="E32469">
        <v>2</v>
      </c>
      <c r="F32469" t="b">
        <v>1</v>
      </c>
      <c r="G32469" t="b">
        <v>0</v>
      </c>
      <c r="H32469" s="2" t="b">
        <v>0</v>
      </c>
      <c r="I32469">
        <v>9</v>
      </c>
      <c r="J32469">
        <v>89</v>
      </c>
      <c r="K32469">
        <v>1</v>
      </c>
      <c r="L32469" s="6">
        <v>0.32254182389657687</v>
      </c>
      <c r="M32469" s="6">
        <v>0.41946895875514478</v>
      </c>
      <c r="N32469" s="6">
        <v>423.38562638121488</v>
      </c>
      <c r="O32469" s="6">
        <v>9.3823090804407503</v>
      </c>
      <c r="P32469" s="6">
        <v>1144.236397761998</v>
      </c>
      <c r="Q32469" s="6">
        <v>24.913247575620755</v>
      </c>
    </row>
    <row r="32470" spans="1:17" x14ac:dyDescent="0.2">
      <c r="A32470" t="s">
        <v>27</v>
      </c>
      <c r="B32470" s="1">
        <v>126.71545133612324</v>
      </c>
      <c r="C32470" t="s">
        <v>16</v>
      </c>
      <c r="D32470" t="s">
        <v>17</v>
      </c>
      <c r="E32470">
        <v>4</v>
      </c>
      <c r="F32470" t="b">
        <v>1</v>
      </c>
      <c r="G32470" t="b">
        <v>0</v>
      </c>
      <c r="H32470" s="2" t="b">
        <v>1</v>
      </c>
      <c r="I32470">
        <v>9</v>
      </c>
      <c r="J32470">
        <v>98</v>
      </c>
      <c r="K32470">
        <v>1</v>
      </c>
      <c r="L32470" s="6">
        <v>0.24649014761411259</v>
      </c>
      <c r="M32470" s="6">
        <v>0.24899594106896539</v>
      </c>
      <c r="N32470" s="6">
        <v>590.7154683729982</v>
      </c>
      <c r="O32470" s="6">
        <v>13.090371419181215</v>
      </c>
      <c r="P32470" s="6">
        <v>1482.9171881112882</v>
      </c>
      <c r="Q32470" s="6">
        <v>32.287281818528847</v>
      </c>
    </row>
    <row r="32471" spans="1:17" x14ac:dyDescent="0.2">
      <c r="A32471" t="s">
        <v>27</v>
      </c>
      <c r="B32471" s="1">
        <v>126.71545133612324</v>
      </c>
      <c r="C32471" t="s">
        <v>16</v>
      </c>
      <c r="D32471" t="s">
        <v>17</v>
      </c>
      <c r="E32471">
        <v>3</v>
      </c>
      <c r="F32471" t="b">
        <v>1</v>
      </c>
      <c r="G32471" t="b">
        <v>0</v>
      </c>
      <c r="H32471" s="2" t="b">
        <v>1</v>
      </c>
      <c r="I32471">
        <v>10</v>
      </c>
      <c r="J32471">
        <v>90</v>
      </c>
      <c r="K32471">
        <v>1</v>
      </c>
      <c r="L32471" s="6">
        <v>0.2228772163607986</v>
      </c>
      <c r="M32471" s="6">
        <v>0.24043984943294899</v>
      </c>
      <c r="N32471" s="6">
        <v>581.77274468665257</v>
      </c>
      <c r="O32471" s="6">
        <v>12.892198896501556</v>
      </c>
      <c r="P32471" s="6">
        <v>1423.5972021385055</v>
      </c>
      <c r="Q32471" s="6">
        <v>30.995718729281897</v>
      </c>
    </row>
    <row r="32472" spans="1:17" x14ac:dyDescent="0.2">
      <c r="A32472" t="s">
        <v>27</v>
      </c>
      <c r="B32472" s="1">
        <v>299.72178710869002</v>
      </c>
      <c r="C32472" t="s">
        <v>16</v>
      </c>
      <c r="D32472" t="s">
        <v>18</v>
      </c>
      <c r="E32472">
        <v>4</v>
      </c>
      <c r="F32472" t="b">
        <v>0</v>
      </c>
      <c r="G32472" t="b">
        <v>1</v>
      </c>
      <c r="H32472" s="2" t="b">
        <v>1</v>
      </c>
      <c r="I32472">
        <v>10</v>
      </c>
      <c r="J32472">
        <v>100</v>
      </c>
      <c r="K32472">
        <v>1</v>
      </c>
      <c r="L32472" s="6">
        <v>2.9726362781690288</v>
      </c>
      <c r="M32472" s="6">
        <v>1.7553127042732972</v>
      </c>
      <c r="N32472" s="6">
        <v>579.59317242338409</v>
      </c>
      <c r="O32472" s="6">
        <v>12.843899144778931</v>
      </c>
      <c r="P32472" s="6">
        <v>3803.3620213408194</v>
      </c>
      <c r="Q32472" s="6">
        <v>82.809898236680752</v>
      </c>
    </row>
    <row r="32473" spans="1:17" x14ac:dyDescent="0.2">
      <c r="A32473" t="s">
        <v>27</v>
      </c>
      <c r="B32473" s="1">
        <v>164.82360367521565</v>
      </c>
      <c r="C32473" t="s">
        <v>16</v>
      </c>
      <c r="D32473" t="s">
        <v>17</v>
      </c>
      <c r="E32473">
        <v>3</v>
      </c>
      <c r="F32473" t="b">
        <v>1</v>
      </c>
      <c r="G32473" t="b">
        <v>0</v>
      </c>
      <c r="H32473" s="2" t="b">
        <v>0</v>
      </c>
      <c r="I32473">
        <v>10</v>
      </c>
      <c r="J32473">
        <v>92</v>
      </c>
      <c r="K32473">
        <v>1</v>
      </c>
      <c r="L32473" s="6">
        <v>1.3918534360397696</v>
      </c>
      <c r="M32473" s="6">
        <v>0.2337769765163199</v>
      </c>
      <c r="N32473" s="6">
        <v>828.79364338819437</v>
      </c>
      <c r="O32473" s="6">
        <v>18.366230787370068</v>
      </c>
      <c r="P32473" s="6">
        <v>1730.6357836926743</v>
      </c>
      <c r="Q32473" s="6">
        <v>37.68081300917693</v>
      </c>
    </row>
    <row r="32474" spans="1:17" x14ac:dyDescent="0.2">
      <c r="A32474" t="s">
        <v>27</v>
      </c>
      <c r="B32474" s="1">
        <v>103.80380146354008</v>
      </c>
      <c r="C32474" t="s">
        <v>16</v>
      </c>
      <c r="D32474" t="s">
        <v>17</v>
      </c>
      <c r="E32474">
        <v>2</v>
      </c>
      <c r="F32474" t="b">
        <v>1</v>
      </c>
      <c r="G32474" t="b">
        <v>1</v>
      </c>
      <c r="H32474" s="2" t="b">
        <v>0</v>
      </c>
      <c r="I32474">
        <v>9</v>
      </c>
      <c r="J32474">
        <v>90</v>
      </c>
      <c r="K32474">
        <v>1</v>
      </c>
      <c r="L32474" s="6">
        <v>4.4679111140702279</v>
      </c>
      <c r="M32474" s="6">
        <v>2.1945397464426279</v>
      </c>
      <c r="N32474" s="6">
        <v>228.02483935437985</v>
      </c>
      <c r="O32474" s="6">
        <v>5.0530754648584457</v>
      </c>
      <c r="P32474" s="6">
        <v>585.19124779979495</v>
      </c>
      <c r="Q32474" s="6">
        <v>12.741260865357626</v>
      </c>
    </row>
    <row r="32475" spans="1:17" x14ac:dyDescent="0.2">
      <c r="A32475" t="s">
        <v>27</v>
      </c>
      <c r="B32475" s="1">
        <v>80.658359245318309</v>
      </c>
      <c r="C32475" t="s">
        <v>16</v>
      </c>
      <c r="D32475" t="s">
        <v>17</v>
      </c>
      <c r="E32475">
        <v>2</v>
      </c>
      <c r="F32475" t="b">
        <v>1</v>
      </c>
      <c r="G32475" t="b">
        <v>0</v>
      </c>
      <c r="H32475" s="2" t="b">
        <v>0</v>
      </c>
      <c r="I32475">
        <v>10</v>
      </c>
      <c r="J32475">
        <v>97</v>
      </c>
      <c r="K32475">
        <v>2</v>
      </c>
      <c r="L32475" s="6">
        <v>4.1906044102562783</v>
      </c>
      <c r="M32475" s="6">
        <v>1.3417365565837249</v>
      </c>
      <c r="N32475" s="6">
        <v>291.31748461784952</v>
      </c>
      <c r="O32475" s="6">
        <v>6.4556529813797159</v>
      </c>
      <c r="P32475" s="6">
        <v>811.571261756843</v>
      </c>
      <c r="Q32475" s="6">
        <v>17.670191062749858</v>
      </c>
    </row>
    <row r="32476" spans="1:17" x14ac:dyDescent="0.2">
      <c r="A32476" t="s">
        <v>27</v>
      </c>
      <c r="B32476" s="1">
        <v>274.47221377972085</v>
      </c>
      <c r="C32476" t="s">
        <v>16</v>
      </c>
      <c r="D32476" t="s">
        <v>18</v>
      </c>
      <c r="E32476">
        <v>4</v>
      </c>
      <c r="F32476" t="b">
        <v>0</v>
      </c>
      <c r="G32476" t="b">
        <v>1</v>
      </c>
      <c r="H32476" s="2" t="b">
        <v>0</v>
      </c>
      <c r="I32476">
        <v>9</v>
      </c>
      <c r="J32476">
        <v>88</v>
      </c>
      <c r="K32476">
        <v>1</v>
      </c>
      <c r="L32476" s="6">
        <v>3.1171489121897977</v>
      </c>
      <c r="M32476" s="6">
        <v>1.6050864498599084</v>
      </c>
      <c r="N32476" s="6">
        <v>517.27085306787524</v>
      </c>
      <c r="O32476" s="6">
        <v>11.462824241974287</v>
      </c>
      <c r="P32476" s="6">
        <v>1806.5799275031816</v>
      </c>
      <c r="Q32476" s="6">
        <v>39.33433081403814</v>
      </c>
    </row>
    <row r="32477" spans="1:17" x14ac:dyDescent="0.2">
      <c r="A32477" t="s">
        <v>27</v>
      </c>
      <c r="B32477" s="1">
        <v>195.91798564515</v>
      </c>
      <c r="C32477" t="s">
        <v>16</v>
      </c>
      <c r="D32477" t="s">
        <v>17</v>
      </c>
      <c r="E32477">
        <v>2</v>
      </c>
      <c r="F32477" t="b">
        <v>1</v>
      </c>
      <c r="G32477" t="b">
        <v>0</v>
      </c>
      <c r="H32477" s="2" t="b">
        <v>1</v>
      </c>
      <c r="I32477">
        <v>9</v>
      </c>
      <c r="J32477">
        <v>97</v>
      </c>
      <c r="K32477">
        <v>1</v>
      </c>
      <c r="L32477" s="6">
        <v>2.3136557998614657</v>
      </c>
      <c r="M32477" s="6">
        <v>0.47057600985657178</v>
      </c>
      <c r="N32477" s="6">
        <v>616.34973733173831</v>
      </c>
      <c r="O32477" s="6">
        <v>13.658431880935046</v>
      </c>
      <c r="P32477" s="6">
        <v>1853.5443636856144</v>
      </c>
      <c r="Q32477" s="6">
        <v>40.356878801631311</v>
      </c>
    </row>
    <row r="32478" spans="1:17" x14ac:dyDescent="0.2">
      <c r="A32478" t="s">
        <v>27</v>
      </c>
      <c r="B32478" s="1">
        <v>216.72550440698569</v>
      </c>
      <c r="C32478" t="s">
        <v>16</v>
      </c>
      <c r="D32478" t="s">
        <v>18</v>
      </c>
      <c r="E32478">
        <v>6</v>
      </c>
      <c r="F32478" t="b">
        <v>0</v>
      </c>
      <c r="G32478" t="b">
        <v>0</v>
      </c>
      <c r="H32478" s="2" t="b">
        <v>0</v>
      </c>
      <c r="I32478">
        <v>9</v>
      </c>
      <c r="J32478">
        <v>93</v>
      </c>
      <c r="K32478">
        <v>2</v>
      </c>
      <c r="L32478" s="6">
        <v>2.1242638332825101</v>
      </c>
      <c r="M32478" s="6">
        <v>0.41247192588455389</v>
      </c>
      <c r="N32478" s="6">
        <v>831.82847557354114</v>
      </c>
      <c r="O32478" s="6">
        <v>18.433483267841748</v>
      </c>
      <c r="P32478" s="6">
        <v>1641.655891352209</v>
      </c>
      <c r="Q32478" s="6">
        <v>35.743470261239644</v>
      </c>
    </row>
    <row r="32479" spans="1:17" x14ac:dyDescent="0.2">
      <c r="A32479" t="s">
        <v>27</v>
      </c>
      <c r="B32479" s="1">
        <v>184.46216070885839</v>
      </c>
      <c r="C32479" t="s">
        <v>16</v>
      </c>
      <c r="D32479" t="s">
        <v>18</v>
      </c>
      <c r="E32479">
        <v>4</v>
      </c>
      <c r="F32479" t="b">
        <v>0</v>
      </c>
      <c r="G32479" t="b">
        <v>1</v>
      </c>
      <c r="H32479" s="2" t="b">
        <v>0</v>
      </c>
      <c r="I32479">
        <v>10</v>
      </c>
      <c r="J32479">
        <v>98</v>
      </c>
      <c r="K32479">
        <v>1</v>
      </c>
      <c r="L32479" s="6">
        <v>1.5386204319050902</v>
      </c>
      <c r="M32479" s="6">
        <v>0.63120181906141382</v>
      </c>
      <c r="N32479" s="6">
        <v>664.36653136855068</v>
      </c>
      <c r="O32479" s="6">
        <v>14.722493517972298</v>
      </c>
      <c r="P32479" s="6">
        <v>1112.311279279983</v>
      </c>
      <c r="Q32479" s="6">
        <v>24.218147872291009</v>
      </c>
    </row>
    <row r="32480" spans="1:17" x14ac:dyDescent="0.2">
      <c r="A32480" t="s">
        <v>27</v>
      </c>
      <c r="B32480" s="1">
        <v>145.18504664157294</v>
      </c>
      <c r="C32480" t="s">
        <v>16</v>
      </c>
      <c r="D32480" t="s">
        <v>18</v>
      </c>
      <c r="E32480">
        <v>2</v>
      </c>
      <c r="F32480" t="b">
        <v>0</v>
      </c>
      <c r="G32480" t="b">
        <v>0</v>
      </c>
      <c r="H32480" s="2" t="b">
        <v>0</v>
      </c>
      <c r="I32480">
        <v>10</v>
      </c>
      <c r="J32480">
        <v>85</v>
      </c>
      <c r="K32480">
        <v>1</v>
      </c>
      <c r="L32480" s="6">
        <v>5.1690038680005044</v>
      </c>
      <c r="M32480" s="6">
        <v>1.493646261267082</v>
      </c>
      <c r="N32480" s="6">
        <v>243.34338924067097</v>
      </c>
      <c r="O32480" s="6">
        <v>5.3925375550710353</v>
      </c>
      <c r="P32480" s="6">
        <v>599.09252807606526</v>
      </c>
      <c r="Q32480" s="6">
        <v>13.043930871152048</v>
      </c>
    </row>
    <row r="32481" spans="1:17" x14ac:dyDescent="0.2">
      <c r="A32481" t="s">
        <v>27</v>
      </c>
      <c r="B32481" s="1">
        <v>157.10845626914173</v>
      </c>
      <c r="C32481" t="s">
        <v>16</v>
      </c>
      <c r="D32481" t="s">
        <v>17</v>
      </c>
      <c r="E32481">
        <v>2</v>
      </c>
      <c r="F32481" t="b">
        <v>1</v>
      </c>
      <c r="G32481" t="b">
        <v>0</v>
      </c>
      <c r="H32481" s="2" t="b">
        <v>1</v>
      </c>
      <c r="I32481">
        <v>10</v>
      </c>
      <c r="J32481">
        <v>100</v>
      </c>
      <c r="K32481">
        <v>1</v>
      </c>
      <c r="L32481" s="6">
        <v>2.4173906054181256</v>
      </c>
      <c r="M32481" s="6">
        <v>1.0080800953056968</v>
      </c>
      <c r="N32481" s="6">
        <v>966.98325631457624</v>
      </c>
      <c r="O32481" s="6">
        <v>21.42853989612188</v>
      </c>
      <c r="P32481" s="6">
        <v>2080.0732155816336</v>
      </c>
      <c r="Q32481" s="6">
        <v>45.289049619955968</v>
      </c>
    </row>
    <row r="32482" spans="1:17" x14ac:dyDescent="0.2">
      <c r="A32482" t="s">
        <v>27</v>
      </c>
      <c r="B32482" s="1">
        <v>173.00633577256681</v>
      </c>
      <c r="C32482" t="s">
        <v>16</v>
      </c>
      <c r="D32482" t="s">
        <v>18</v>
      </c>
      <c r="E32482">
        <v>4</v>
      </c>
      <c r="F32482" t="b">
        <v>0</v>
      </c>
      <c r="G32482" t="b">
        <v>0</v>
      </c>
      <c r="H32482" s="2" t="b">
        <v>0</v>
      </c>
      <c r="I32482">
        <v>6</v>
      </c>
      <c r="J32482">
        <v>80</v>
      </c>
      <c r="K32482">
        <v>2</v>
      </c>
      <c r="L32482" s="6">
        <v>4.0579711737680562</v>
      </c>
      <c r="M32482" s="6">
        <v>1.2570842867780334</v>
      </c>
      <c r="N32482" s="6">
        <v>304.82361679579458</v>
      </c>
      <c r="O32482" s="6">
        <v>6.7549515373034579</v>
      </c>
      <c r="P32482" s="6">
        <v>863.46595407286452</v>
      </c>
      <c r="Q32482" s="6">
        <v>18.800084605778562</v>
      </c>
    </row>
    <row r="32483" spans="1:17" x14ac:dyDescent="0.2">
      <c r="A32483" t="s">
        <v>27</v>
      </c>
      <c r="B32483" s="1">
        <v>103.80380146354008</v>
      </c>
      <c r="C32483" t="s">
        <v>16</v>
      </c>
      <c r="D32483" t="s">
        <v>17</v>
      </c>
      <c r="E32483">
        <v>2</v>
      </c>
      <c r="F32483" t="b">
        <v>1</v>
      </c>
      <c r="G32483" t="b">
        <v>0</v>
      </c>
      <c r="H32483" s="2" t="b">
        <v>0</v>
      </c>
      <c r="I32483">
        <v>10</v>
      </c>
      <c r="J32483">
        <v>95</v>
      </c>
      <c r="K32483">
        <v>1</v>
      </c>
      <c r="L32483" s="6">
        <v>3.0096105081181057</v>
      </c>
      <c r="M32483" s="6">
        <v>1.6597666304887506</v>
      </c>
      <c r="N32483" s="6">
        <v>275.93343340382904</v>
      </c>
      <c r="O32483" s="6">
        <v>6.1147393688110441</v>
      </c>
      <c r="P32483" s="6">
        <v>687.95603336594309</v>
      </c>
      <c r="Q32483" s="6">
        <v>14.97873954535112</v>
      </c>
    </row>
    <row r="32484" spans="1:17" x14ac:dyDescent="0.2">
      <c r="A32484" t="s">
        <v>27</v>
      </c>
      <c r="B32484" s="1">
        <v>142.84712318518692</v>
      </c>
      <c r="C32484" t="s">
        <v>16</v>
      </c>
      <c r="D32484" t="s">
        <v>18</v>
      </c>
      <c r="E32484">
        <v>4</v>
      </c>
      <c r="F32484" t="b">
        <v>0</v>
      </c>
      <c r="G32484" t="b">
        <v>0</v>
      </c>
      <c r="H32484" s="2" t="b">
        <v>1</v>
      </c>
      <c r="I32484">
        <v>10</v>
      </c>
      <c r="J32484">
        <v>88</v>
      </c>
      <c r="K32484">
        <v>1</v>
      </c>
      <c r="L32484" s="6">
        <v>7.3358418656164099</v>
      </c>
      <c r="M32484" s="6">
        <v>0.42959989016038969</v>
      </c>
      <c r="N32484" s="6">
        <v>160.73711581673336</v>
      </c>
      <c r="O32484" s="6">
        <v>3.5619662249311208</v>
      </c>
      <c r="P32484" s="6">
        <v>394.69681188002642</v>
      </c>
      <c r="Q32484" s="6">
        <v>8.5936607250983599</v>
      </c>
    </row>
    <row r="32485" spans="1:17" x14ac:dyDescent="0.2">
      <c r="A32485" t="s">
        <v>27</v>
      </c>
      <c r="B32485" s="1">
        <v>230.51925279966329</v>
      </c>
      <c r="C32485" t="s">
        <v>16</v>
      </c>
      <c r="D32485" t="s">
        <v>18</v>
      </c>
      <c r="E32485">
        <v>5</v>
      </c>
      <c r="F32485" t="b">
        <v>0</v>
      </c>
      <c r="G32485" t="b">
        <v>0</v>
      </c>
      <c r="H32485" s="2" t="b">
        <v>0</v>
      </c>
      <c r="I32485">
        <v>10</v>
      </c>
      <c r="J32485">
        <v>100</v>
      </c>
      <c r="K32485">
        <v>1</v>
      </c>
      <c r="L32485" s="6">
        <v>2.5359851194668219</v>
      </c>
      <c r="M32485" s="6">
        <v>0.44823811123400448</v>
      </c>
      <c r="N32485" s="6">
        <v>560.9082853622333</v>
      </c>
      <c r="O32485" s="6">
        <v>12.429838358069563</v>
      </c>
      <c r="P32485" s="6">
        <v>1372.7556813432648</v>
      </c>
      <c r="Q32485" s="6">
        <v>29.888755695095703</v>
      </c>
    </row>
    <row r="32486" spans="1:17" x14ac:dyDescent="0.2">
      <c r="A32486" t="s">
        <v>27</v>
      </c>
      <c r="B32486" s="1">
        <v>176.27942861150726</v>
      </c>
      <c r="C32486" t="s">
        <v>16</v>
      </c>
      <c r="D32486" t="s">
        <v>18</v>
      </c>
      <c r="E32486">
        <v>2</v>
      </c>
      <c r="F32486" t="b">
        <v>0</v>
      </c>
      <c r="G32486" t="b">
        <v>0</v>
      </c>
      <c r="H32486" s="2" t="b">
        <v>0</v>
      </c>
      <c r="I32486">
        <v>10</v>
      </c>
      <c r="J32486">
        <v>100</v>
      </c>
      <c r="K32486">
        <v>1</v>
      </c>
      <c r="L32486" s="6">
        <v>2.059930605938554</v>
      </c>
      <c r="M32486" s="6">
        <v>0.20635421520168321</v>
      </c>
      <c r="N32486" s="6">
        <v>292.4131752533886</v>
      </c>
      <c r="O32486" s="6">
        <v>6.4799337022134367</v>
      </c>
      <c r="P32486" s="6">
        <v>781.85298977894024</v>
      </c>
      <c r="Q32486" s="6">
        <v>17.023140620417113</v>
      </c>
    </row>
    <row r="32487" spans="1:17" x14ac:dyDescent="0.2">
      <c r="A32487" t="s">
        <v>27</v>
      </c>
      <c r="B32487" s="1">
        <v>161.31671849063662</v>
      </c>
      <c r="C32487" t="s">
        <v>16</v>
      </c>
      <c r="D32487" t="s">
        <v>18</v>
      </c>
      <c r="E32487">
        <v>4</v>
      </c>
      <c r="F32487" t="b">
        <v>0</v>
      </c>
      <c r="G32487" t="b">
        <v>0</v>
      </c>
      <c r="H32487" s="2" t="b">
        <v>0</v>
      </c>
      <c r="I32487">
        <v>10</v>
      </c>
      <c r="J32487">
        <v>90</v>
      </c>
      <c r="K32487">
        <v>2</v>
      </c>
      <c r="L32487" s="6">
        <v>3.9293846602316238</v>
      </c>
      <c r="M32487" s="6">
        <v>0.27722309873589751</v>
      </c>
      <c r="N32487" s="6">
        <v>179.64630404446058</v>
      </c>
      <c r="O32487" s="6">
        <v>3.9809975697813296</v>
      </c>
      <c r="P32487" s="6">
        <v>550.41480850968355</v>
      </c>
      <c r="Q32487" s="6">
        <v>11.984079881141721</v>
      </c>
    </row>
    <row r="32488" spans="1:17" x14ac:dyDescent="0.2">
      <c r="A32488" t="s">
        <v>27</v>
      </c>
      <c r="B32488" s="1">
        <v>168.33048885979471</v>
      </c>
      <c r="C32488" t="s">
        <v>16</v>
      </c>
      <c r="D32488" t="s">
        <v>17</v>
      </c>
      <c r="E32488">
        <v>2</v>
      </c>
      <c r="F32488" t="b">
        <v>1</v>
      </c>
      <c r="G32488" t="b">
        <v>0</v>
      </c>
      <c r="H32488" s="2" t="b">
        <v>0</v>
      </c>
      <c r="I32488">
        <v>9</v>
      </c>
      <c r="J32488">
        <v>93</v>
      </c>
      <c r="K32488">
        <v>1</v>
      </c>
      <c r="L32488" s="6">
        <v>3.8440505014138018</v>
      </c>
      <c r="M32488" s="6">
        <v>0.1239316281376526</v>
      </c>
      <c r="N32488" s="6">
        <v>546.04267959746278</v>
      </c>
      <c r="O32488" s="6">
        <v>12.10041359902619</v>
      </c>
      <c r="P32488" s="6">
        <v>1586.8304792107192</v>
      </c>
      <c r="Q32488" s="6">
        <v>34.549766697196503</v>
      </c>
    </row>
    <row r="32489" spans="1:17" x14ac:dyDescent="0.2">
      <c r="A32489" t="s">
        <v>27</v>
      </c>
      <c r="B32489" s="1">
        <v>184.46216070885839</v>
      </c>
      <c r="C32489" t="s">
        <v>16</v>
      </c>
      <c r="D32489" t="s">
        <v>17</v>
      </c>
      <c r="E32489">
        <v>2</v>
      </c>
      <c r="F32489" t="b">
        <v>1</v>
      </c>
      <c r="G32489" t="b">
        <v>0</v>
      </c>
      <c r="H32489" s="2" t="b">
        <v>0</v>
      </c>
      <c r="I32489">
        <v>9</v>
      </c>
      <c r="J32489">
        <v>87</v>
      </c>
      <c r="K32489">
        <v>1</v>
      </c>
      <c r="L32489" s="6">
        <v>0.35212393376567819</v>
      </c>
      <c r="M32489" s="6">
        <v>0.24168489275042501</v>
      </c>
      <c r="N32489" s="6">
        <v>507.39069993051561</v>
      </c>
      <c r="O32489" s="6">
        <v>11.243878097559531</v>
      </c>
      <c r="P32489" s="6">
        <v>1291.8637352220287</v>
      </c>
      <c r="Q32489" s="6">
        <v>28.127510305127512</v>
      </c>
    </row>
    <row r="32490" spans="1:17" x14ac:dyDescent="0.2">
      <c r="A32490" t="s">
        <v>27</v>
      </c>
      <c r="B32490" s="1">
        <v>175.11046688331422</v>
      </c>
      <c r="C32490" t="s">
        <v>16</v>
      </c>
      <c r="D32490" t="s">
        <v>17</v>
      </c>
      <c r="E32490">
        <v>2</v>
      </c>
      <c r="F32490" t="b">
        <v>1</v>
      </c>
      <c r="G32490" t="b">
        <v>0</v>
      </c>
      <c r="H32490" s="2" t="b">
        <v>0</v>
      </c>
      <c r="I32490">
        <v>10</v>
      </c>
      <c r="J32490">
        <v>100</v>
      </c>
      <c r="K32490">
        <v>1</v>
      </c>
      <c r="L32490" s="6">
        <v>2.5027892038669792</v>
      </c>
      <c r="M32490" s="6">
        <v>1.0969944276610291</v>
      </c>
      <c r="N32490" s="6">
        <v>945.50505957477003</v>
      </c>
      <c r="O32490" s="6">
        <v>20.952578815379059</v>
      </c>
      <c r="P32490" s="6">
        <v>2092.5367445644206</v>
      </c>
      <c r="Q32490" s="6">
        <v>45.56041573260665</v>
      </c>
    </row>
    <row r="32491" spans="1:17" x14ac:dyDescent="0.2">
      <c r="A32491" t="s">
        <v>27</v>
      </c>
      <c r="B32491" s="1">
        <v>157.10845626914173</v>
      </c>
      <c r="C32491" t="s">
        <v>16</v>
      </c>
      <c r="D32491" t="s">
        <v>17</v>
      </c>
      <c r="E32491">
        <v>2</v>
      </c>
      <c r="F32491" t="b">
        <v>1</v>
      </c>
      <c r="G32491" t="b">
        <v>0</v>
      </c>
      <c r="H32491" s="2" t="b">
        <v>0</v>
      </c>
      <c r="I32491">
        <v>10</v>
      </c>
      <c r="J32491">
        <v>100</v>
      </c>
      <c r="K32491">
        <v>1</v>
      </c>
      <c r="L32491" s="6">
        <v>2.5336377024257102</v>
      </c>
      <c r="M32491" s="6">
        <v>1.1576308537369695</v>
      </c>
      <c r="N32491" s="6">
        <v>998.1240702332608</v>
      </c>
      <c r="O32491" s="6">
        <v>22.11862648148583</v>
      </c>
      <c r="P32491" s="6">
        <v>2195.0972267374336</v>
      </c>
      <c r="Q32491" s="6">
        <v>47.79344615258703</v>
      </c>
    </row>
    <row r="32492" spans="1:17" x14ac:dyDescent="0.2">
      <c r="A32492" t="s">
        <v>27</v>
      </c>
      <c r="B32492" s="1">
        <v>209.7117340378276</v>
      </c>
      <c r="C32492" t="s">
        <v>16</v>
      </c>
      <c r="D32492" t="s">
        <v>17</v>
      </c>
      <c r="E32492">
        <v>3</v>
      </c>
      <c r="F32492" t="b">
        <v>1</v>
      </c>
      <c r="G32492" t="b">
        <v>0</v>
      </c>
      <c r="H32492" s="2" t="b">
        <v>0</v>
      </c>
      <c r="I32492">
        <v>9</v>
      </c>
      <c r="J32492">
        <v>93</v>
      </c>
      <c r="K32492">
        <v>1</v>
      </c>
      <c r="L32492" s="6">
        <v>0.33921705697746929</v>
      </c>
      <c r="M32492" s="6">
        <v>0.2070465088161812</v>
      </c>
      <c r="N32492" s="6">
        <v>540.21828385445338</v>
      </c>
      <c r="O32492" s="6">
        <v>11.971343839301955</v>
      </c>
      <c r="P32492" s="6">
        <v>1284.8167664678422</v>
      </c>
      <c r="Q32492" s="6">
        <v>27.97407795707942</v>
      </c>
    </row>
    <row r="32493" spans="1:17" x14ac:dyDescent="0.2">
      <c r="A32493" t="s">
        <v>27</v>
      </c>
      <c r="B32493" s="1">
        <v>232.62338391041075</v>
      </c>
      <c r="C32493" t="s">
        <v>16</v>
      </c>
      <c r="D32493" t="s">
        <v>17</v>
      </c>
      <c r="E32493">
        <v>2</v>
      </c>
      <c r="F32493" t="b">
        <v>1</v>
      </c>
      <c r="G32493" t="b">
        <v>0</v>
      </c>
      <c r="H32493" s="2" t="b">
        <v>0</v>
      </c>
      <c r="I32493">
        <v>9</v>
      </c>
      <c r="J32493">
        <v>90</v>
      </c>
      <c r="K32493">
        <v>1</v>
      </c>
      <c r="L32493" s="6">
        <v>0.31508265693698267</v>
      </c>
      <c r="M32493" s="6">
        <v>0.2288608487338025</v>
      </c>
      <c r="N32493" s="6">
        <v>495.59506170069989</v>
      </c>
      <c r="O32493" s="6">
        <v>10.982484425272824</v>
      </c>
      <c r="P32493" s="6">
        <v>1290.4839484418965</v>
      </c>
      <c r="Q32493" s="6">
        <v>28.097468462618185</v>
      </c>
    </row>
    <row r="32494" spans="1:17" x14ac:dyDescent="0.2">
      <c r="A32494" t="s">
        <v>27</v>
      </c>
      <c r="B32494" s="1">
        <v>401.18766511584408</v>
      </c>
      <c r="C32494" t="s">
        <v>16</v>
      </c>
      <c r="D32494" t="s">
        <v>18</v>
      </c>
      <c r="E32494">
        <v>5</v>
      </c>
      <c r="F32494" t="b">
        <v>0</v>
      </c>
      <c r="G32494" t="b">
        <v>0</v>
      </c>
      <c r="H32494" s="2" t="b">
        <v>1</v>
      </c>
      <c r="I32494">
        <v>10</v>
      </c>
      <c r="J32494">
        <v>100</v>
      </c>
      <c r="K32494">
        <v>2</v>
      </c>
      <c r="L32494" s="6">
        <v>2.7587179066649408</v>
      </c>
      <c r="M32494" s="6">
        <v>1.2511468985050749</v>
      </c>
      <c r="N32494" s="6">
        <v>765.61841386944968</v>
      </c>
      <c r="O32494" s="6">
        <v>16.966255226936291</v>
      </c>
      <c r="P32494" s="6">
        <v>1906.7408332732491</v>
      </c>
      <c r="Q32494" s="6">
        <v>41.515115700560472</v>
      </c>
    </row>
    <row r="32495" spans="1:17" x14ac:dyDescent="0.2">
      <c r="A32495" t="s">
        <v>27</v>
      </c>
      <c r="B32495" s="1">
        <v>378.04222289762231</v>
      </c>
      <c r="C32495" t="s">
        <v>16</v>
      </c>
      <c r="D32495" t="s">
        <v>18</v>
      </c>
      <c r="E32495">
        <v>5</v>
      </c>
      <c r="F32495" t="b">
        <v>0</v>
      </c>
      <c r="G32495" t="b">
        <v>0</v>
      </c>
      <c r="H32495" s="2" t="b">
        <v>1</v>
      </c>
      <c r="I32495">
        <v>6</v>
      </c>
      <c r="J32495">
        <v>60</v>
      </c>
      <c r="K32495">
        <v>2</v>
      </c>
      <c r="L32495" s="6">
        <v>2.4903124601987865</v>
      </c>
      <c r="M32495" s="6">
        <v>1.0778871813747164</v>
      </c>
      <c r="N32495" s="6">
        <v>937.55275124138495</v>
      </c>
      <c r="O32495" s="6">
        <v>20.776354092483999</v>
      </c>
      <c r="P32495" s="6">
        <v>2198.2739349149219</v>
      </c>
      <c r="Q32495" s="6">
        <v>47.862612032518889</v>
      </c>
    </row>
    <row r="32496" spans="1:17" x14ac:dyDescent="0.2">
      <c r="A32496" t="s">
        <v>27</v>
      </c>
      <c r="B32496" s="1">
        <v>239.63715427956888</v>
      </c>
      <c r="C32496" t="s">
        <v>16</v>
      </c>
      <c r="D32496" t="s">
        <v>18</v>
      </c>
      <c r="E32496">
        <v>4</v>
      </c>
      <c r="F32496" t="b">
        <v>0</v>
      </c>
      <c r="G32496" t="b">
        <v>0</v>
      </c>
      <c r="H32496" s="2" t="b">
        <v>0</v>
      </c>
      <c r="I32496">
        <v>10</v>
      </c>
      <c r="J32496">
        <v>93</v>
      </c>
      <c r="K32496">
        <v>1</v>
      </c>
      <c r="L32496" s="6">
        <v>3.0789963990938229</v>
      </c>
      <c r="M32496" s="6">
        <v>1.9406414714447904</v>
      </c>
      <c r="N32496" s="6">
        <v>556.47907803429439</v>
      </c>
      <c r="O32496" s="6">
        <v>12.331686249110961</v>
      </c>
      <c r="P32496" s="6">
        <v>2029.5616349847933</v>
      </c>
      <c r="Q32496" s="6">
        <v>44.189270312719891</v>
      </c>
    </row>
    <row r="32497" spans="1:17" x14ac:dyDescent="0.2">
      <c r="A32497" t="s">
        <v>27</v>
      </c>
      <c r="B32497" s="1">
        <v>155.4719098496715</v>
      </c>
      <c r="C32497" t="s">
        <v>16</v>
      </c>
      <c r="D32497" t="s">
        <v>18</v>
      </c>
      <c r="E32497">
        <v>4</v>
      </c>
      <c r="F32497" t="b">
        <v>0</v>
      </c>
      <c r="G32497" t="b">
        <v>0</v>
      </c>
      <c r="H32497" s="2" t="b">
        <v>0</v>
      </c>
      <c r="I32497">
        <v>9</v>
      </c>
      <c r="J32497">
        <v>100</v>
      </c>
      <c r="K32497">
        <v>1</v>
      </c>
      <c r="L32497" s="6">
        <v>5.5510866950625619</v>
      </c>
      <c r="M32497" s="6">
        <v>2.8167130578740376</v>
      </c>
      <c r="N32497" s="6">
        <v>218.92657003312016</v>
      </c>
      <c r="O32497" s="6">
        <v>4.8514560201957453</v>
      </c>
      <c r="P32497" s="6">
        <v>594.83986472119147</v>
      </c>
      <c r="Q32497" s="6">
        <v>12.951338418034004</v>
      </c>
    </row>
    <row r="32498" spans="1:17" x14ac:dyDescent="0.2">
      <c r="A32498" t="s">
        <v>27</v>
      </c>
      <c r="B32498" s="1">
        <v>103.80380146354008</v>
      </c>
      <c r="C32498" t="s">
        <v>16</v>
      </c>
      <c r="D32498" t="s">
        <v>17</v>
      </c>
      <c r="E32498">
        <v>2</v>
      </c>
      <c r="F32498" t="b">
        <v>1</v>
      </c>
      <c r="G32498" t="b">
        <v>1</v>
      </c>
      <c r="H32498" s="2" t="b">
        <v>1</v>
      </c>
      <c r="I32498">
        <v>9</v>
      </c>
      <c r="J32498">
        <v>100</v>
      </c>
      <c r="K32498">
        <v>1</v>
      </c>
      <c r="L32498" s="6">
        <v>0.55091213139235096</v>
      </c>
      <c r="M32498" s="6">
        <v>0.31455856474188038</v>
      </c>
      <c r="N32498" s="6">
        <v>621.9182741171436</v>
      </c>
      <c r="O32498" s="6">
        <v>13.781831755638008</v>
      </c>
      <c r="P32498" s="6">
        <v>1245.8328659081419</v>
      </c>
      <c r="Q32498" s="6">
        <v>27.12528869639274</v>
      </c>
    </row>
    <row r="32499" spans="1:17" x14ac:dyDescent="0.2">
      <c r="A32499" t="s">
        <v>27</v>
      </c>
      <c r="B32499" s="1">
        <v>401.18766511584408</v>
      </c>
      <c r="C32499" t="s">
        <v>16</v>
      </c>
      <c r="D32499" t="s">
        <v>18</v>
      </c>
      <c r="E32499">
        <v>6</v>
      </c>
      <c r="F32499" t="b">
        <v>0</v>
      </c>
      <c r="G32499" t="b">
        <v>0</v>
      </c>
      <c r="H32499" s="2" t="b">
        <v>1</v>
      </c>
      <c r="I32499">
        <v>10</v>
      </c>
      <c r="J32499">
        <v>90</v>
      </c>
      <c r="K32499">
        <v>2</v>
      </c>
      <c r="L32499" s="6">
        <v>1.4012873173031799</v>
      </c>
      <c r="M32499" s="6">
        <v>0.2444624980667742</v>
      </c>
      <c r="N32499" s="6">
        <v>846.15707370393386</v>
      </c>
      <c r="O32499" s="6">
        <v>18.75100783167218</v>
      </c>
      <c r="P32499" s="6">
        <v>1756.7750058332331</v>
      </c>
      <c r="Q32499" s="6">
        <v>38.2499374609909</v>
      </c>
    </row>
    <row r="32500" spans="1:17" x14ac:dyDescent="0.2">
      <c r="A32500" t="s">
        <v>27</v>
      </c>
      <c r="B32500" s="1">
        <v>401.18766511584408</v>
      </c>
      <c r="C32500" t="s">
        <v>16</v>
      </c>
      <c r="D32500" t="s">
        <v>18</v>
      </c>
      <c r="E32500">
        <v>6</v>
      </c>
      <c r="F32500" t="b">
        <v>0</v>
      </c>
      <c r="G32500" t="b">
        <v>0</v>
      </c>
      <c r="H32500" s="2" t="b">
        <v>1</v>
      </c>
      <c r="I32500">
        <v>10</v>
      </c>
      <c r="J32500">
        <v>100</v>
      </c>
      <c r="K32500">
        <v>2</v>
      </c>
      <c r="L32500" s="6">
        <v>2.5690847447920486</v>
      </c>
      <c r="M32500" s="6">
        <v>1.4512691231433257</v>
      </c>
      <c r="N32500" s="6">
        <v>858.15991948370583</v>
      </c>
      <c r="O32500" s="6">
        <v>19.016993264180201</v>
      </c>
      <c r="P32500" s="6">
        <v>2682.8730638188904</v>
      </c>
      <c r="Q32500" s="6">
        <v>58.413699287677069</v>
      </c>
    </row>
    <row r="32501" spans="1:17" x14ac:dyDescent="0.2">
      <c r="A32501" t="s">
        <v>27</v>
      </c>
      <c r="B32501" s="1">
        <v>179.78631379608629</v>
      </c>
      <c r="C32501" t="s">
        <v>16</v>
      </c>
      <c r="D32501" t="s">
        <v>18</v>
      </c>
      <c r="E32501">
        <v>4</v>
      </c>
      <c r="F32501" t="b">
        <v>0</v>
      </c>
      <c r="G32501" t="b">
        <v>0</v>
      </c>
      <c r="H32501" s="2" t="b">
        <v>0</v>
      </c>
      <c r="I32501">
        <v>10</v>
      </c>
      <c r="J32501">
        <v>99</v>
      </c>
      <c r="K32501">
        <v>1</v>
      </c>
      <c r="L32501" s="6">
        <v>2.5715788844171383</v>
      </c>
      <c r="M32501" s="6">
        <v>1.3979903239371911</v>
      </c>
      <c r="N32501" s="6">
        <v>918.65103162987646</v>
      </c>
      <c r="O32501" s="6">
        <v>20.357488253643911</v>
      </c>
      <c r="P32501" s="6">
        <v>2471.2444914980488</v>
      </c>
      <c r="Q32501" s="6">
        <v>53.805949502216279</v>
      </c>
    </row>
    <row r="32502" spans="1:17" x14ac:dyDescent="0.2">
      <c r="A32502" t="s">
        <v>27</v>
      </c>
      <c r="B32502" s="1">
        <v>184.46216070885839</v>
      </c>
      <c r="C32502" t="s">
        <v>16</v>
      </c>
      <c r="D32502" t="s">
        <v>17</v>
      </c>
      <c r="E32502">
        <v>3</v>
      </c>
      <c r="F32502" t="b">
        <v>1</v>
      </c>
      <c r="G32502" t="b">
        <v>0</v>
      </c>
      <c r="H32502" s="2" t="b">
        <v>0</v>
      </c>
      <c r="I32502">
        <v>10</v>
      </c>
      <c r="J32502">
        <v>100</v>
      </c>
      <c r="K32502">
        <v>2</v>
      </c>
      <c r="L32502" s="6">
        <v>5.1260874308353959</v>
      </c>
      <c r="M32502" s="6">
        <v>2.8884029208750857</v>
      </c>
      <c r="N32502" s="6">
        <v>191.12415879997599</v>
      </c>
      <c r="O32502" s="6">
        <v>4.2353490975294381</v>
      </c>
      <c r="P32502" s="6">
        <v>552.01735307471654</v>
      </c>
      <c r="Q32502" s="6">
        <v>12.018971787724766</v>
      </c>
    </row>
    <row r="32503" spans="1:17" x14ac:dyDescent="0.2">
      <c r="A32503" t="s">
        <v>27</v>
      </c>
      <c r="B32503" s="1">
        <v>129.05337479250929</v>
      </c>
      <c r="C32503" t="s">
        <v>16</v>
      </c>
      <c r="D32503" t="s">
        <v>18</v>
      </c>
      <c r="E32503">
        <v>5</v>
      </c>
      <c r="F32503" t="b">
        <v>0</v>
      </c>
      <c r="G32503" t="b">
        <v>0</v>
      </c>
      <c r="H32503" s="2" t="b">
        <v>0</v>
      </c>
      <c r="I32503">
        <v>10</v>
      </c>
      <c r="J32503">
        <v>100</v>
      </c>
      <c r="K32503">
        <v>1</v>
      </c>
      <c r="L32503" s="6">
        <v>4.2058329150922091</v>
      </c>
      <c r="M32503" s="6">
        <v>1.1221681624310085</v>
      </c>
      <c r="N32503" s="6">
        <v>420.17895083165371</v>
      </c>
      <c r="O32503" s="6">
        <v>9.3112485170866552</v>
      </c>
      <c r="P32503" s="6">
        <v>890.2875880898514</v>
      </c>
      <c r="Q32503" s="6">
        <v>19.38406708523372</v>
      </c>
    </row>
    <row r="32504" spans="1:17" x14ac:dyDescent="0.2">
      <c r="A32504" t="s">
        <v>27</v>
      </c>
      <c r="B32504" s="1">
        <v>205.03588712505552</v>
      </c>
      <c r="C32504" t="s">
        <v>16</v>
      </c>
      <c r="D32504" t="s">
        <v>18</v>
      </c>
      <c r="E32504">
        <v>4</v>
      </c>
      <c r="F32504" t="b">
        <v>0</v>
      </c>
      <c r="G32504" t="b">
        <v>0</v>
      </c>
      <c r="H32504" s="2" t="b">
        <v>0</v>
      </c>
      <c r="I32504">
        <v>10</v>
      </c>
      <c r="J32504">
        <v>100</v>
      </c>
      <c r="K32504">
        <v>2</v>
      </c>
      <c r="L32504" s="6">
        <v>1.4597986768988582</v>
      </c>
      <c r="M32504" s="6">
        <v>0.87387743573647036</v>
      </c>
      <c r="N32504" s="6">
        <v>342.06634357410019</v>
      </c>
      <c r="O32504" s="6">
        <v>7.5802577164930458</v>
      </c>
      <c r="P32504" s="6">
        <v>906.00279592044762</v>
      </c>
      <c r="Q32504" s="6">
        <v>19.726231400362771</v>
      </c>
    </row>
    <row r="32505" spans="1:17" x14ac:dyDescent="0.2">
      <c r="A32505" t="s">
        <v>27</v>
      </c>
      <c r="B32505" s="1">
        <v>401.18766511584408</v>
      </c>
      <c r="C32505" t="s">
        <v>16</v>
      </c>
      <c r="D32505" t="s">
        <v>18</v>
      </c>
      <c r="E32505">
        <v>5</v>
      </c>
      <c r="F32505" t="b">
        <v>0</v>
      </c>
      <c r="G32505" t="b">
        <v>0</v>
      </c>
      <c r="H32505" s="2" t="b">
        <v>1</v>
      </c>
      <c r="I32505">
        <v>10</v>
      </c>
      <c r="J32505">
        <v>100</v>
      </c>
      <c r="K32505">
        <v>2</v>
      </c>
      <c r="L32505" s="6">
        <v>2.4861336649138011</v>
      </c>
      <c r="M32505" s="6">
        <v>1.4870744692526388</v>
      </c>
      <c r="N32505" s="6">
        <v>820.77419540447204</v>
      </c>
      <c r="O32505" s="6">
        <v>18.188518236566441</v>
      </c>
      <c r="P32505" s="6">
        <v>2259.9503183880925</v>
      </c>
      <c r="Q32505" s="6">
        <v>49.205480528960152</v>
      </c>
    </row>
    <row r="32506" spans="1:17" x14ac:dyDescent="0.2">
      <c r="A32506" t="s">
        <v>27</v>
      </c>
      <c r="B32506" s="1">
        <v>161.55051083627521</v>
      </c>
      <c r="C32506" t="s">
        <v>16</v>
      </c>
      <c r="D32506" t="s">
        <v>18</v>
      </c>
      <c r="E32506">
        <v>4</v>
      </c>
      <c r="F32506" t="b">
        <v>0</v>
      </c>
      <c r="G32506" t="b">
        <v>0</v>
      </c>
      <c r="H32506" s="2" t="b">
        <v>0</v>
      </c>
      <c r="I32506">
        <v>9</v>
      </c>
      <c r="J32506">
        <v>91</v>
      </c>
      <c r="K32506">
        <v>1</v>
      </c>
      <c r="L32506" s="6">
        <v>3.1841742758444642</v>
      </c>
      <c r="M32506" s="6">
        <v>1.7899110200128956</v>
      </c>
      <c r="N32506" s="6">
        <v>552.92066457208682</v>
      </c>
      <c r="O32506" s="6">
        <v>12.252831104160023</v>
      </c>
      <c r="P32506" s="6">
        <v>1471.1907172960321</v>
      </c>
      <c r="Q32506" s="6">
        <v>32.031963537114123</v>
      </c>
    </row>
    <row r="32507" spans="1:17" x14ac:dyDescent="0.2">
      <c r="A32507" t="s">
        <v>27</v>
      </c>
      <c r="B32507" s="1">
        <v>401.18766511584408</v>
      </c>
      <c r="C32507" t="s">
        <v>16</v>
      </c>
      <c r="D32507" t="s">
        <v>18</v>
      </c>
      <c r="E32507">
        <v>5</v>
      </c>
      <c r="F32507" t="b">
        <v>0</v>
      </c>
      <c r="G32507" t="b">
        <v>0</v>
      </c>
      <c r="H32507" s="2" t="b">
        <v>1</v>
      </c>
      <c r="I32507">
        <v>9</v>
      </c>
      <c r="J32507">
        <v>70</v>
      </c>
      <c r="K32507">
        <v>1</v>
      </c>
      <c r="L32507" s="6">
        <v>2.6825639138874813</v>
      </c>
      <c r="M32507" s="6">
        <v>1.4859356711236291</v>
      </c>
      <c r="N32507" s="6">
        <v>805.95068437376415</v>
      </c>
      <c r="O32507" s="6">
        <v>17.860026305141727</v>
      </c>
      <c r="P32507" s="6">
        <v>2273.3364791683603</v>
      </c>
      <c r="Q32507" s="6">
        <v>49.496934933188292</v>
      </c>
    </row>
    <row r="32508" spans="1:17" x14ac:dyDescent="0.2">
      <c r="A32508" t="s">
        <v>27</v>
      </c>
      <c r="B32508" s="1">
        <v>199.42487082972903</v>
      </c>
      <c r="C32508" t="s">
        <v>16</v>
      </c>
      <c r="D32508" t="s">
        <v>18</v>
      </c>
      <c r="E32508">
        <v>3</v>
      </c>
      <c r="F32508" t="b">
        <v>0</v>
      </c>
      <c r="G32508" t="b">
        <v>0</v>
      </c>
      <c r="H32508" s="2" t="b">
        <v>0</v>
      </c>
      <c r="I32508">
        <v>10</v>
      </c>
      <c r="J32508">
        <v>100</v>
      </c>
      <c r="K32508">
        <v>1</v>
      </c>
      <c r="L32508" s="6">
        <v>2.7666571070796442</v>
      </c>
      <c r="M32508" s="6">
        <v>0.61270551450967636</v>
      </c>
      <c r="N32508" s="6">
        <v>228.05902119874349</v>
      </c>
      <c r="O32508" s="6">
        <v>5.0538329412789382</v>
      </c>
      <c r="P32508" s="6">
        <v>645.84495191525889</v>
      </c>
      <c r="Q32508" s="6">
        <v>14.061862753186494</v>
      </c>
    </row>
    <row r="32509" spans="1:17" x14ac:dyDescent="0.2">
      <c r="A32509" t="s">
        <v>27</v>
      </c>
      <c r="B32509" s="1">
        <v>207.60760292708017</v>
      </c>
      <c r="C32509" t="s">
        <v>16</v>
      </c>
      <c r="D32509" t="s">
        <v>18</v>
      </c>
      <c r="E32509">
        <v>4</v>
      </c>
      <c r="F32509" t="b">
        <v>0</v>
      </c>
      <c r="G32509" t="b">
        <v>0</v>
      </c>
      <c r="H32509" s="2" t="b">
        <v>0</v>
      </c>
      <c r="I32509">
        <v>10</v>
      </c>
      <c r="J32509">
        <v>100</v>
      </c>
      <c r="K32509">
        <v>2</v>
      </c>
      <c r="L32509" s="6">
        <v>2.3575616116924696</v>
      </c>
      <c r="M32509" s="6">
        <v>0.42410714921257198</v>
      </c>
      <c r="N32509" s="6">
        <v>308.9538275235476</v>
      </c>
      <c r="O32509" s="6">
        <v>6.8464778225634113</v>
      </c>
      <c r="P32509" s="6">
        <v>765.22604947458797</v>
      </c>
      <c r="Q32509" s="6">
        <v>16.66112532267131</v>
      </c>
    </row>
    <row r="32510" spans="1:17" x14ac:dyDescent="0.2">
      <c r="A32510" t="s">
        <v>27</v>
      </c>
      <c r="B32510" s="1">
        <v>99.127954550767996</v>
      </c>
      <c r="C32510" t="s">
        <v>16</v>
      </c>
      <c r="D32510" t="s">
        <v>17</v>
      </c>
      <c r="E32510">
        <v>2</v>
      </c>
      <c r="F32510" t="b">
        <v>1</v>
      </c>
      <c r="G32510" t="b">
        <v>1</v>
      </c>
      <c r="H32510" s="2" t="b">
        <v>0</v>
      </c>
      <c r="I32510">
        <v>10</v>
      </c>
      <c r="J32510">
        <v>100</v>
      </c>
      <c r="K32510">
        <v>1</v>
      </c>
      <c r="L32510" s="6">
        <v>6.7488814003364448</v>
      </c>
      <c r="M32510" s="6">
        <v>0.25414515166228541</v>
      </c>
      <c r="N32510" s="6">
        <v>111.65189933807444</v>
      </c>
      <c r="O32510" s="6">
        <v>2.47422813561663</v>
      </c>
      <c r="P32510" s="6">
        <v>359.52278729424251</v>
      </c>
      <c r="Q32510" s="6">
        <v>7.8278231897336834</v>
      </c>
    </row>
    <row r="32511" spans="1:17" x14ac:dyDescent="0.2">
      <c r="A32511" t="s">
        <v>27</v>
      </c>
      <c r="B32511" s="1">
        <v>196.15177799078856</v>
      </c>
      <c r="C32511" t="s">
        <v>16</v>
      </c>
      <c r="D32511" t="s">
        <v>18</v>
      </c>
      <c r="E32511">
        <v>4</v>
      </c>
      <c r="F32511" t="b">
        <v>0</v>
      </c>
      <c r="G32511" t="b">
        <v>1</v>
      </c>
      <c r="H32511" s="2" t="b">
        <v>1</v>
      </c>
      <c r="I32511">
        <v>10</v>
      </c>
      <c r="J32511">
        <v>100</v>
      </c>
      <c r="K32511">
        <v>2</v>
      </c>
      <c r="L32511" s="6">
        <v>3.9187551274773038</v>
      </c>
      <c r="M32511" s="6">
        <v>0.2029728255947246</v>
      </c>
      <c r="N32511" s="6">
        <v>587.89154391977115</v>
      </c>
      <c r="O32511" s="6">
        <v>13.027792695698206</v>
      </c>
      <c r="P32511" s="6">
        <v>1299.2990516213897</v>
      </c>
      <c r="Q32511" s="6">
        <v>28.289398074667659</v>
      </c>
    </row>
    <row r="32512" spans="1:17" x14ac:dyDescent="0.2">
      <c r="A32512" t="s">
        <v>27</v>
      </c>
      <c r="B32512" s="1">
        <v>240.80611600776189</v>
      </c>
      <c r="C32512" t="s">
        <v>16</v>
      </c>
      <c r="D32512" t="s">
        <v>18</v>
      </c>
      <c r="E32512">
        <v>4</v>
      </c>
      <c r="F32512" t="b">
        <v>0</v>
      </c>
      <c r="G32512" t="b">
        <v>0</v>
      </c>
      <c r="H32512" s="2" t="b">
        <v>0</v>
      </c>
      <c r="I32512">
        <v>10</v>
      </c>
      <c r="J32512">
        <v>96</v>
      </c>
      <c r="K32512">
        <v>2</v>
      </c>
      <c r="L32512" s="6">
        <v>1.1299180215765181</v>
      </c>
      <c r="M32512" s="6">
        <v>0.63760997302059808</v>
      </c>
      <c r="N32512" s="6">
        <v>384.03938344001233</v>
      </c>
      <c r="O32512" s="6">
        <v>8.5103885677304696</v>
      </c>
      <c r="P32512" s="6">
        <v>1250.3917129581243</v>
      </c>
      <c r="Q32512" s="6">
        <v>27.22454763050613</v>
      </c>
    </row>
    <row r="32513" spans="1:17" x14ac:dyDescent="0.2">
      <c r="A32513" t="s">
        <v>27</v>
      </c>
      <c r="B32513" s="1">
        <v>219.06342786337169</v>
      </c>
      <c r="C32513" t="s">
        <v>16</v>
      </c>
      <c r="D32513" t="s">
        <v>18</v>
      </c>
      <c r="E32513">
        <v>4</v>
      </c>
      <c r="F32513" t="b">
        <v>0</v>
      </c>
      <c r="G32513" t="b">
        <v>0</v>
      </c>
      <c r="H32513" s="2" t="b">
        <v>0</v>
      </c>
      <c r="I32513">
        <v>10</v>
      </c>
      <c r="J32513">
        <v>100</v>
      </c>
      <c r="K32513">
        <v>2</v>
      </c>
      <c r="L32513" s="6">
        <v>0.37632297434278</v>
      </c>
      <c r="M32513" s="6">
        <v>0.32139095216812519</v>
      </c>
      <c r="N32513" s="6">
        <v>445.522812822866</v>
      </c>
      <c r="O32513" s="6">
        <v>9.87287350309761</v>
      </c>
      <c r="P32513" s="6">
        <v>1276.5352973211388</v>
      </c>
      <c r="Q32513" s="6">
        <v>27.793767060183271</v>
      </c>
    </row>
    <row r="32514" spans="1:17" x14ac:dyDescent="0.2">
      <c r="A32514" t="s">
        <v>27</v>
      </c>
      <c r="B32514" s="1">
        <v>401.18766511584408</v>
      </c>
      <c r="C32514" t="s">
        <v>16</v>
      </c>
      <c r="D32514" t="s">
        <v>18</v>
      </c>
      <c r="E32514">
        <v>5</v>
      </c>
      <c r="F32514" t="b">
        <v>0</v>
      </c>
      <c r="G32514" t="b">
        <v>0</v>
      </c>
      <c r="H32514" s="2" t="b">
        <v>1</v>
      </c>
      <c r="I32514">
        <v>10</v>
      </c>
      <c r="J32514">
        <v>100</v>
      </c>
      <c r="K32514">
        <v>2</v>
      </c>
      <c r="L32514" s="6">
        <v>2.7678386670544239</v>
      </c>
      <c r="M32514" s="6">
        <v>1.2506032286645872</v>
      </c>
      <c r="N32514" s="6">
        <v>761.19913404927468</v>
      </c>
      <c r="O32514" s="6">
        <v>16.868323113509977</v>
      </c>
      <c r="P32514" s="6">
        <v>1909.1440594397</v>
      </c>
      <c r="Q32514" s="6">
        <v>41.567440699644656</v>
      </c>
    </row>
    <row r="32515" spans="1:17" x14ac:dyDescent="0.2">
      <c r="A32515" t="s">
        <v>27</v>
      </c>
      <c r="B32515" s="1">
        <v>230.51925279966329</v>
      </c>
      <c r="C32515" t="s">
        <v>16</v>
      </c>
      <c r="D32515" t="s">
        <v>18</v>
      </c>
      <c r="E32515">
        <v>2</v>
      </c>
      <c r="F32515" t="b">
        <v>0</v>
      </c>
      <c r="G32515" t="b">
        <v>0</v>
      </c>
      <c r="H32515" s="2" t="b">
        <v>0</v>
      </c>
      <c r="I32515">
        <v>10</v>
      </c>
      <c r="J32515">
        <v>100</v>
      </c>
      <c r="K32515">
        <v>1</v>
      </c>
      <c r="L32515" s="6">
        <v>5.533903330880074</v>
      </c>
      <c r="M32515" s="6">
        <v>0.47371809086945871</v>
      </c>
      <c r="N32515" s="6">
        <v>253.48997793745968</v>
      </c>
      <c r="O32515" s="6">
        <v>5.6173879640919164</v>
      </c>
      <c r="P32515" s="6">
        <v>606.39214308166493</v>
      </c>
      <c r="Q32515" s="6">
        <v>13.202864039330334</v>
      </c>
    </row>
    <row r="32516" spans="1:17" x14ac:dyDescent="0.2">
      <c r="A32516" t="s">
        <v>27</v>
      </c>
      <c r="B32516" s="1">
        <v>173.00633577256681</v>
      </c>
      <c r="C32516" t="s">
        <v>16</v>
      </c>
      <c r="D32516" t="s">
        <v>18</v>
      </c>
      <c r="E32516">
        <v>4</v>
      </c>
      <c r="F32516" t="b">
        <v>0</v>
      </c>
      <c r="G32516" t="b">
        <v>0</v>
      </c>
      <c r="H32516" s="2" t="b">
        <v>0</v>
      </c>
      <c r="I32516">
        <v>10</v>
      </c>
      <c r="J32516">
        <v>100</v>
      </c>
      <c r="K32516">
        <v>1</v>
      </c>
      <c r="L32516" s="6">
        <v>6.3573879363133567</v>
      </c>
      <c r="M32516" s="6">
        <v>5.7175169305226398E-2</v>
      </c>
      <c r="N32516" s="6">
        <v>202.51132067318761</v>
      </c>
      <c r="O32516" s="6">
        <v>4.4876908530978854</v>
      </c>
      <c r="P32516" s="6">
        <v>510.4390831676165</v>
      </c>
      <c r="Q32516" s="6">
        <v>11.113695802808037</v>
      </c>
    </row>
    <row r="32517" spans="1:17" x14ac:dyDescent="0.2">
      <c r="A32517" t="s">
        <v>27</v>
      </c>
      <c r="B32517" s="1">
        <v>247.58609403128139</v>
      </c>
      <c r="C32517" t="s">
        <v>16</v>
      </c>
      <c r="D32517" t="s">
        <v>18</v>
      </c>
      <c r="E32517">
        <v>5</v>
      </c>
      <c r="F32517" t="b">
        <v>0</v>
      </c>
      <c r="G32517" t="b">
        <v>0</v>
      </c>
      <c r="H32517" s="2" t="b">
        <v>1</v>
      </c>
      <c r="I32517">
        <v>10</v>
      </c>
      <c r="J32517">
        <v>97</v>
      </c>
      <c r="K32517">
        <v>2</v>
      </c>
      <c r="L32517" s="6">
        <v>2.2642394726317328</v>
      </c>
      <c r="M32517" s="6">
        <v>0.8773266869829256</v>
      </c>
      <c r="N32517" s="6">
        <v>374.2706682110869</v>
      </c>
      <c r="O32517" s="6">
        <v>8.2939119093706424</v>
      </c>
      <c r="P32517" s="6">
        <v>831.66377913697261</v>
      </c>
      <c r="Q32517" s="6">
        <v>18.107661729552355</v>
      </c>
    </row>
    <row r="32518" spans="1:17" x14ac:dyDescent="0.2">
      <c r="A32518" t="s">
        <v>27</v>
      </c>
      <c r="B32518" s="1">
        <v>119.93547331260372</v>
      </c>
      <c r="C32518" t="s">
        <v>16</v>
      </c>
      <c r="D32518" t="s">
        <v>18</v>
      </c>
      <c r="E32518">
        <v>3</v>
      </c>
      <c r="F32518" t="b">
        <v>0</v>
      </c>
      <c r="G32518" t="b">
        <v>0</v>
      </c>
      <c r="H32518" s="2" t="b">
        <v>0</v>
      </c>
      <c r="I32518">
        <v>10</v>
      </c>
      <c r="J32518">
        <v>100</v>
      </c>
      <c r="K32518">
        <v>1</v>
      </c>
      <c r="L32518" s="6">
        <v>6.9251994231725682</v>
      </c>
      <c r="M32518" s="6">
        <v>1.5317520383177272</v>
      </c>
      <c r="N32518" s="6">
        <v>134.72446149295502</v>
      </c>
      <c r="O32518" s="6">
        <v>2.9855206687737601</v>
      </c>
      <c r="P32518" s="6">
        <v>361.49834581048935</v>
      </c>
      <c r="Q32518" s="6">
        <v>7.8708366601246347</v>
      </c>
    </row>
    <row r="32519" spans="1:17" x14ac:dyDescent="0.2">
      <c r="A32519" t="s">
        <v>27</v>
      </c>
      <c r="B32519" s="1">
        <v>157.80983330605756</v>
      </c>
      <c r="C32519" t="s">
        <v>16</v>
      </c>
      <c r="D32519" t="s">
        <v>18</v>
      </c>
      <c r="E32519">
        <v>3</v>
      </c>
      <c r="F32519" t="b">
        <v>0</v>
      </c>
      <c r="G32519" t="b">
        <v>0</v>
      </c>
      <c r="H32519" s="2" t="b">
        <v>0</v>
      </c>
      <c r="I32519">
        <v>10</v>
      </c>
      <c r="J32519">
        <v>90</v>
      </c>
      <c r="K32519">
        <v>1</v>
      </c>
      <c r="L32519" s="6">
        <v>5.3189774594955077</v>
      </c>
      <c r="M32519" s="6">
        <v>2.5895162558313145</v>
      </c>
      <c r="N32519" s="6">
        <v>222.854735413752</v>
      </c>
      <c r="O32519" s="6">
        <v>4.9385049406685217</v>
      </c>
      <c r="P32519" s="6">
        <v>616.09716283978514</v>
      </c>
      <c r="Q32519" s="6">
        <v>13.414169640544596</v>
      </c>
    </row>
    <row r="32520" spans="1:17" x14ac:dyDescent="0.2">
      <c r="A32520" t="s">
        <v>27</v>
      </c>
      <c r="B32520" s="1">
        <v>121.10443504079676</v>
      </c>
      <c r="C32520" t="s">
        <v>16</v>
      </c>
      <c r="D32520" t="s">
        <v>17</v>
      </c>
      <c r="E32520">
        <v>2</v>
      </c>
      <c r="F32520" t="b">
        <v>1</v>
      </c>
      <c r="G32520" t="b">
        <v>0</v>
      </c>
      <c r="H32520" s="2" t="b">
        <v>0</v>
      </c>
      <c r="I32520">
        <v>10</v>
      </c>
      <c r="J32520">
        <v>100</v>
      </c>
      <c r="K32520">
        <v>1</v>
      </c>
      <c r="L32520" s="6">
        <v>0.3143504727575987</v>
      </c>
      <c r="M32520" s="6">
        <v>0.45995624832926779</v>
      </c>
      <c r="N32520" s="6">
        <v>477.71193420293491</v>
      </c>
      <c r="O32520" s="6">
        <v>10.586190788799939</v>
      </c>
      <c r="P32520" s="6">
        <v>1102.7484245590256</v>
      </c>
      <c r="Q32520" s="6">
        <v>24.009937604151592</v>
      </c>
    </row>
    <row r="32521" spans="1:17" x14ac:dyDescent="0.2">
      <c r="A32521" t="s">
        <v>27</v>
      </c>
      <c r="B32521" s="1">
        <v>172.77254342692819</v>
      </c>
      <c r="C32521" t="s">
        <v>16</v>
      </c>
      <c r="D32521" t="s">
        <v>18</v>
      </c>
      <c r="E32521">
        <v>6</v>
      </c>
      <c r="F32521" t="b">
        <v>0</v>
      </c>
      <c r="G32521" t="b">
        <v>1</v>
      </c>
      <c r="H32521" s="2" t="b">
        <v>0</v>
      </c>
      <c r="I32521">
        <v>10</v>
      </c>
      <c r="J32521">
        <v>94</v>
      </c>
      <c r="K32521">
        <v>1</v>
      </c>
      <c r="L32521" s="6">
        <v>0.88637779426755114</v>
      </c>
      <c r="M32521" s="6">
        <v>0.16104985481947451</v>
      </c>
      <c r="N32521" s="6">
        <v>499.48893497651773</v>
      </c>
      <c r="O32521" s="6">
        <v>11.068773425931756</v>
      </c>
      <c r="P32521" s="6">
        <v>1261.1314290085677</v>
      </c>
      <c r="Q32521" s="6">
        <v>27.458381482828848</v>
      </c>
    </row>
    <row r="32522" spans="1:17" x14ac:dyDescent="0.2">
      <c r="A32522" t="s">
        <v>27</v>
      </c>
      <c r="B32522" s="1">
        <v>88.841091342669429</v>
      </c>
      <c r="C32522" t="s">
        <v>16</v>
      </c>
      <c r="D32522" t="s">
        <v>17</v>
      </c>
      <c r="E32522">
        <v>2</v>
      </c>
      <c r="F32522" t="b">
        <v>1</v>
      </c>
      <c r="G32522" t="b">
        <v>0</v>
      </c>
      <c r="H32522" s="2" t="b">
        <v>0</v>
      </c>
      <c r="I32522">
        <v>9</v>
      </c>
      <c r="J32522">
        <v>91</v>
      </c>
      <c r="K32522">
        <v>1</v>
      </c>
      <c r="L32522" s="6">
        <v>3.0299039948691244</v>
      </c>
      <c r="M32522" s="6">
        <v>0.23003990245922201</v>
      </c>
      <c r="N32522" s="6">
        <v>234.72399122359263</v>
      </c>
      <c r="O32522" s="6">
        <v>5.2015299930647805</v>
      </c>
      <c r="P32522" s="6">
        <v>644.09334315241233</v>
      </c>
      <c r="Q32522" s="6">
        <v>14.02372529937907</v>
      </c>
    </row>
    <row r="32523" spans="1:17" x14ac:dyDescent="0.2">
      <c r="A32523" t="s">
        <v>27</v>
      </c>
      <c r="B32523" s="1">
        <v>103.80380146354008</v>
      </c>
      <c r="C32523" t="s">
        <v>16</v>
      </c>
      <c r="D32523" t="s">
        <v>17</v>
      </c>
      <c r="E32523">
        <v>2</v>
      </c>
      <c r="F32523" t="b">
        <v>1</v>
      </c>
      <c r="G32523" t="b">
        <v>0</v>
      </c>
      <c r="H32523" s="2" t="b">
        <v>1</v>
      </c>
      <c r="I32523">
        <v>10</v>
      </c>
      <c r="J32523">
        <v>100</v>
      </c>
      <c r="K32523">
        <v>1</v>
      </c>
      <c r="L32523" s="6">
        <v>1.2160055672738497</v>
      </c>
      <c r="M32523" s="6">
        <v>0.7325387788226605</v>
      </c>
      <c r="N32523" s="6">
        <v>383.23642430536216</v>
      </c>
      <c r="O32523" s="6">
        <v>8.4925948347579006</v>
      </c>
      <c r="P32523" s="6">
        <v>1136.9575422364528</v>
      </c>
      <c r="Q32523" s="6">
        <v>24.754766399764293</v>
      </c>
    </row>
    <row r="32524" spans="1:17" x14ac:dyDescent="0.2">
      <c r="A32524" t="s">
        <v>27</v>
      </c>
      <c r="B32524" s="1">
        <v>190.07317700418488</v>
      </c>
      <c r="C32524" t="s">
        <v>16</v>
      </c>
      <c r="D32524" t="s">
        <v>17</v>
      </c>
      <c r="E32524">
        <v>2</v>
      </c>
      <c r="F32524" t="b">
        <v>1</v>
      </c>
      <c r="G32524" t="b">
        <v>1</v>
      </c>
      <c r="H32524" s="2" t="b">
        <v>0</v>
      </c>
      <c r="I32524">
        <v>10</v>
      </c>
      <c r="J32524">
        <v>100</v>
      </c>
      <c r="K32524">
        <v>1</v>
      </c>
      <c r="L32524" s="6">
        <v>2.552103392206627</v>
      </c>
      <c r="M32524" s="6">
        <v>1.415737945366123</v>
      </c>
      <c r="N32524" s="6">
        <v>913.22329751186805</v>
      </c>
      <c r="O32524" s="6">
        <v>20.237208593852731</v>
      </c>
      <c r="P32524" s="6">
        <v>2459.3918901400448</v>
      </c>
      <c r="Q32524" s="6">
        <v>53.547885003809597</v>
      </c>
    </row>
    <row r="32525" spans="1:17" x14ac:dyDescent="0.2">
      <c r="A32525" t="s">
        <v>27</v>
      </c>
      <c r="B32525" s="1">
        <v>161.55051083627521</v>
      </c>
      <c r="C32525" t="s">
        <v>16</v>
      </c>
      <c r="D32525" t="s">
        <v>18</v>
      </c>
      <c r="E32525">
        <v>4</v>
      </c>
      <c r="F32525" t="b">
        <v>0</v>
      </c>
      <c r="G32525" t="b">
        <v>0</v>
      </c>
      <c r="H32525" s="2" t="b">
        <v>0</v>
      </c>
      <c r="I32525">
        <v>9</v>
      </c>
      <c r="J32525">
        <v>86</v>
      </c>
      <c r="K32525">
        <v>1</v>
      </c>
      <c r="L32525" s="6">
        <v>6.1633431422635994</v>
      </c>
      <c r="M32525" s="6">
        <v>0.58725196162399673</v>
      </c>
      <c r="N32525" s="6">
        <v>167.27099391000189</v>
      </c>
      <c r="O32525" s="6">
        <v>3.7067582536283101</v>
      </c>
      <c r="P32525" s="6">
        <v>451.4097236568482</v>
      </c>
      <c r="Q32525" s="6">
        <v>9.8284604697960365</v>
      </c>
    </row>
    <row r="32526" spans="1:17" x14ac:dyDescent="0.2">
      <c r="A32526" t="s">
        <v>27</v>
      </c>
      <c r="B32526" s="1">
        <v>138.40506861805343</v>
      </c>
      <c r="C32526" t="s">
        <v>16</v>
      </c>
      <c r="D32526" t="s">
        <v>18</v>
      </c>
      <c r="E32526">
        <v>4</v>
      </c>
      <c r="F32526" t="b">
        <v>0</v>
      </c>
      <c r="G32526" t="b">
        <v>0</v>
      </c>
      <c r="H32526" s="2" t="b">
        <v>0</v>
      </c>
      <c r="I32526">
        <v>10</v>
      </c>
      <c r="J32526">
        <v>100</v>
      </c>
      <c r="K32526">
        <v>1</v>
      </c>
      <c r="L32526" s="6">
        <v>5.2651615860640222</v>
      </c>
      <c r="M32526" s="6">
        <v>0.59422352106183463</v>
      </c>
      <c r="N32526" s="6">
        <v>279.87272878351479</v>
      </c>
      <c r="O32526" s="6">
        <v>6.2020349322605339</v>
      </c>
      <c r="P32526" s="6">
        <v>656.10152195577905</v>
      </c>
      <c r="Q32526" s="6">
        <v>14.285177156745018</v>
      </c>
    </row>
    <row r="32527" spans="1:17" x14ac:dyDescent="0.2">
      <c r="A32527" t="s">
        <v>27</v>
      </c>
      <c r="B32527" s="1">
        <v>2305.1925279966331</v>
      </c>
      <c r="C32527" t="s">
        <v>16</v>
      </c>
      <c r="D32527" t="s">
        <v>17</v>
      </c>
      <c r="E32527">
        <v>2</v>
      </c>
      <c r="F32527" t="b">
        <v>1</v>
      </c>
      <c r="G32527" t="b">
        <v>0</v>
      </c>
      <c r="H32527" s="2" t="b">
        <v>0</v>
      </c>
      <c r="I32527">
        <v>10</v>
      </c>
      <c r="J32527">
        <v>100</v>
      </c>
      <c r="K32527">
        <v>1</v>
      </c>
      <c r="L32527" s="6">
        <v>1.7316767870653926</v>
      </c>
      <c r="M32527" s="6">
        <v>1.0546414000725086</v>
      </c>
      <c r="N32527" s="6">
        <v>308.20769506928934</v>
      </c>
      <c r="O32527" s="6">
        <v>6.8299433800490696</v>
      </c>
      <c r="P32527" s="6">
        <v>819.45266315968126</v>
      </c>
      <c r="Q32527" s="6">
        <v>17.841791358611616</v>
      </c>
    </row>
    <row r="32528" spans="1:17" x14ac:dyDescent="0.2">
      <c r="A32528" t="s">
        <v>27</v>
      </c>
      <c r="B32528" s="1">
        <v>103.80380146354008</v>
      </c>
      <c r="C32528" t="s">
        <v>16</v>
      </c>
      <c r="D32528" t="s">
        <v>17</v>
      </c>
      <c r="E32528">
        <v>2</v>
      </c>
      <c r="F32528" t="b">
        <v>1</v>
      </c>
      <c r="G32528" t="b">
        <v>1</v>
      </c>
      <c r="H32528" s="2" t="b">
        <v>1</v>
      </c>
      <c r="I32528">
        <v>10</v>
      </c>
      <c r="J32528">
        <v>93</v>
      </c>
      <c r="K32528">
        <v>1</v>
      </c>
      <c r="L32528" s="6">
        <v>0.54149499527050637</v>
      </c>
      <c r="M32528" s="6">
        <v>0.24940380321042321</v>
      </c>
      <c r="N32528" s="6">
        <v>572.04784105906117</v>
      </c>
      <c r="O32528" s="6">
        <v>12.676693111878135</v>
      </c>
      <c r="P32528" s="6">
        <v>1270.2743951723032</v>
      </c>
      <c r="Q32528" s="6">
        <v>27.657449595028559</v>
      </c>
    </row>
    <row r="32529" spans="1:17" x14ac:dyDescent="0.2">
      <c r="A32529" t="s">
        <v>27</v>
      </c>
      <c r="B32529" s="1">
        <v>127.88441306431626</v>
      </c>
      <c r="C32529" t="s">
        <v>16</v>
      </c>
      <c r="D32529" t="s">
        <v>17</v>
      </c>
      <c r="E32529">
        <v>3</v>
      </c>
      <c r="F32529" t="b">
        <v>1</v>
      </c>
      <c r="G32529" t="b">
        <v>0</v>
      </c>
      <c r="H32529" s="2" t="b">
        <v>0</v>
      </c>
      <c r="I32529">
        <v>10</v>
      </c>
      <c r="J32529">
        <v>80</v>
      </c>
      <c r="K32529">
        <v>1</v>
      </c>
      <c r="L32529" s="6">
        <v>1.7866352956718969</v>
      </c>
      <c r="M32529" s="6">
        <v>0.3033367393616147</v>
      </c>
      <c r="N32529" s="6">
        <v>253.4873222581337</v>
      </c>
      <c r="O32529" s="6">
        <v>5.6173291137136738</v>
      </c>
      <c r="P32529" s="6">
        <v>707.86187838067235</v>
      </c>
      <c r="Q32529" s="6">
        <v>15.412145829248267</v>
      </c>
    </row>
    <row r="32530" spans="1:17" x14ac:dyDescent="0.2">
      <c r="A32530" t="s">
        <v>27</v>
      </c>
      <c r="B32530" s="1">
        <v>238.46819255137584</v>
      </c>
      <c r="C32530" t="s">
        <v>16</v>
      </c>
      <c r="D32530" t="s">
        <v>18</v>
      </c>
      <c r="E32530">
        <v>2</v>
      </c>
      <c r="F32530" t="b">
        <v>0</v>
      </c>
      <c r="G32530" t="b">
        <v>0</v>
      </c>
      <c r="H32530" s="2" t="b">
        <v>0</v>
      </c>
      <c r="I32530">
        <v>10</v>
      </c>
      <c r="J32530">
        <v>100</v>
      </c>
      <c r="K32530">
        <v>0</v>
      </c>
      <c r="L32530" s="6">
        <v>2.603808650576668</v>
      </c>
      <c r="M32530" s="6">
        <v>1.5822981183763527</v>
      </c>
      <c r="N32530" s="6">
        <v>691.98440007438853</v>
      </c>
      <c r="O32530" s="6">
        <v>15.334510941794557</v>
      </c>
      <c r="P32530" s="6">
        <v>1988.819891721444</v>
      </c>
      <c r="Q32530" s="6">
        <v>43.302207867785022</v>
      </c>
    </row>
    <row r="32531" spans="1:17" x14ac:dyDescent="0.2">
      <c r="A32531" t="s">
        <v>27</v>
      </c>
      <c r="B32531" s="1">
        <v>224.90823650433683</v>
      </c>
      <c r="C32531" t="s">
        <v>16</v>
      </c>
      <c r="D32531" t="s">
        <v>18</v>
      </c>
      <c r="E32531">
        <v>3</v>
      </c>
      <c r="F32531" t="b">
        <v>0</v>
      </c>
      <c r="G32531" t="b">
        <v>0</v>
      </c>
      <c r="H32531" s="2" t="b">
        <v>1</v>
      </c>
      <c r="I32531">
        <v>10</v>
      </c>
      <c r="J32531">
        <v>100</v>
      </c>
      <c r="K32531">
        <v>1</v>
      </c>
      <c r="L32531" s="6">
        <v>3.1689440393799244</v>
      </c>
      <c r="M32531" s="6">
        <v>0.26849837001058791</v>
      </c>
      <c r="N32531" s="6">
        <v>347.24149944432912</v>
      </c>
      <c r="O32531" s="6">
        <v>7.6949401924404608</v>
      </c>
      <c r="P32531" s="6">
        <v>862.91061652792109</v>
      </c>
      <c r="Q32531" s="6">
        <v>18.787993344067019</v>
      </c>
    </row>
    <row r="32532" spans="1:17" x14ac:dyDescent="0.2">
      <c r="A32532" t="s">
        <v>27</v>
      </c>
      <c r="B32532" s="1">
        <v>219.06342786337169</v>
      </c>
      <c r="C32532" t="s">
        <v>16</v>
      </c>
      <c r="D32532" t="s">
        <v>18</v>
      </c>
      <c r="E32532">
        <v>4</v>
      </c>
      <c r="F32532" t="b">
        <v>0</v>
      </c>
      <c r="G32532" t="b">
        <v>0</v>
      </c>
      <c r="H32532" s="2" t="b">
        <v>1</v>
      </c>
      <c r="I32532">
        <v>10</v>
      </c>
      <c r="J32532">
        <v>100</v>
      </c>
      <c r="K32532">
        <v>1</v>
      </c>
      <c r="L32532" s="6">
        <v>2.1391481954879898</v>
      </c>
      <c r="M32532" s="6">
        <v>0.41941562452263431</v>
      </c>
      <c r="N32532" s="6">
        <v>677.83974726792871</v>
      </c>
      <c r="O32532" s="6">
        <v>15.021062642663496</v>
      </c>
      <c r="P32532" s="6">
        <v>1591.0681984383973</v>
      </c>
      <c r="Q32532" s="6">
        <v>34.642033774595546</v>
      </c>
    </row>
    <row r="32533" spans="1:17" x14ac:dyDescent="0.2">
      <c r="A32533" t="s">
        <v>27</v>
      </c>
      <c r="B32533" s="1">
        <v>172.77254342692819</v>
      </c>
      <c r="C32533" t="s">
        <v>16</v>
      </c>
      <c r="D32533" t="s">
        <v>18</v>
      </c>
      <c r="E32533">
        <v>4</v>
      </c>
      <c r="F32533" t="b">
        <v>0</v>
      </c>
      <c r="G32533" t="b">
        <v>0</v>
      </c>
      <c r="H32533" s="2" t="b">
        <v>0</v>
      </c>
      <c r="I32533">
        <v>10</v>
      </c>
      <c r="J32533">
        <v>100</v>
      </c>
      <c r="K32533">
        <v>1</v>
      </c>
      <c r="L32533" s="6">
        <v>5.4505928427636707</v>
      </c>
      <c r="M32533" s="6">
        <v>2.735991754115231</v>
      </c>
      <c r="N32533" s="6">
        <v>216.75427873512191</v>
      </c>
      <c r="O32533" s="6">
        <v>4.8033176161011752</v>
      </c>
      <c r="P32533" s="6">
        <v>628.98080727856802</v>
      </c>
      <c r="Q32533" s="6">
        <v>13.69468284936006</v>
      </c>
    </row>
    <row r="32534" spans="1:17" x14ac:dyDescent="0.2">
      <c r="A32534" t="s">
        <v>27</v>
      </c>
      <c r="B32534" s="1">
        <v>103.80380146354008</v>
      </c>
      <c r="C32534" t="s">
        <v>16</v>
      </c>
      <c r="D32534" t="s">
        <v>17</v>
      </c>
      <c r="E32534">
        <v>3</v>
      </c>
      <c r="F32534" t="b">
        <v>1</v>
      </c>
      <c r="G32534" t="b">
        <v>0</v>
      </c>
      <c r="H32534" s="2" t="b">
        <v>0</v>
      </c>
      <c r="I32534">
        <v>9</v>
      </c>
      <c r="J32534">
        <v>90</v>
      </c>
      <c r="K32534">
        <v>1</v>
      </c>
      <c r="L32534" s="6">
        <v>3.0102211009106807</v>
      </c>
      <c r="M32534" s="6">
        <v>0.2741130324928075</v>
      </c>
      <c r="N32534" s="6">
        <v>237.8673681429228</v>
      </c>
      <c r="O32534" s="6">
        <v>5.27118784627429</v>
      </c>
      <c r="P32534" s="6">
        <v>649.97187996276284</v>
      </c>
      <c r="Q32534" s="6">
        <v>14.151717594699434</v>
      </c>
    </row>
    <row r="32535" spans="1:17" x14ac:dyDescent="0.2">
      <c r="A32535" t="s">
        <v>27</v>
      </c>
      <c r="B32535" s="1">
        <v>265.1205199541767</v>
      </c>
      <c r="C32535" t="s">
        <v>16</v>
      </c>
      <c r="D32535" t="s">
        <v>18</v>
      </c>
      <c r="E32535">
        <v>4</v>
      </c>
      <c r="F32535" t="b">
        <v>0</v>
      </c>
      <c r="G32535" t="b">
        <v>0</v>
      </c>
      <c r="H32535" s="2" t="b">
        <v>0</v>
      </c>
      <c r="I32535">
        <v>10</v>
      </c>
      <c r="J32535">
        <v>100</v>
      </c>
      <c r="K32535">
        <v>1</v>
      </c>
      <c r="L32535" s="6">
        <v>2.5148124780051075</v>
      </c>
      <c r="M32535" s="6">
        <v>1.4531568453931771</v>
      </c>
      <c r="N32535" s="6">
        <v>321.04629485517398</v>
      </c>
      <c r="O32535" s="6">
        <v>7.1144492863567912</v>
      </c>
      <c r="P32535" s="6">
        <v>764.54824084955158</v>
      </c>
      <c r="Q32535" s="6">
        <v>16.646367520771761</v>
      </c>
    </row>
    <row r="32536" spans="1:17" x14ac:dyDescent="0.2">
      <c r="A32536" t="s">
        <v>27</v>
      </c>
      <c r="B32536" s="1">
        <v>343.44095574310893</v>
      </c>
      <c r="C32536" t="s">
        <v>16</v>
      </c>
      <c r="D32536" t="s">
        <v>18</v>
      </c>
      <c r="E32536">
        <v>4</v>
      </c>
      <c r="F32536" t="b">
        <v>0</v>
      </c>
      <c r="G32536" t="b">
        <v>1</v>
      </c>
      <c r="H32536" s="2" t="b">
        <v>1</v>
      </c>
      <c r="I32536">
        <v>10</v>
      </c>
      <c r="J32536">
        <v>96</v>
      </c>
      <c r="K32536">
        <v>2</v>
      </c>
      <c r="L32536" s="6">
        <v>1.8901339198668112</v>
      </c>
      <c r="M32536" s="6">
        <v>0.94675804907998684</v>
      </c>
      <c r="N32536" s="6">
        <v>1254.4133413816323</v>
      </c>
      <c r="O32536" s="6">
        <v>27.79804733586748</v>
      </c>
      <c r="P32536" s="6">
        <v>1938.5778918693472</v>
      </c>
      <c r="Q32536" s="6">
        <v>42.208298092272081</v>
      </c>
    </row>
    <row r="32537" spans="1:17" x14ac:dyDescent="0.2">
      <c r="A32537" t="s">
        <v>27</v>
      </c>
      <c r="B32537" s="1">
        <v>743.45965913075997</v>
      </c>
      <c r="C32537" t="s">
        <v>16</v>
      </c>
      <c r="D32537" t="s">
        <v>18</v>
      </c>
      <c r="E32537">
        <v>6</v>
      </c>
      <c r="F32537" t="b">
        <v>0</v>
      </c>
      <c r="G32537" t="b">
        <v>0</v>
      </c>
      <c r="H32537" s="2" t="b">
        <v>1</v>
      </c>
      <c r="I32537">
        <v>10</v>
      </c>
      <c r="J32537">
        <v>100</v>
      </c>
      <c r="K32537">
        <v>2</v>
      </c>
      <c r="L32537" s="6">
        <v>2.0739511966871138</v>
      </c>
      <c r="M32537" s="6">
        <v>1.1226021286030496</v>
      </c>
      <c r="N32537" s="6">
        <v>1201.6626837016424</v>
      </c>
      <c r="O32537" s="6">
        <v>26.629082345769856</v>
      </c>
      <c r="P32537" s="6">
        <v>2000.454831900028</v>
      </c>
      <c r="Q32537" s="6">
        <v>43.555533269566979</v>
      </c>
    </row>
    <row r="32538" spans="1:17" x14ac:dyDescent="0.2">
      <c r="A32538" t="s">
        <v>27</v>
      </c>
      <c r="B32538" s="1">
        <v>228.1813293432773</v>
      </c>
      <c r="C32538" t="s">
        <v>16</v>
      </c>
      <c r="D32538" t="s">
        <v>18</v>
      </c>
      <c r="E32538">
        <v>2</v>
      </c>
      <c r="F32538" t="b">
        <v>0</v>
      </c>
      <c r="G32538" t="b">
        <v>1</v>
      </c>
      <c r="H32538" s="2" t="b">
        <v>0</v>
      </c>
      <c r="I32538">
        <v>10</v>
      </c>
      <c r="J32538">
        <v>100</v>
      </c>
      <c r="K32538">
        <v>1</v>
      </c>
      <c r="L32538" s="6">
        <v>1.5378662210887997</v>
      </c>
      <c r="M32538" s="6">
        <v>0.70166419025960225</v>
      </c>
      <c r="N32538" s="6">
        <v>617.13926599952151</v>
      </c>
      <c r="O32538" s="6">
        <v>13.675927992109925</v>
      </c>
      <c r="P32538" s="6">
        <v>1069.8934869782438</v>
      </c>
      <c r="Q32538" s="6">
        <v>23.294593121462061</v>
      </c>
    </row>
    <row r="32539" spans="1:17" x14ac:dyDescent="0.2">
      <c r="A32539" t="s">
        <v>27</v>
      </c>
      <c r="B32539" s="1">
        <v>281.48598414887897</v>
      </c>
      <c r="C32539" t="s">
        <v>16</v>
      </c>
      <c r="D32539" t="s">
        <v>18</v>
      </c>
      <c r="E32539">
        <v>6</v>
      </c>
      <c r="F32539" t="b">
        <v>0</v>
      </c>
      <c r="G32539" t="b">
        <v>0</v>
      </c>
      <c r="H32539" s="2" t="b">
        <v>1</v>
      </c>
      <c r="I32539">
        <v>8</v>
      </c>
      <c r="J32539">
        <v>60</v>
      </c>
      <c r="K32539">
        <v>1</v>
      </c>
      <c r="L32539" s="6">
        <v>1.8285719067316559</v>
      </c>
      <c r="M32539" s="6">
        <v>0.24251217100744391</v>
      </c>
      <c r="N32539" s="6">
        <v>904.19028992215158</v>
      </c>
      <c r="O32539" s="6">
        <v>20.037035362047323</v>
      </c>
      <c r="P32539" s="6">
        <v>1799.6191885777846</v>
      </c>
      <c r="Q32539" s="6">
        <v>39.182775932112641</v>
      </c>
    </row>
    <row r="32540" spans="1:17" x14ac:dyDescent="0.2">
      <c r="A32540" t="s">
        <v>27</v>
      </c>
      <c r="B32540" s="1">
        <v>96.790031094381959</v>
      </c>
      <c r="C32540" t="s">
        <v>16</v>
      </c>
      <c r="D32540" t="s">
        <v>17</v>
      </c>
      <c r="E32540">
        <v>2</v>
      </c>
      <c r="F32540" t="b">
        <v>1</v>
      </c>
      <c r="G32540" t="b">
        <v>0</v>
      </c>
      <c r="H32540" s="2" t="b">
        <v>0</v>
      </c>
      <c r="I32540">
        <v>10</v>
      </c>
      <c r="J32540">
        <v>98</v>
      </c>
      <c r="K32540">
        <v>1</v>
      </c>
      <c r="L32540" s="6">
        <v>5.2124956372879359</v>
      </c>
      <c r="M32540" s="6">
        <v>1.4330959090647903</v>
      </c>
      <c r="N32540" s="6">
        <v>243.5345740038116</v>
      </c>
      <c r="O32540" s="6">
        <v>5.3967742471727203</v>
      </c>
      <c r="P32540" s="6">
        <v>599.13095724315986</v>
      </c>
      <c r="Q32540" s="6">
        <v>13.044767582303542</v>
      </c>
    </row>
    <row r="32541" spans="1:17" x14ac:dyDescent="0.2">
      <c r="A32541" t="s">
        <v>27</v>
      </c>
      <c r="B32541" s="1">
        <v>165.05739602085427</v>
      </c>
      <c r="C32541" t="s">
        <v>16</v>
      </c>
      <c r="D32541" t="s">
        <v>18</v>
      </c>
      <c r="E32541">
        <v>5</v>
      </c>
      <c r="F32541" t="b">
        <v>0</v>
      </c>
      <c r="G32541" t="b">
        <v>0</v>
      </c>
      <c r="H32541" s="2" t="b">
        <v>1</v>
      </c>
      <c r="I32541">
        <v>10</v>
      </c>
      <c r="J32541">
        <v>86</v>
      </c>
      <c r="K32541">
        <v>2</v>
      </c>
      <c r="L32541" s="6">
        <v>1.0837393160558819</v>
      </c>
      <c r="M32541" s="6">
        <v>0.90975308352931739</v>
      </c>
      <c r="N32541" s="6">
        <v>325.54023749691498</v>
      </c>
      <c r="O32541" s="6">
        <v>7.2140359426515959</v>
      </c>
      <c r="P32541" s="6">
        <v>928.42134797691256</v>
      </c>
      <c r="Q32541" s="6">
        <v>20.214346390204085</v>
      </c>
    </row>
    <row r="32542" spans="1:17" x14ac:dyDescent="0.2">
      <c r="A32542" t="s">
        <v>27</v>
      </c>
      <c r="B32542" s="1">
        <v>195.68419329951129</v>
      </c>
      <c r="C32542" t="s">
        <v>16</v>
      </c>
      <c r="D32542" t="s">
        <v>18</v>
      </c>
      <c r="E32542">
        <v>5</v>
      </c>
      <c r="F32542" t="b">
        <v>0</v>
      </c>
      <c r="G32542" t="b">
        <v>0</v>
      </c>
      <c r="H32542" s="2" t="b">
        <v>0</v>
      </c>
      <c r="I32542">
        <v>10</v>
      </c>
      <c r="J32542">
        <v>97</v>
      </c>
      <c r="K32542">
        <v>2</v>
      </c>
      <c r="L32542" s="6">
        <v>4.0910298599407966</v>
      </c>
      <c r="M32542" s="6">
        <v>1.4962620713501524</v>
      </c>
      <c r="N32542" s="6">
        <v>268.20157981529746</v>
      </c>
      <c r="O32542" s="6">
        <v>5.9433999665919401</v>
      </c>
      <c r="P32542" s="6">
        <v>675.70772593102618</v>
      </c>
      <c r="Q32542" s="6">
        <v>14.712059411678364</v>
      </c>
    </row>
    <row r="32543" spans="1:17" x14ac:dyDescent="0.2">
      <c r="A32543" t="s">
        <v>27</v>
      </c>
      <c r="B32543" s="1">
        <v>116.42858812802469</v>
      </c>
      <c r="C32543" t="s">
        <v>16</v>
      </c>
      <c r="D32543" t="s">
        <v>17</v>
      </c>
      <c r="E32543">
        <v>3</v>
      </c>
      <c r="F32543" t="b">
        <v>1</v>
      </c>
      <c r="G32543" t="b">
        <v>0</v>
      </c>
      <c r="H32543" s="2" t="b">
        <v>0</v>
      </c>
      <c r="I32543">
        <v>8</v>
      </c>
      <c r="J32543">
        <v>88</v>
      </c>
      <c r="K32543">
        <v>1</v>
      </c>
      <c r="L32543" s="6">
        <v>1.2374358648767012</v>
      </c>
      <c r="M32543" s="6">
        <v>0.96154130337188704</v>
      </c>
      <c r="N32543" s="6">
        <v>317.56417533698493</v>
      </c>
      <c r="O32543" s="6">
        <v>7.0372848302699689</v>
      </c>
      <c r="P32543" s="6">
        <v>852.26216768427878</v>
      </c>
      <c r="Q32543" s="6">
        <v>18.55614663576717</v>
      </c>
    </row>
    <row r="32544" spans="1:17" x14ac:dyDescent="0.2">
      <c r="A32544" t="s">
        <v>27</v>
      </c>
      <c r="B32544" s="1">
        <v>218.82963551773312</v>
      </c>
      <c r="C32544" t="s">
        <v>16</v>
      </c>
      <c r="D32544" t="s">
        <v>18</v>
      </c>
      <c r="E32544">
        <v>4</v>
      </c>
      <c r="F32544" t="b">
        <v>0</v>
      </c>
      <c r="G32544" t="b">
        <v>1</v>
      </c>
      <c r="H32544" s="2" t="b">
        <v>0</v>
      </c>
      <c r="I32544">
        <v>10</v>
      </c>
      <c r="J32544">
        <v>85</v>
      </c>
      <c r="K32544">
        <v>1</v>
      </c>
      <c r="L32544" s="6">
        <v>2.8926744572726681</v>
      </c>
      <c r="M32544" s="6">
        <v>1.4955800870113294</v>
      </c>
      <c r="N32544" s="6">
        <v>580.96535586933601</v>
      </c>
      <c r="O32544" s="6">
        <v>12.874307000886434</v>
      </c>
      <c r="P32544" s="6">
        <v>2506.8145707581161</v>
      </c>
      <c r="Q32544" s="6">
        <v>54.580410262793137</v>
      </c>
    </row>
    <row r="32545" spans="1:17" x14ac:dyDescent="0.2">
      <c r="A32545" t="s">
        <v>27</v>
      </c>
      <c r="B32545" s="1">
        <v>121.10443504079676</v>
      </c>
      <c r="C32545" t="s">
        <v>16</v>
      </c>
      <c r="D32545" t="s">
        <v>17</v>
      </c>
      <c r="E32545">
        <v>2</v>
      </c>
      <c r="F32545" t="b">
        <v>1</v>
      </c>
      <c r="G32545" t="b">
        <v>0</v>
      </c>
      <c r="H32545" s="2" t="b">
        <v>0</v>
      </c>
      <c r="I32545">
        <v>10</v>
      </c>
      <c r="J32545">
        <v>99</v>
      </c>
      <c r="K32545">
        <v>1</v>
      </c>
      <c r="L32545" s="6">
        <v>1.2432295626668366</v>
      </c>
      <c r="M32545" s="6">
        <v>0.85928713527175937</v>
      </c>
      <c r="N32545" s="6">
        <v>321.58864894988892</v>
      </c>
      <c r="O32545" s="6">
        <v>7.1264679601864902</v>
      </c>
      <c r="P32545" s="6">
        <v>859.7792623564651</v>
      </c>
      <c r="Q32545" s="6">
        <v>18.719814948524789</v>
      </c>
    </row>
    <row r="32546" spans="1:17" x14ac:dyDescent="0.2">
      <c r="A32546" t="s">
        <v>27</v>
      </c>
      <c r="B32546" s="1">
        <v>149.86089355434501</v>
      </c>
      <c r="C32546" t="s">
        <v>16</v>
      </c>
      <c r="D32546" t="s">
        <v>18</v>
      </c>
      <c r="E32546">
        <v>2</v>
      </c>
      <c r="F32546" t="b">
        <v>0</v>
      </c>
      <c r="G32546" t="b">
        <v>0</v>
      </c>
      <c r="H32546" s="2" t="b">
        <v>0</v>
      </c>
      <c r="I32546">
        <v>10</v>
      </c>
      <c r="J32546">
        <v>80</v>
      </c>
      <c r="K32546">
        <v>1</v>
      </c>
      <c r="L32546" s="6">
        <v>1.5395044176348602</v>
      </c>
      <c r="M32546" s="6">
        <v>0.46022321199124361</v>
      </c>
      <c r="N32546" s="6">
        <v>1320.1670801560497</v>
      </c>
      <c r="O32546" s="6">
        <v>29.255163170547867</v>
      </c>
      <c r="P32546" s="6">
        <v>2027.429503821252</v>
      </c>
      <c r="Q32546" s="6">
        <v>44.142847815021952</v>
      </c>
    </row>
    <row r="32547" spans="1:17" x14ac:dyDescent="0.2">
      <c r="A32547" t="s">
        <v>27</v>
      </c>
      <c r="B32547" s="1">
        <v>138.17127627241484</v>
      </c>
      <c r="C32547" t="s">
        <v>16</v>
      </c>
      <c r="D32547" t="s">
        <v>18</v>
      </c>
      <c r="E32547">
        <v>5</v>
      </c>
      <c r="F32547" t="b">
        <v>0</v>
      </c>
      <c r="G32547" t="b">
        <v>0</v>
      </c>
      <c r="H32547" s="2" t="b">
        <v>0</v>
      </c>
      <c r="I32547">
        <v>10</v>
      </c>
      <c r="J32547">
        <v>100</v>
      </c>
      <c r="K32547">
        <v>2</v>
      </c>
      <c r="L32547" s="6">
        <v>6.8832486803689754</v>
      </c>
      <c r="M32547" s="6">
        <v>0.2817993150755122</v>
      </c>
      <c r="N32547" s="6">
        <v>104.6026773040973</v>
      </c>
      <c r="O32547" s="6">
        <v>2.3180159834358278</v>
      </c>
      <c r="P32547" s="6">
        <v>300.83511503373921</v>
      </c>
      <c r="Q32547" s="6">
        <v>6.5500273500605903</v>
      </c>
    </row>
    <row r="32548" spans="1:17" x14ac:dyDescent="0.2">
      <c r="A32548" t="s">
        <v>27</v>
      </c>
      <c r="B32548" s="1">
        <v>115.25962639983166</v>
      </c>
      <c r="C32548" t="s">
        <v>16</v>
      </c>
      <c r="D32548" t="s">
        <v>18</v>
      </c>
      <c r="E32548">
        <v>2</v>
      </c>
      <c r="F32548" t="b">
        <v>0</v>
      </c>
      <c r="G32548" t="b">
        <v>0</v>
      </c>
      <c r="H32548" s="2" t="b">
        <v>0</v>
      </c>
      <c r="I32548">
        <v>10</v>
      </c>
      <c r="J32548">
        <v>100</v>
      </c>
      <c r="K32548">
        <v>1</v>
      </c>
      <c r="L32548" s="6">
        <v>4.4412765331713349</v>
      </c>
      <c r="M32548" s="6">
        <v>1.192607783074445</v>
      </c>
      <c r="N32548" s="6">
        <v>154.5933566607506</v>
      </c>
      <c r="O32548" s="6">
        <v>3.4258193089153259</v>
      </c>
      <c r="P32548" s="6">
        <v>439.09853693223761</v>
      </c>
      <c r="Q32548" s="6">
        <v>9.5604112769720562</v>
      </c>
    </row>
    <row r="32549" spans="1:17" x14ac:dyDescent="0.2">
      <c r="A32549" t="s">
        <v>27</v>
      </c>
      <c r="B32549" s="1">
        <v>94.452107637995923</v>
      </c>
      <c r="C32549" t="s">
        <v>16</v>
      </c>
      <c r="D32549" t="s">
        <v>17</v>
      </c>
      <c r="E32549">
        <v>4</v>
      </c>
      <c r="F32549" t="b">
        <v>1</v>
      </c>
      <c r="G32549" t="b">
        <v>1</v>
      </c>
      <c r="H32549" s="2" t="b">
        <v>0</v>
      </c>
      <c r="I32549">
        <v>10</v>
      </c>
      <c r="J32549">
        <v>90</v>
      </c>
      <c r="K32549">
        <v>1</v>
      </c>
      <c r="L32549" s="6">
        <v>5.1421795041479594</v>
      </c>
      <c r="M32549" s="6">
        <v>2.680073629586289</v>
      </c>
      <c r="N32549" s="6">
        <v>240.06547825353587</v>
      </c>
      <c r="O32549" s="6">
        <v>5.3198984003544716</v>
      </c>
      <c r="P32549" s="6">
        <v>645.43691121164466</v>
      </c>
      <c r="Q32549" s="6">
        <v>14.052978558373294</v>
      </c>
    </row>
    <row r="32550" spans="1:17" x14ac:dyDescent="0.2">
      <c r="A32550" t="s">
        <v>27</v>
      </c>
      <c r="B32550" s="1">
        <v>115.25962639983166</v>
      </c>
      <c r="C32550" t="s">
        <v>16</v>
      </c>
      <c r="D32550" t="s">
        <v>18</v>
      </c>
      <c r="E32550">
        <v>3</v>
      </c>
      <c r="F32550" t="b">
        <v>0</v>
      </c>
      <c r="G32550" t="b">
        <v>0</v>
      </c>
      <c r="H32550" s="2" t="b">
        <v>0</v>
      </c>
      <c r="I32550">
        <v>10</v>
      </c>
      <c r="J32550">
        <v>98</v>
      </c>
      <c r="K32550">
        <v>1</v>
      </c>
      <c r="L32550" s="6">
        <v>7.1782036948591053</v>
      </c>
      <c r="M32550" s="6">
        <v>6.7408134582469706E-2</v>
      </c>
      <c r="N32550" s="6">
        <v>100.67477600911718</v>
      </c>
      <c r="O32550" s="6">
        <v>2.2309729151532385</v>
      </c>
      <c r="P32550" s="6">
        <v>287.81905995249679</v>
      </c>
      <c r="Q32550" s="6">
        <v>6.2666311888030473</v>
      </c>
    </row>
    <row r="32551" spans="1:17" x14ac:dyDescent="0.2">
      <c r="A32551" t="s">
        <v>27</v>
      </c>
      <c r="B32551" s="1">
        <v>126.71545133612324</v>
      </c>
      <c r="C32551" t="s">
        <v>16</v>
      </c>
      <c r="D32551" t="s">
        <v>18</v>
      </c>
      <c r="E32551">
        <v>2</v>
      </c>
      <c r="F32551" t="b">
        <v>0</v>
      </c>
      <c r="G32551" t="b">
        <v>0</v>
      </c>
      <c r="H32551" s="2" t="b">
        <v>0</v>
      </c>
      <c r="I32551">
        <v>10</v>
      </c>
      <c r="J32551">
        <v>95</v>
      </c>
      <c r="K32551">
        <v>1</v>
      </c>
      <c r="L32551" s="6">
        <v>6.1105201593880611</v>
      </c>
      <c r="M32551" s="6">
        <v>0.30225713836697621</v>
      </c>
      <c r="N32551" s="6">
        <v>167.35504706151627</v>
      </c>
      <c r="O32551" s="6">
        <v>3.7086208880626281</v>
      </c>
      <c r="P32551" s="6">
        <v>452.55700644315698</v>
      </c>
      <c r="Q32551" s="6">
        <v>9.8534400458263551</v>
      </c>
    </row>
    <row r="32552" spans="1:17" x14ac:dyDescent="0.2">
      <c r="A32552" t="s">
        <v>27</v>
      </c>
      <c r="B32552" s="1">
        <v>182.59182194374955</v>
      </c>
      <c r="C32552" t="s">
        <v>16</v>
      </c>
      <c r="D32552" t="s">
        <v>18</v>
      </c>
      <c r="E32552">
        <v>3</v>
      </c>
      <c r="F32552" t="b">
        <v>0</v>
      </c>
      <c r="G32552" t="b">
        <v>1</v>
      </c>
      <c r="H32552" s="2" t="b">
        <v>1</v>
      </c>
      <c r="I32552">
        <v>10</v>
      </c>
      <c r="J32552">
        <v>99</v>
      </c>
      <c r="K32552">
        <v>1</v>
      </c>
      <c r="L32552" s="6">
        <v>6.7537185165378553</v>
      </c>
      <c r="M32552" s="6">
        <v>0.83466650713155199</v>
      </c>
      <c r="N32552" s="6">
        <v>181.17355296991701</v>
      </c>
      <c r="O32552" s="6">
        <v>4.014841707533189</v>
      </c>
      <c r="P32552" s="6">
        <v>441.27822518498857</v>
      </c>
      <c r="Q32552" s="6">
        <v>9.6078692263823964</v>
      </c>
    </row>
    <row r="32553" spans="1:17" x14ac:dyDescent="0.2">
      <c r="A32553" t="s">
        <v>27</v>
      </c>
      <c r="B32553" s="1">
        <v>179.78631379608629</v>
      </c>
      <c r="C32553" t="s">
        <v>16</v>
      </c>
      <c r="D32553" t="s">
        <v>18</v>
      </c>
      <c r="E32553">
        <v>2</v>
      </c>
      <c r="F32553" t="b">
        <v>0</v>
      </c>
      <c r="G32553" t="b">
        <v>0</v>
      </c>
      <c r="H32553" s="2" t="b">
        <v>0</v>
      </c>
      <c r="I32553">
        <v>10</v>
      </c>
      <c r="J32553">
        <v>100</v>
      </c>
      <c r="K32553">
        <v>1</v>
      </c>
      <c r="L32553" s="6">
        <v>4.9499431242634646</v>
      </c>
      <c r="M32553" s="6">
        <v>2.8611931289716623</v>
      </c>
      <c r="N32553" s="6">
        <v>191.73910684427631</v>
      </c>
      <c r="O32553" s="6">
        <v>4.2489764676160258</v>
      </c>
      <c r="P32553" s="6">
        <v>561.86406668656446</v>
      </c>
      <c r="Q32553" s="6">
        <v>12.233362463024038</v>
      </c>
    </row>
    <row r="32554" spans="1:17" x14ac:dyDescent="0.2">
      <c r="A32554" t="s">
        <v>27</v>
      </c>
      <c r="B32554" s="1">
        <v>179.78631379608629</v>
      </c>
      <c r="C32554" t="s">
        <v>16</v>
      </c>
      <c r="D32554" t="s">
        <v>18</v>
      </c>
      <c r="E32554">
        <v>4</v>
      </c>
      <c r="F32554" t="b">
        <v>0</v>
      </c>
      <c r="G32554" t="b">
        <v>1</v>
      </c>
      <c r="H32554" s="2" t="b">
        <v>0</v>
      </c>
      <c r="I32554">
        <v>10</v>
      </c>
      <c r="J32554">
        <v>97</v>
      </c>
      <c r="K32554">
        <v>1</v>
      </c>
      <c r="L32554" s="6">
        <v>0.88638368330205797</v>
      </c>
      <c r="M32554" s="6">
        <v>0.16105626343847251</v>
      </c>
      <c r="N32554" s="6">
        <v>499.48930967708532</v>
      </c>
      <c r="O32554" s="6">
        <v>11.06878172937032</v>
      </c>
      <c r="P32554" s="6">
        <v>1261.049397264062</v>
      </c>
      <c r="Q32554" s="6">
        <v>27.456595420819351</v>
      </c>
    </row>
    <row r="32555" spans="1:17" x14ac:dyDescent="0.2">
      <c r="A32555" t="s">
        <v>27</v>
      </c>
      <c r="B32555" s="1">
        <v>155.4719098496715</v>
      </c>
      <c r="C32555" t="s">
        <v>16</v>
      </c>
      <c r="D32555" t="s">
        <v>18</v>
      </c>
      <c r="E32555">
        <v>4</v>
      </c>
      <c r="F32555" t="b">
        <v>0</v>
      </c>
      <c r="G32555" t="b">
        <v>1</v>
      </c>
      <c r="H32555" s="2" t="b">
        <v>0</v>
      </c>
      <c r="I32555">
        <v>10</v>
      </c>
      <c r="J32555">
        <v>100</v>
      </c>
      <c r="K32555">
        <v>1</v>
      </c>
      <c r="L32555" s="6">
        <v>3.6144892703286255</v>
      </c>
      <c r="M32555" s="6">
        <v>2.166187164877996</v>
      </c>
      <c r="N32555" s="6">
        <v>444.67991389771311</v>
      </c>
      <c r="O32555" s="6">
        <v>9.8541946964811675</v>
      </c>
      <c r="P32555" s="6">
        <v>1167.46790934261</v>
      </c>
      <c r="Q32555" s="6">
        <v>25.419062982905217</v>
      </c>
    </row>
    <row r="32556" spans="1:17" x14ac:dyDescent="0.2">
      <c r="A32556" t="s">
        <v>27</v>
      </c>
      <c r="B32556" s="1">
        <v>199.42487082972903</v>
      </c>
      <c r="C32556" t="s">
        <v>16</v>
      </c>
      <c r="D32556" t="s">
        <v>18</v>
      </c>
      <c r="E32556">
        <v>4</v>
      </c>
      <c r="F32556" t="b">
        <v>0</v>
      </c>
      <c r="G32556" t="b">
        <v>0</v>
      </c>
      <c r="H32556" s="2" t="b">
        <v>1</v>
      </c>
      <c r="I32556">
        <v>10</v>
      </c>
      <c r="J32556">
        <v>95</v>
      </c>
      <c r="K32556">
        <v>2</v>
      </c>
      <c r="L32556" s="6">
        <v>2.5585178376983051</v>
      </c>
      <c r="M32556" s="6">
        <v>0.34365734005057758</v>
      </c>
      <c r="N32556" s="6">
        <v>544.62435787676793</v>
      </c>
      <c r="O32556" s="6">
        <v>12.068983309640126</v>
      </c>
      <c r="P32556" s="6">
        <v>1297.463333142304</v>
      </c>
      <c r="Q32556" s="6">
        <v>28.249429315556306</v>
      </c>
    </row>
    <row r="32557" spans="1:17" x14ac:dyDescent="0.2">
      <c r="A32557" t="s">
        <v>27</v>
      </c>
      <c r="B32557" s="1">
        <v>195.91798564515</v>
      </c>
      <c r="C32557" t="s">
        <v>16</v>
      </c>
      <c r="D32557" t="s">
        <v>18</v>
      </c>
      <c r="E32557">
        <v>4</v>
      </c>
      <c r="F32557" t="b">
        <v>0</v>
      </c>
      <c r="G32557" t="b">
        <v>0</v>
      </c>
      <c r="H32557" s="2" t="b">
        <v>0</v>
      </c>
      <c r="I32557">
        <v>10</v>
      </c>
      <c r="J32557">
        <v>86</v>
      </c>
      <c r="K32557">
        <v>1</v>
      </c>
      <c r="L32557" s="6">
        <v>1.500184974337291</v>
      </c>
      <c r="M32557" s="6">
        <v>0.36752380985926381</v>
      </c>
      <c r="N32557" s="6">
        <v>1003.8285238488626</v>
      </c>
      <c r="O32557" s="6">
        <v>22.24503829998347</v>
      </c>
      <c r="P32557" s="6">
        <v>1903.7958649993509</v>
      </c>
      <c r="Q32557" s="6">
        <v>41.450995450712199</v>
      </c>
    </row>
    <row r="32558" spans="1:17" x14ac:dyDescent="0.2">
      <c r="A32558" t="s">
        <v>27</v>
      </c>
      <c r="B32558" s="1">
        <v>80.190774554041099</v>
      </c>
      <c r="C32558" t="s">
        <v>16</v>
      </c>
      <c r="D32558" t="s">
        <v>17</v>
      </c>
      <c r="E32558">
        <v>2</v>
      </c>
      <c r="F32558" t="b">
        <v>1</v>
      </c>
      <c r="G32558" t="b">
        <v>0</v>
      </c>
      <c r="H32558" s="2" t="b">
        <v>1</v>
      </c>
      <c r="I32558">
        <v>9</v>
      </c>
      <c r="J32558">
        <v>100</v>
      </c>
      <c r="K32558">
        <v>1</v>
      </c>
      <c r="L32558" s="6">
        <v>3.761038975294217</v>
      </c>
      <c r="M32558" s="6">
        <v>0.62902270254372805</v>
      </c>
      <c r="N32558" s="6">
        <v>181.77098632582641</v>
      </c>
      <c r="O32558" s="6">
        <v>4.02808094866666</v>
      </c>
      <c r="P32558" s="6">
        <v>519.83668702458897</v>
      </c>
      <c r="Q32558" s="6">
        <v>11.318308094432638</v>
      </c>
    </row>
    <row r="32559" spans="1:17" x14ac:dyDescent="0.2">
      <c r="A32559" t="s">
        <v>27</v>
      </c>
      <c r="B32559" s="1">
        <v>205.26967947069409</v>
      </c>
      <c r="C32559" t="s">
        <v>16</v>
      </c>
      <c r="D32559" t="s">
        <v>18</v>
      </c>
      <c r="E32559">
        <v>4</v>
      </c>
      <c r="F32559" t="b">
        <v>0</v>
      </c>
      <c r="G32559" t="b">
        <v>0</v>
      </c>
      <c r="H32559" s="2" t="b">
        <v>0</v>
      </c>
      <c r="I32559">
        <v>9</v>
      </c>
      <c r="J32559">
        <v>77</v>
      </c>
      <c r="K32559">
        <v>1</v>
      </c>
      <c r="L32559" s="6">
        <v>0.60495072103792513</v>
      </c>
      <c r="M32559" s="6">
        <v>0.17317775145808439</v>
      </c>
      <c r="N32559" s="6">
        <v>552.7240722952057</v>
      </c>
      <c r="O32559" s="6">
        <v>12.248474580486103</v>
      </c>
      <c r="P32559" s="6">
        <v>1195.5713752619629</v>
      </c>
      <c r="Q32559" s="6">
        <v>26.030954551423108</v>
      </c>
    </row>
    <row r="32560" spans="1:17" x14ac:dyDescent="0.2">
      <c r="A32560" t="s">
        <v>27</v>
      </c>
      <c r="B32560" s="1">
        <v>126.71545133612324</v>
      </c>
      <c r="C32560" t="s">
        <v>16</v>
      </c>
      <c r="D32560" t="s">
        <v>17</v>
      </c>
      <c r="E32560">
        <v>2</v>
      </c>
      <c r="F32560" t="b">
        <v>1</v>
      </c>
      <c r="G32560" t="b">
        <v>0</v>
      </c>
      <c r="H32560" s="2" t="b">
        <v>1</v>
      </c>
      <c r="I32560">
        <v>10</v>
      </c>
      <c r="J32560">
        <v>100</v>
      </c>
      <c r="K32560">
        <v>1</v>
      </c>
      <c r="L32560" s="6">
        <v>0.40235931113981449</v>
      </c>
      <c r="M32560" s="6">
        <v>0.35820230238542999</v>
      </c>
      <c r="N32560" s="6">
        <v>482.23205959340072</v>
      </c>
      <c r="O32560" s="6">
        <v>10.686357659976416</v>
      </c>
      <c r="P32560" s="6">
        <v>1097.0699286052245</v>
      </c>
      <c r="Q32560" s="6">
        <v>23.8863007614232</v>
      </c>
    </row>
    <row r="32561" spans="1:17" x14ac:dyDescent="0.2">
      <c r="A32561" t="s">
        <v>27</v>
      </c>
      <c r="B32561" s="1">
        <v>328.47824562223832</v>
      </c>
      <c r="C32561" t="s">
        <v>16</v>
      </c>
      <c r="D32561" t="s">
        <v>18</v>
      </c>
      <c r="E32561">
        <v>6</v>
      </c>
      <c r="F32561" t="b">
        <v>0</v>
      </c>
      <c r="G32561" t="b">
        <v>0</v>
      </c>
      <c r="H32561" s="2" t="b">
        <v>1</v>
      </c>
      <c r="I32561">
        <v>10</v>
      </c>
      <c r="J32561">
        <v>100</v>
      </c>
      <c r="K32561">
        <v>2</v>
      </c>
      <c r="L32561" s="6">
        <v>1.4240018162242272</v>
      </c>
      <c r="M32561" s="6">
        <v>0.98769356419172483</v>
      </c>
      <c r="N32561" s="6">
        <v>395.12813479110292</v>
      </c>
      <c r="O32561" s="6">
        <v>8.7561174872059055</v>
      </c>
      <c r="P32561" s="6">
        <v>1012.8627374732037</v>
      </c>
      <c r="Q32561" s="6">
        <v>22.052873154660404</v>
      </c>
    </row>
    <row r="32562" spans="1:17" x14ac:dyDescent="0.2">
      <c r="A32562" t="s">
        <v>27</v>
      </c>
      <c r="B32562" s="1">
        <v>351.62368784046009</v>
      </c>
      <c r="C32562" t="s">
        <v>16</v>
      </c>
      <c r="D32562" t="s">
        <v>18</v>
      </c>
      <c r="E32562">
        <v>6</v>
      </c>
      <c r="F32562" t="b">
        <v>0</v>
      </c>
      <c r="G32562" t="b">
        <v>0</v>
      </c>
      <c r="H32562" s="2" t="b">
        <v>0</v>
      </c>
      <c r="I32562">
        <v>10</v>
      </c>
      <c r="J32562">
        <v>100</v>
      </c>
      <c r="K32562">
        <v>3</v>
      </c>
      <c r="L32562" s="6">
        <v>4.0814184305579664</v>
      </c>
      <c r="M32562" s="6">
        <v>0.34574438031317101</v>
      </c>
      <c r="N32562" s="6">
        <v>669.92264012194494</v>
      </c>
      <c r="O32562" s="6">
        <v>14.845617985031913</v>
      </c>
      <c r="P32562" s="6">
        <v>1380.6560913304888</v>
      </c>
      <c r="Q32562" s="6">
        <v>30.060769861351545</v>
      </c>
    </row>
    <row r="32563" spans="1:17" x14ac:dyDescent="0.2">
      <c r="A32563" t="s">
        <v>27</v>
      </c>
      <c r="B32563" s="1">
        <v>253.66469501788509</v>
      </c>
      <c r="C32563" t="s">
        <v>16</v>
      </c>
      <c r="D32563" t="s">
        <v>17</v>
      </c>
      <c r="E32563">
        <v>2</v>
      </c>
      <c r="F32563" t="b">
        <v>1</v>
      </c>
      <c r="G32563" t="b">
        <v>0</v>
      </c>
      <c r="H32563" s="2" t="b">
        <v>1</v>
      </c>
      <c r="I32563">
        <v>9</v>
      </c>
      <c r="J32563">
        <v>85</v>
      </c>
      <c r="K32563">
        <v>1</v>
      </c>
      <c r="L32563" s="6">
        <v>2.4470212656952293</v>
      </c>
      <c r="M32563" s="6">
        <v>1.2547426601656546</v>
      </c>
      <c r="N32563" s="6">
        <v>1230.2054808549108</v>
      </c>
      <c r="O32563" s="6">
        <v>27.261596366619408</v>
      </c>
      <c r="P32563" s="6">
        <v>2402.8948149214812</v>
      </c>
      <c r="Q32563" s="6">
        <v>52.317784628597366</v>
      </c>
    </row>
    <row r="32564" spans="1:17" x14ac:dyDescent="0.2">
      <c r="A32564" t="s">
        <v>27</v>
      </c>
      <c r="B32564" s="1">
        <v>179.78631379608629</v>
      </c>
      <c r="C32564" t="s">
        <v>16</v>
      </c>
      <c r="D32564" t="s">
        <v>18</v>
      </c>
      <c r="E32564">
        <v>5</v>
      </c>
      <c r="F32564" t="b">
        <v>0</v>
      </c>
      <c r="G32564" t="b">
        <v>0</v>
      </c>
      <c r="H32564" s="2" t="b">
        <v>1</v>
      </c>
      <c r="I32564">
        <v>10</v>
      </c>
      <c r="J32564">
        <v>100</v>
      </c>
      <c r="K32564">
        <v>2</v>
      </c>
      <c r="L32564" s="6">
        <v>3.2530212014692403</v>
      </c>
      <c r="M32564" s="6">
        <v>0.42586483550928811</v>
      </c>
      <c r="N32564" s="6">
        <v>223.65099905062544</v>
      </c>
      <c r="O32564" s="6">
        <v>4.9561503000882938</v>
      </c>
      <c r="P32564" s="6">
        <v>625.89946312466509</v>
      </c>
      <c r="Q32564" s="6">
        <v>13.627593312685626</v>
      </c>
    </row>
    <row r="32565" spans="1:17" x14ac:dyDescent="0.2">
      <c r="A32565" t="s">
        <v>27</v>
      </c>
      <c r="B32565" s="1">
        <v>126.71545133612324</v>
      </c>
      <c r="C32565" t="s">
        <v>16</v>
      </c>
      <c r="D32565" t="s">
        <v>17</v>
      </c>
      <c r="E32565">
        <v>3</v>
      </c>
      <c r="F32565" t="b">
        <v>1</v>
      </c>
      <c r="G32565" t="b">
        <v>0</v>
      </c>
      <c r="H32565" s="2" t="b">
        <v>0</v>
      </c>
      <c r="I32565">
        <v>7</v>
      </c>
      <c r="J32565">
        <v>67</v>
      </c>
      <c r="K32565">
        <v>1</v>
      </c>
      <c r="L32565" s="6">
        <v>0.1630909428191076</v>
      </c>
      <c r="M32565" s="6">
        <v>0.27069037087938153</v>
      </c>
      <c r="N32565" s="6">
        <v>471.68018521188878</v>
      </c>
      <c r="O32565" s="6">
        <v>10.452526040156169</v>
      </c>
      <c r="P32565" s="6">
        <v>1230.3989716948054</v>
      </c>
      <c r="Q32565" s="6">
        <v>26.78924937065127</v>
      </c>
    </row>
    <row r="32566" spans="1:17" x14ac:dyDescent="0.2">
      <c r="A32566" t="s">
        <v>27</v>
      </c>
      <c r="B32566" s="1">
        <v>201.76279428611505</v>
      </c>
      <c r="C32566" t="s">
        <v>16</v>
      </c>
      <c r="D32566" t="s">
        <v>18</v>
      </c>
      <c r="E32566">
        <v>5</v>
      </c>
      <c r="F32566" t="b">
        <v>0</v>
      </c>
      <c r="G32566" t="b">
        <v>1</v>
      </c>
      <c r="H32566" s="2" t="b">
        <v>1</v>
      </c>
      <c r="I32566">
        <v>9</v>
      </c>
      <c r="J32566">
        <v>91</v>
      </c>
      <c r="K32566">
        <v>2</v>
      </c>
      <c r="L32566" s="6">
        <v>2.5723130924488462</v>
      </c>
      <c r="M32566" s="6">
        <v>0.82745683526909342</v>
      </c>
      <c r="N32566" s="6">
        <v>309.17310098934479</v>
      </c>
      <c r="O32566" s="6">
        <v>6.8513369658622354</v>
      </c>
      <c r="P32566" s="6">
        <v>739.03742191516767</v>
      </c>
      <c r="Q32566" s="6">
        <v>16.090925175805094</v>
      </c>
    </row>
    <row r="32567" spans="1:17" x14ac:dyDescent="0.2">
      <c r="A32567" t="s">
        <v>27</v>
      </c>
      <c r="B32567" s="1">
        <v>218.82963551773312</v>
      </c>
      <c r="C32567" t="s">
        <v>16</v>
      </c>
      <c r="D32567" t="s">
        <v>18</v>
      </c>
      <c r="E32567">
        <v>5</v>
      </c>
      <c r="F32567" t="b">
        <v>0</v>
      </c>
      <c r="G32567" t="b">
        <v>0</v>
      </c>
      <c r="H32567" s="2" t="b">
        <v>1</v>
      </c>
      <c r="I32567">
        <v>8</v>
      </c>
      <c r="J32567">
        <v>88</v>
      </c>
      <c r="K32567">
        <v>2</v>
      </c>
      <c r="L32567" s="6">
        <v>0.3081451627586333</v>
      </c>
      <c r="M32567" s="6">
        <v>0.4518489137747973</v>
      </c>
      <c r="N32567" s="6">
        <v>482.27402528965592</v>
      </c>
      <c r="O32567" s="6">
        <v>10.687287628091791</v>
      </c>
      <c r="P32567" s="6">
        <v>1110.5442081657079</v>
      </c>
      <c r="Q32567" s="6">
        <v>24.17967375956416</v>
      </c>
    </row>
    <row r="32568" spans="1:17" x14ac:dyDescent="0.2">
      <c r="A32568" t="s">
        <v>27</v>
      </c>
      <c r="B32568" s="1">
        <v>288.26596217239847</v>
      </c>
      <c r="C32568" t="s">
        <v>16</v>
      </c>
      <c r="D32568" t="s">
        <v>18</v>
      </c>
      <c r="E32568">
        <v>4</v>
      </c>
      <c r="F32568" t="b">
        <v>0</v>
      </c>
      <c r="G32568" t="b">
        <v>0</v>
      </c>
      <c r="H32568" s="2" t="b">
        <v>1</v>
      </c>
      <c r="I32568">
        <v>10</v>
      </c>
      <c r="J32568">
        <v>96</v>
      </c>
      <c r="K32568">
        <v>1</v>
      </c>
      <c r="L32568" s="6">
        <v>2.6443765184309478</v>
      </c>
      <c r="M32568" s="6">
        <v>1.6277127515394738</v>
      </c>
      <c r="N32568" s="6">
        <v>736.79336409560324</v>
      </c>
      <c r="O32568" s="6">
        <v>16.327486432282388</v>
      </c>
      <c r="P32568" s="6">
        <v>2103.5603627732435</v>
      </c>
      <c r="Q32568" s="6">
        <v>45.800430934144273</v>
      </c>
    </row>
    <row r="32569" spans="1:17" x14ac:dyDescent="0.2">
      <c r="A32569" t="s">
        <v>27</v>
      </c>
      <c r="B32569" s="1">
        <v>196.15177799078856</v>
      </c>
      <c r="C32569" t="s">
        <v>16</v>
      </c>
      <c r="D32569" t="s">
        <v>18</v>
      </c>
      <c r="E32569">
        <v>5</v>
      </c>
      <c r="F32569" t="b">
        <v>0</v>
      </c>
      <c r="G32569" t="b">
        <v>0</v>
      </c>
      <c r="H32569" s="2" t="b">
        <v>0</v>
      </c>
      <c r="I32569">
        <v>9</v>
      </c>
      <c r="J32569">
        <v>95</v>
      </c>
      <c r="K32569">
        <v>2</v>
      </c>
      <c r="L32569" s="6">
        <v>3.9495875923625738</v>
      </c>
      <c r="M32569" s="6">
        <v>1.650879350466959</v>
      </c>
      <c r="N32569" s="6">
        <v>262.89315974046332</v>
      </c>
      <c r="O32569" s="6">
        <v>5.8257643295567183</v>
      </c>
      <c r="P32569" s="6">
        <v>653.4817451962416</v>
      </c>
      <c r="Q32569" s="6">
        <v>14.228137241627069</v>
      </c>
    </row>
    <row r="32570" spans="1:17" x14ac:dyDescent="0.2">
      <c r="A32570" t="s">
        <v>27</v>
      </c>
      <c r="B32570" s="1">
        <v>213.21861922240663</v>
      </c>
      <c r="C32570" t="s">
        <v>16</v>
      </c>
      <c r="D32570" t="s">
        <v>18</v>
      </c>
      <c r="E32570">
        <v>4</v>
      </c>
      <c r="F32570" t="b">
        <v>0</v>
      </c>
      <c r="G32570" t="b">
        <v>0</v>
      </c>
      <c r="H32570" s="2" t="b">
        <v>0</v>
      </c>
      <c r="I32570">
        <v>10</v>
      </c>
      <c r="J32570">
        <v>90</v>
      </c>
      <c r="K32570">
        <v>1</v>
      </c>
      <c r="L32570" s="6">
        <v>2.9665607269050174</v>
      </c>
      <c r="M32570" s="6">
        <v>0.35177126471072878</v>
      </c>
      <c r="N32570" s="6">
        <v>516.73977071564798</v>
      </c>
      <c r="O32570" s="6">
        <v>11.451055352183786</v>
      </c>
      <c r="P32570" s="6">
        <v>1363.6232113947419</v>
      </c>
      <c r="Q32570" s="6">
        <v>29.689916115049598</v>
      </c>
    </row>
    <row r="32571" spans="1:17" x14ac:dyDescent="0.2">
      <c r="A32571" t="s">
        <v>27</v>
      </c>
      <c r="B32571" s="1">
        <v>230.51925279966329</v>
      </c>
      <c r="C32571" t="s">
        <v>16</v>
      </c>
      <c r="D32571" t="s">
        <v>18</v>
      </c>
      <c r="E32571">
        <v>4</v>
      </c>
      <c r="F32571" t="b">
        <v>0</v>
      </c>
      <c r="G32571" t="b">
        <v>1</v>
      </c>
      <c r="H32571" s="2" t="b">
        <v>0</v>
      </c>
      <c r="I32571">
        <v>10</v>
      </c>
      <c r="J32571">
        <v>100</v>
      </c>
      <c r="K32571">
        <v>1</v>
      </c>
      <c r="L32571" s="6">
        <v>2.0209086596831614</v>
      </c>
      <c r="M32571" s="6">
        <v>0.73262490766859534</v>
      </c>
      <c r="N32571" s="6">
        <v>787.39234671371798</v>
      </c>
      <c r="O32571" s="6">
        <v>17.448769878148713</v>
      </c>
      <c r="P32571" s="6">
        <v>1371.1965792056938</v>
      </c>
      <c r="Q32571" s="6">
        <v>29.854809652455423</v>
      </c>
    </row>
    <row r="32572" spans="1:17" x14ac:dyDescent="0.2">
      <c r="A32572" t="s">
        <v>27</v>
      </c>
      <c r="B32572" s="1">
        <v>236.83164613190559</v>
      </c>
      <c r="C32572" t="s">
        <v>16</v>
      </c>
      <c r="D32572" t="s">
        <v>18</v>
      </c>
      <c r="E32572">
        <v>4</v>
      </c>
      <c r="F32572" t="b">
        <v>0</v>
      </c>
      <c r="G32572" t="b">
        <v>0</v>
      </c>
      <c r="H32572" s="2" t="b">
        <v>1</v>
      </c>
      <c r="I32572">
        <v>10</v>
      </c>
      <c r="J32572">
        <v>80</v>
      </c>
      <c r="K32572">
        <v>1</v>
      </c>
      <c r="L32572" s="6">
        <v>2.2748165715893678</v>
      </c>
      <c r="M32572" s="6">
        <v>0.58394097044242543</v>
      </c>
      <c r="N32572" s="6">
        <v>688.77466931375716</v>
      </c>
      <c r="O32572" s="6">
        <v>15.263382674359876</v>
      </c>
      <c r="P32572" s="6">
        <v>1692.990255837339</v>
      </c>
      <c r="Q32572" s="6">
        <v>36.861163889983317</v>
      </c>
    </row>
    <row r="32573" spans="1:17" x14ac:dyDescent="0.2">
      <c r="A32573" t="s">
        <v>27</v>
      </c>
      <c r="B32573" s="1">
        <v>115.25962639983166</v>
      </c>
      <c r="C32573" t="s">
        <v>16</v>
      </c>
      <c r="D32573" t="s">
        <v>17</v>
      </c>
      <c r="E32573">
        <v>2</v>
      </c>
      <c r="F32573" t="b">
        <v>1</v>
      </c>
      <c r="G32573" t="b">
        <v>0</v>
      </c>
      <c r="H32573" s="2" t="b">
        <v>0</v>
      </c>
      <c r="I32573">
        <v>10</v>
      </c>
      <c r="J32573">
        <v>98</v>
      </c>
      <c r="K32573">
        <v>1</v>
      </c>
      <c r="L32573" s="6">
        <v>4.191663545387363</v>
      </c>
      <c r="M32573" s="6">
        <v>0.81127001266432708</v>
      </c>
      <c r="N32573" s="6">
        <v>329.75719510285211</v>
      </c>
      <c r="O32573" s="6">
        <v>7.3074845558607588</v>
      </c>
      <c r="P32573" s="6">
        <v>811.03224233165008</v>
      </c>
      <c r="Q32573" s="6">
        <v>17.658455092443226</v>
      </c>
    </row>
    <row r="32574" spans="1:17" x14ac:dyDescent="0.2">
      <c r="A32574" t="s">
        <v>27</v>
      </c>
      <c r="B32574" s="1">
        <v>112.92170294344562</v>
      </c>
      <c r="C32574" t="s">
        <v>16</v>
      </c>
      <c r="D32574" t="s">
        <v>17</v>
      </c>
      <c r="E32574">
        <v>2</v>
      </c>
      <c r="F32574" t="b">
        <v>1</v>
      </c>
      <c r="G32574" t="b">
        <v>0</v>
      </c>
      <c r="H32574" s="2" t="b">
        <v>0</v>
      </c>
      <c r="I32574">
        <v>10</v>
      </c>
      <c r="J32574">
        <v>95</v>
      </c>
      <c r="K32574">
        <v>1</v>
      </c>
      <c r="L32574" s="6">
        <v>0.71762779364714424</v>
      </c>
      <c r="M32574" s="6">
        <v>0.23013301359162949</v>
      </c>
      <c r="N32574" s="6">
        <v>684.29490908893183</v>
      </c>
      <c r="O32574" s="6">
        <v>15.164110303224319</v>
      </c>
      <c r="P32574" s="6">
        <v>1727.0457683627687</v>
      </c>
      <c r="Q32574" s="6">
        <v>37.602648269015603</v>
      </c>
    </row>
    <row r="32575" spans="1:17" x14ac:dyDescent="0.2">
      <c r="A32575" t="s">
        <v>27</v>
      </c>
      <c r="B32575" s="1">
        <v>80.658359245318309</v>
      </c>
      <c r="C32575" t="s">
        <v>16</v>
      </c>
      <c r="D32575" t="s">
        <v>17</v>
      </c>
      <c r="E32575">
        <v>2</v>
      </c>
      <c r="F32575" t="b">
        <v>1</v>
      </c>
      <c r="G32575" t="b">
        <v>0</v>
      </c>
      <c r="H32575" s="2" t="b">
        <v>0</v>
      </c>
      <c r="I32575">
        <v>10</v>
      </c>
      <c r="J32575">
        <v>100</v>
      </c>
      <c r="K32575">
        <v>1</v>
      </c>
      <c r="L32575" s="6">
        <v>2.4621818920089811</v>
      </c>
      <c r="M32575" s="6">
        <v>0.46158202652193991</v>
      </c>
      <c r="N32575" s="6">
        <v>243.3752471083576</v>
      </c>
      <c r="O32575" s="6">
        <v>5.3932435317094827</v>
      </c>
      <c r="P32575" s="6">
        <v>681.48925145739145</v>
      </c>
      <c r="Q32575" s="6">
        <v>14.837939498245117</v>
      </c>
    </row>
    <row r="32576" spans="1:17" x14ac:dyDescent="0.2">
      <c r="A32576" t="s">
        <v>27</v>
      </c>
      <c r="B32576" s="1">
        <v>112.92170294344562</v>
      </c>
      <c r="C32576" t="s">
        <v>16</v>
      </c>
      <c r="D32576" t="s">
        <v>17</v>
      </c>
      <c r="E32576">
        <v>2</v>
      </c>
      <c r="F32576" t="b">
        <v>1</v>
      </c>
      <c r="G32576" t="b">
        <v>0</v>
      </c>
      <c r="H32576" s="2" t="b">
        <v>1</v>
      </c>
      <c r="I32576">
        <v>10</v>
      </c>
      <c r="J32576">
        <v>91</v>
      </c>
      <c r="K32576">
        <v>1</v>
      </c>
      <c r="L32576" s="6">
        <v>2.9688530373340014</v>
      </c>
      <c r="M32576" s="6">
        <v>1.5522949556523182</v>
      </c>
      <c r="N32576" s="6">
        <v>562.57297020252281</v>
      </c>
      <c r="O32576" s="6">
        <v>12.466728102831604</v>
      </c>
      <c r="P32576" s="6">
        <v>2605.0086536250765</v>
      </c>
      <c r="Q32576" s="6">
        <v>56.718371877814633</v>
      </c>
    </row>
    <row r="32577" spans="1:17" x14ac:dyDescent="0.2">
      <c r="A32577" t="s">
        <v>27</v>
      </c>
      <c r="B32577" s="1">
        <v>154.30294812147849</v>
      </c>
      <c r="C32577" t="s">
        <v>16</v>
      </c>
      <c r="D32577" t="s">
        <v>18</v>
      </c>
      <c r="E32577">
        <v>2</v>
      </c>
      <c r="F32577" t="b">
        <v>0</v>
      </c>
      <c r="G32577" t="b">
        <v>1</v>
      </c>
      <c r="H32577" s="2" t="b">
        <v>1</v>
      </c>
      <c r="I32577">
        <v>10</v>
      </c>
      <c r="J32577">
        <v>93</v>
      </c>
      <c r="K32577">
        <v>1</v>
      </c>
      <c r="L32577" s="6">
        <v>2.6485998200363574</v>
      </c>
      <c r="M32577" s="6">
        <v>0.93384485659321304</v>
      </c>
      <c r="N32577" s="6">
        <v>306.41538768094699</v>
      </c>
      <c r="O32577" s="6">
        <v>6.7902254944223994</v>
      </c>
      <c r="P32577" s="6">
        <v>727.56787903891973</v>
      </c>
      <c r="Q32577" s="6">
        <v>15.841200938913095</v>
      </c>
    </row>
    <row r="32578" spans="1:17" x14ac:dyDescent="0.2">
      <c r="A32578" t="s">
        <v>27</v>
      </c>
      <c r="B32578" s="1">
        <v>124.3775278797372</v>
      </c>
      <c r="C32578" t="s">
        <v>16</v>
      </c>
      <c r="D32578" t="s">
        <v>17</v>
      </c>
      <c r="E32578">
        <v>2</v>
      </c>
      <c r="F32578" t="b">
        <v>1</v>
      </c>
      <c r="G32578" t="b">
        <v>0</v>
      </c>
      <c r="H32578" s="2" t="b">
        <v>0</v>
      </c>
      <c r="I32578">
        <v>10</v>
      </c>
      <c r="J32578">
        <v>90</v>
      </c>
      <c r="K32578">
        <v>1</v>
      </c>
      <c r="L32578" s="6">
        <v>5.6065507192635762</v>
      </c>
      <c r="M32578" s="6">
        <v>2.6032691714236278</v>
      </c>
      <c r="N32578" s="6">
        <v>218.60093674090649</v>
      </c>
      <c r="O32578" s="6">
        <v>4.8442399221421963</v>
      </c>
      <c r="P32578" s="6">
        <v>587.87868087719221</v>
      </c>
      <c r="Q32578" s="6">
        <v>12.799773848978022</v>
      </c>
    </row>
    <row r="32579" spans="1:17" x14ac:dyDescent="0.2">
      <c r="A32579" t="s">
        <v>27</v>
      </c>
      <c r="B32579" s="1">
        <v>177.44839033970027</v>
      </c>
      <c r="C32579" t="s">
        <v>16</v>
      </c>
      <c r="D32579" t="s">
        <v>18</v>
      </c>
      <c r="E32579">
        <v>5</v>
      </c>
      <c r="F32579" t="b">
        <v>0</v>
      </c>
      <c r="G32579" t="b">
        <v>0</v>
      </c>
      <c r="H32579" s="2" t="b">
        <v>0</v>
      </c>
      <c r="I32579">
        <v>10</v>
      </c>
      <c r="J32579">
        <v>100</v>
      </c>
      <c r="K32579">
        <v>1</v>
      </c>
      <c r="L32579" s="6">
        <v>2.9779319290757078</v>
      </c>
      <c r="M32579" s="6">
        <v>1.7239986474754037</v>
      </c>
      <c r="N32579" s="6">
        <v>583.63074376597535</v>
      </c>
      <c r="O32579" s="6">
        <v>12.933372522971542</v>
      </c>
      <c r="P32579" s="6">
        <v>4066.1936245846082</v>
      </c>
      <c r="Q32579" s="6">
        <v>88.532482149512916</v>
      </c>
    </row>
    <row r="32580" spans="1:17" x14ac:dyDescent="0.2">
      <c r="A32580" t="s">
        <v>27</v>
      </c>
      <c r="B32580" s="1">
        <v>94.452107637995923</v>
      </c>
      <c r="C32580" t="s">
        <v>16</v>
      </c>
      <c r="D32580" t="s">
        <v>17</v>
      </c>
      <c r="E32580">
        <v>3</v>
      </c>
      <c r="F32580" t="b">
        <v>1</v>
      </c>
      <c r="G32580" t="b">
        <v>0</v>
      </c>
      <c r="H32580" s="2" t="b">
        <v>1</v>
      </c>
      <c r="I32580">
        <v>10</v>
      </c>
      <c r="J32580">
        <v>100</v>
      </c>
      <c r="K32580">
        <v>1</v>
      </c>
      <c r="L32580" s="6">
        <v>2.2485485612752893</v>
      </c>
      <c r="M32580" s="6">
        <v>8.4178980308680901E-2</v>
      </c>
      <c r="N32580" s="6">
        <v>293.24338217102098</v>
      </c>
      <c r="O32580" s="6">
        <v>6.4983312514371159</v>
      </c>
      <c r="P32580" s="6">
        <v>808.23411858960003</v>
      </c>
      <c r="Q32580" s="6">
        <v>17.597532061442585</v>
      </c>
    </row>
    <row r="32581" spans="1:17" x14ac:dyDescent="0.2">
      <c r="A32581" t="s">
        <v>27</v>
      </c>
      <c r="B32581" s="1">
        <v>161.55051083627521</v>
      </c>
      <c r="C32581" t="s">
        <v>16</v>
      </c>
      <c r="D32581" t="s">
        <v>18</v>
      </c>
      <c r="E32581">
        <v>4</v>
      </c>
      <c r="F32581" t="b">
        <v>0</v>
      </c>
      <c r="G32581" t="b">
        <v>1</v>
      </c>
      <c r="H32581" s="2" t="b">
        <v>0</v>
      </c>
      <c r="I32581">
        <v>10</v>
      </c>
      <c r="J32581">
        <v>100</v>
      </c>
      <c r="K32581">
        <v>2</v>
      </c>
      <c r="L32581" s="6">
        <v>4.8357814593629023</v>
      </c>
      <c r="M32581" s="6">
        <v>0.2660941282624667</v>
      </c>
      <c r="N32581" s="6">
        <v>345.07303107196554</v>
      </c>
      <c r="O32581" s="6">
        <v>7.6468865051328132</v>
      </c>
      <c r="P32581" s="6">
        <v>751.64889939556235</v>
      </c>
      <c r="Q32581" s="6">
        <v>16.365512543745815</v>
      </c>
    </row>
    <row r="32582" spans="1:17" x14ac:dyDescent="0.2">
      <c r="A32582" t="s">
        <v>27</v>
      </c>
      <c r="B32582" s="1">
        <v>172.77254342692819</v>
      </c>
      <c r="C32582" t="s">
        <v>16</v>
      </c>
      <c r="D32582" t="s">
        <v>18</v>
      </c>
      <c r="E32582">
        <v>5</v>
      </c>
      <c r="F32582" t="b">
        <v>0</v>
      </c>
      <c r="G32582" t="b">
        <v>0</v>
      </c>
      <c r="H32582" s="2" t="b">
        <v>0</v>
      </c>
      <c r="I32582">
        <v>9</v>
      </c>
      <c r="J32582">
        <v>100</v>
      </c>
      <c r="K32582">
        <v>2</v>
      </c>
      <c r="L32582" s="6">
        <v>2.3618417652980268</v>
      </c>
      <c r="M32582" s="6">
        <v>0.82898042570171182</v>
      </c>
      <c r="N32582" s="6">
        <v>344.66128228408621</v>
      </c>
      <c r="O32582" s="6">
        <v>7.6377620706913323</v>
      </c>
      <c r="P32582" s="6">
        <v>783.64512072577838</v>
      </c>
      <c r="Q32582" s="6">
        <v>17.062160356246036</v>
      </c>
    </row>
    <row r="32583" spans="1:17" x14ac:dyDescent="0.2">
      <c r="A32583" t="s">
        <v>27</v>
      </c>
      <c r="B32583" s="1">
        <v>133.72922170528136</v>
      </c>
      <c r="C32583" t="s">
        <v>16</v>
      </c>
      <c r="D32583" t="s">
        <v>18</v>
      </c>
      <c r="E32583">
        <v>4</v>
      </c>
      <c r="F32583" t="b">
        <v>0</v>
      </c>
      <c r="G32583" t="b">
        <v>0</v>
      </c>
      <c r="H32583" s="2" t="b">
        <v>0</v>
      </c>
      <c r="I32583">
        <v>10</v>
      </c>
      <c r="J32583">
        <v>100</v>
      </c>
      <c r="K32583">
        <v>1</v>
      </c>
      <c r="L32583" s="6">
        <v>7.0176541515590758</v>
      </c>
      <c r="M32583" s="6">
        <v>0.84295275604809428</v>
      </c>
      <c r="N32583" s="6">
        <v>145.44398097670094</v>
      </c>
      <c r="O32583" s="6">
        <v>3.2230673371619654</v>
      </c>
      <c r="P32583" s="6">
        <v>391.07374604332398</v>
      </c>
      <c r="Q32583" s="6">
        <v>8.5147763823619442</v>
      </c>
    </row>
    <row r="32584" spans="1:17" x14ac:dyDescent="0.2">
      <c r="A32584" t="s">
        <v>27</v>
      </c>
      <c r="B32584" s="1">
        <v>190.07317700418488</v>
      </c>
      <c r="C32584" t="s">
        <v>16</v>
      </c>
      <c r="D32584" t="s">
        <v>18</v>
      </c>
      <c r="E32584">
        <v>4</v>
      </c>
      <c r="F32584" t="b">
        <v>0</v>
      </c>
      <c r="G32584" t="b">
        <v>0</v>
      </c>
      <c r="H32584" s="2" t="b">
        <v>0</v>
      </c>
      <c r="I32584">
        <v>10</v>
      </c>
      <c r="J32584">
        <v>90</v>
      </c>
      <c r="K32584">
        <v>1</v>
      </c>
      <c r="L32584" s="6">
        <v>0.85951123133576546</v>
      </c>
      <c r="M32584" s="6">
        <v>0.16466406797600969</v>
      </c>
      <c r="N32584" s="6">
        <v>765.00125590390633</v>
      </c>
      <c r="O32584" s="6">
        <v>16.952578884558598</v>
      </c>
      <c r="P32584" s="6">
        <v>1737.7228310918829</v>
      </c>
      <c r="Q32584" s="6">
        <v>37.835117982154522</v>
      </c>
    </row>
    <row r="32585" spans="1:17" x14ac:dyDescent="0.2">
      <c r="A32585" t="s">
        <v>27</v>
      </c>
      <c r="B32585" s="1">
        <v>126.71545133612324</v>
      </c>
      <c r="C32585" t="s">
        <v>16</v>
      </c>
      <c r="D32585" t="s">
        <v>18</v>
      </c>
      <c r="E32585">
        <v>3</v>
      </c>
      <c r="F32585" t="b">
        <v>0</v>
      </c>
      <c r="G32585" t="b">
        <v>0</v>
      </c>
      <c r="H32585" s="2" t="b">
        <v>0</v>
      </c>
      <c r="I32585">
        <v>9</v>
      </c>
      <c r="J32585">
        <v>80</v>
      </c>
      <c r="K32585">
        <v>1</v>
      </c>
      <c r="L32585" s="6">
        <v>4.1540817231858345</v>
      </c>
      <c r="M32585" s="6">
        <v>1.14136954532705</v>
      </c>
      <c r="N32585" s="6">
        <v>432.1803214651531</v>
      </c>
      <c r="O32585" s="6">
        <v>9.5772012600619956</v>
      </c>
      <c r="P32585" s="6">
        <v>908.86209291921762</v>
      </c>
      <c r="Q32585" s="6">
        <v>19.788486345374061</v>
      </c>
    </row>
    <row r="32586" spans="1:17" x14ac:dyDescent="0.2">
      <c r="A32586" t="s">
        <v>27</v>
      </c>
      <c r="B32586" s="1">
        <v>121.10443504079676</v>
      </c>
      <c r="C32586" t="s">
        <v>16</v>
      </c>
      <c r="D32586" t="s">
        <v>17</v>
      </c>
      <c r="E32586">
        <v>5</v>
      </c>
      <c r="F32586" t="b">
        <v>1</v>
      </c>
      <c r="G32586" t="b">
        <v>0</v>
      </c>
      <c r="H32586" s="2" t="b">
        <v>0</v>
      </c>
      <c r="I32586">
        <v>10</v>
      </c>
      <c r="J32586">
        <v>100</v>
      </c>
      <c r="K32586">
        <v>2</v>
      </c>
      <c r="L32586" s="6">
        <v>5.2207496113250391</v>
      </c>
      <c r="M32586" s="6">
        <v>0.18969053177750561</v>
      </c>
      <c r="N32586" s="6">
        <v>209.70376438197471</v>
      </c>
      <c r="O32586" s="6">
        <v>4.6470768258723885</v>
      </c>
      <c r="P32586" s="6">
        <v>545.37181622183766</v>
      </c>
      <c r="Q32586" s="6">
        <v>11.874279742258896</v>
      </c>
    </row>
    <row r="32587" spans="1:17" x14ac:dyDescent="0.2">
      <c r="A32587" t="s">
        <v>27</v>
      </c>
      <c r="B32587" s="1">
        <v>178.8511444135319</v>
      </c>
      <c r="C32587" t="s">
        <v>16</v>
      </c>
      <c r="D32587" t="s">
        <v>18</v>
      </c>
      <c r="E32587">
        <v>5</v>
      </c>
      <c r="F32587" t="b">
        <v>0</v>
      </c>
      <c r="G32587" t="b">
        <v>1</v>
      </c>
      <c r="H32587" s="2" t="b">
        <v>0</v>
      </c>
      <c r="I32587">
        <v>10</v>
      </c>
      <c r="J32587">
        <v>98</v>
      </c>
      <c r="K32587">
        <v>2</v>
      </c>
      <c r="L32587" s="6">
        <v>3.3889730569308734</v>
      </c>
      <c r="M32587" s="6">
        <v>1.5945675153691758</v>
      </c>
      <c r="N32587" s="6">
        <v>442.63897321819439</v>
      </c>
      <c r="O32587" s="6">
        <v>9.8089670480280091</v>
      </c>
      <c r="P32587" s="6">
        <v>1237.8207125553204</v>
      </c>
      <c r="Q32587" s="6">
        <v>26.950841562493576</v>
      </c>
    </row>
    <row r="32588" spans="1:17" x14ac:dyDescent="0.2">
      <c r="A32588" t="s">
        <v>27</v>
      </c>
      <c r="B32588" s="1">
        <v>195.91798564515</v>
      </c>
      <c r="C32588" t="s">
        <v>16</v>
      </c>
      <c r="D32588" t="s">
        <v>18</v>
      </c>
      <c r="E32588">
        <v>3</v>
      </c>
      <c r="F32588" t="b">
        <v>0</v>
      </c>
      <c r="G32588" t="b">
        <v>0</v>
      </c>
      <c r="H32588" s="2" t="b">
        <v>0</v>
      </c>
      <c r="I32588">
        <v>10</v>
      </c>
      <c r="J32588">
        <v>100</v>
      </c>
      <c r="K32588">
        <v>1</v>
      </c>
      <c r="L32588" s="6">
        <v>6.9536972557900603</v>
      </c>
      <c r="M32588" s="6">
        <v>0.43800936824405617</v>
      </c>
      <c r="N32588" s="6">
        <v>174.56167936706643</v>
      </c>
      <c r="O32588" s="6">
        <v>3.8683212829430178</v>
      </c>
      <c r="P32588" s="6">
        <v>426.75632965576784</v>
      </c>
      <c r="Q32588" s="6">
        <v>9.2916866794066184</v>
      </c>
    </row>
    <row r="32589" spans="1:17" x14ac:dyDescent="0.2">
      <c r="A32589" t="s">
        <v>27</v>
      </c>
      <c r="B32589" s="1">
        <v>379.21118462581535</v>
      </c>
      <c r="C32589" t="s">
        <v>16</v>
      </c>
      <c r="D32589" t="s">
        <v>18</v>
      </c>
      <c r="E32589">
        <v>4</v>
      </c>
      <c r="F32589" t="b">
        <v>0</v>
      </c>
      <c r="G32589" t="b">
        <v>0</v>
      </c>
      <c r="H32589" s="2" t="b">
        <v>1</v>
      </c>
      <c r="I32589">
        <v>10</v>
      </c>
      <c r="J32589">
        <v>60</v>
      </c>
      <c r="K32589">
        <v>1</v>
      </c>
      <c r="L32589" s="6">
        <v>2.9325122069614724</v>
      </c>
      <c r="M32589" s="6">
        <v>1.8141383628445464</v>
      </c>
      <c r="N32589" s="6">
        <v>593.40624913925421</v>
      </c>
      <c r="O32589" s="6">
        <v>13.14999965227099</v>
      </c>
      <c r="P32589" s="6">
        <v>2764.9419240025263</v>
      </c>
      <c r="Q32589" s="6">
        <v>60.200569409972552</v>
      </c>
    </row>
    <row r="32590" spans="1:17" x14ac:dyDescent="0.2">
      <c r="A32590" t="s">
        <v>27</v>
      </c>
      <c r="B32590" s="1">
        <v>230.51925279966329</v>
      </c>
      <c r="C32590" t="s">
        <v>16</v>
      </c>
      <c r="D32590" t="s">
        <v>18</v>
      </c>
      <c r="E32590">
        <v>5</v>
      </c>
      <c r="F32590" t="b">
        <v>0</v>
      </c>
      <c r="G32590" t="b">
        <v>0</v>
      </c>
      <c r="H32590" s="2" t="b">
        <v>0</v>
      </c>
      <c r="I32590">
        <v>10</v>
      </c>
      <c r="J32590">
        <v>96</v>
      </c>
      <c r="K32590">
        <v>2</v>
      </c>
      <c r="L32590" s="6">
        <v>4.4293798081184406</v>
      </c>
      <c r="M32590" s="6">
        <v>2.4110442045954765</v>
      </c>
      <c r="N32590" s="6">
        <v>306.96722363067329</v>
      </c>
      <c r="O32590" s="6">
        <v>6.8024542880313925</v>
      </c>
      <c r="P32590" s="6">
        <v>792.97364286070319</v>
      </c>
      <c r="Q32590" s="6">
        <v>17.265268544306299</v>
      </c>
    </row>
    <row r="32591" spans="1:17" x14ac:dyDescent="0.2">
      <c r="A32591" t="s">
        <v>27</v>
      </c>
      <c r="B32591" s="1">
        <v>419.42346807565519</v>
      </c>
      <c r="C32591" t="s">
        <v>16</v>
      </c>
      <c r="D32591" t="s">
        <v>18</v>
      </c>
      <c r="E32591">
        <v>6</v>
      </c>
      <c r="F32591" t="b">
        <v>0</v>
      </c>
      <c r="G32591" t="b">
        <v>0</v>
      </c>
      <c r="H32591" s="2" t="b">
        <v>1</v>
      </c>
      <c r="I32591">
        <v>10</v>
      </c>
      <c r="J32591">
        <v>100</v>
      </c>
      <c r="K32591">
        <v>2</v>
      </c>
      <c r="L32591" s="6">
        <v>2.8945300885522869</v>
      </c>
      <c r="M32591" s="6">
        <v>1.8717167831859816</v>
      </c>
      <c r="N32591" s="6">
        <v>612.48642507400723</v>
      </c>
      <c r="O32591" s="6">
        <v>13.572820118471361</v>
      </c>
      <c r="P32591" s="6">
        <v>2005.5673970381908</v>
      </c>
      <c r="Q32591" s="6">
        <v>43.666848205259193</v>
      </c>
    </row>
    <row r="32592" spans="1:17" x14ac:dyDescent="0.2">
      <c r="A32592" t="s">
        <v>27</v>
      </c>
      <c r="B32592" s="1">
        <v>219.06342786337169</v>
      </c>
      <c r="C32592" t="s">
        <v>16</v>
      </c>
      <c r="D32592" t="s">
        <v>18</v>
      </c>
      <c r="E32592">
        <v>3</v>
      </c>
      <c r="F32592" t="b">
        <v>0</v>
      </c>
      <c r="G32592" t="b">
        <v>0</v>
      </c>
      <c r="H32592" s="2" t="b">
        <v>0</v>
      </c>
      <c r="I32592">
        <v>10</v>
      </c>
      <c r="J32592">
        <v>93</v>
      </c>
      <c r="K32592">
        <v>1</v>
      </c>
      <c r="L32592" s="6">
        <v>2.6429189849174022</v>
      </c>
      <c r="M32592" s="6">
        <v>1.368017432234371</v>
      </c>
      <c r="N32592" s="6">
        <v>626.70164625139091</v>
      </c>
      <c r="O32592" s="6">
        <v>13.887832226636204</v>
      </c>
      <c r="P32592" s="6">
        <v>2072.7872737298321</v>
      </c>
      <c r="Q32592" s="6">
        <v>45.130414154827832</v>
      </c>
    </row>
    <row r="32593" spans="1:17" x14ac:dyDescent="0.2">
      <c r="A32593" t="s">
        <v>27</v>
      </c>
      <c r="B32593" s="1">
        <v>253.66469501788509</v>
      </c>
      <c r="C32593" t="s">
        <v>16</v>
      </c>
      <c r="D32593" t="s">
        <v>18</v>
      </c>
      <c r="E32593">
        <v>6</v>
      </c>
      <c r="F32593" t="b">
        <v>0</v>
      </c>
      <c r="G32593" t="b">
        <v>0</v>
      </c>
      <c r="H32593" s="2" t="b">
        <v>1</v>
      </c>
      <c r="I32593">
        <v>10</v>
      </c>
      <c r="J32593">
        <v>100</v>
      </c>
      <c r="K32593">
        <v>2</v>
      </c>
      <c r="L32593" s="6">
        <v>7.10590116729814</v>
      </c>
      <c r="M32593" s="6">
        <v>0.49002525470607011</v>
      </c>
      <c r="N32593" s="6">
        <v>112.35508361845976</v>
      </c>
      <c r="O32593" s="6">
        <v>2.4898108381175934</v>
      </c>
      <c r="P32593" s="6">
        <v>334.98076200796544</v>
      </c>
      <c r="Q32593" s="6">
        <v>7.2934742097851002</v>
      </c>
    </row>
    <row r="32594" spans="1:17" x14ac:dyDescent="0.2">
      <c r="A32594" t="s">
        <v>27</v>
      </c>
      <c r="B32594" s="1">
        <v>239.63715427956888</v>
      </c>
      <c r="C32594" t="s">
        <v>16</v>
      </c>
      <c r="D32594" t="s">
        <v>18</v>
      </c>
      <c r="E32594">
        <v>4</v>
      </c>
      <c r="F32594" t="b">
        <v>0</v>
      </c>
      <c r="G32594" t="b">
        <v>1</v>
      </c>
      <c r="H32594" s="2" t="b">
        <v>1</v>
      </c>
      <c r="I32594">
        <v>10</v>
      </c>
      <c r="J32594">
        <v>96</v>
      </c>
      <c r="K32594">
        <v>1</v>
      </c>
      <c r="L32594" s="6">
        <v>2.6809977012773349</v>
      </c>
      <c r="M32594" s="6">
        <v>0.64161506409366187</v>
      </c>
      <c r="N32594" s="6">
        <v>588.99325316652414</v>
      </c>
      <c r="O32594" s="6">
        <v>13.052206790144837</v>
      </c>
      <c r="P32594" s="6">
        <v>1469.7836809989719</v>
      </c>
      <c r="Q32594" s="6">
        <v>32.001328395909816</v>
      </c>
    </row>
    <row r="32595" spans="1:17" x14ac:dyDescent="0.2">
      <c r="A32595" t="s">
        <v>27</v>
      </c>
      <c r="B32595" s="1">
        <v>209.94552638346619</v>
      </c>
      <c r="C32595" t="s">
        <v>16</v>
      </c>
      <c r="D32595" t="s">
        <v>18</v>
      </c>
      <c r="E32595">
        <v>3</v>
      </c>
      <c r="F32595" t="b">
        <v>0</v>
      </c>
      <c r="G32595" t="b">
        <v>0</v>
      </c>
      <c r="H32595" s="2" t="b">
        <v>0</v>
      </c>
      <c r="I32595">
        <v>10</v>
      </c>
      <c r="J32595">
        <v>80</v>
      </c>
      <c r="K32595">
        <v>1</v>
      </c>
      <c r="L32595" s="6">
        <v>2.7661368644799773</v>
      </c>
      <c r="M32595" s="6">
        <v>1.0251132048765854</v>
      </c>
      <c r="N32595" s="6">
        <v>296.99193249330239</v>
      </c>
      <c r="O32595" s="6">
        <v>6.5813998667508606</v>
      </c>
      <c r="P32595" s="6">
        <v>716.26206359084631</v>
      </c>
      <c r="Q32595" s="6">
        <v>15.59504150904962</v>
      </c>
    </row>
    <row r="32596" spans="1:17" x14ac:dyDescent="0.2">
      <c r="A32596" t="s">
        <v>27</v>
      </c>
      <c r="B32596" s="1">
        <v>73.87838122179879</v>
      </c>
      <c r="C32596" t="s">
        <v>16</v>
      </c>
      <c r="D32596" t="s">
        <v>17</v>
      </c>
      <c r="E32596">
        <v>2</v>
      </c>
      <c r="F32596" t="b">
        <v>1</v>
      </c>
      <c r="G32596" t="b">
        <v>0</v>
      </c>
      <c r="H32596" s="2" t="b">
        <v>1</v>
      </c>
      <c r="I32596">
        <v>10</v>
      </c>
      <c r="J32596">
        <v>100</v>
      </c>
      <c r="K32596">
        <v>1</v>
      </c>
      <c r="L32596" s="6">
        <v>4.7296243308832135</v>
      </c>
      <c r="M32596" s="6">
        <v>1.404403590576728</v>
      </c>
      <c r="N32596" s="6">
        <v>240.00100772755411</v>
      </c>
      <c r="O32596" s="6">
        <v>5.3184697207686549</v>
      </c>
      <c r="P32596" s="6">
        <v>663.494614065169</v>
      </c>
      <c r="Q32596" s="6">
        <v>14.446145584624825</v>
      </c>
    </row>
    <row r="32597" spans="1:17" x14ac:dyDescent="0.2">
      <c r="A32597" t="s">
        <v>27</v>
      </c>
      <c r="B32597" s="1">
        <v>259.50950365885018</v>
      </c>
      <c r="C32597" t="s">
        <v>16</v>
      </c>
      <c r="D32597" t="s">
        <v>18</v>
      </c>
      <c r="E32597">
        <v>4</v>
      </c>
      <c r="F32597" t="b">
        <v>0</v>
      </c>
      <c r="G32597" t="b">
        <v>0</v>
      </c>
      <c r="H32597" s="2" t="b">
        <v>0</v>
      </c>
      <c r="I32597">
        <v>8</v>
      </c>
      <c r="J32597">
        <v>96</v>
      </c>
      <c r="K32597">
        <v>1</v>
      </c>
      <c r="L32597" s="6">
        <v>4.2446184600292369</v>
      </c>
      <c r="M32597" s="6">
        <v>1.954439329597091</v>
      </c>
      <c r="N32597" s="6">
        <v>250.93483897068447</v>
      </c>
      <c r="O32597" s="6">
        <v>5.5607655800618634</v>
      </c>
      <c r="P32597" s="6">
        <v>606.47704612039342</v>
      </c>
      <c r="Q32597" s="6">
        <v>13.204712617498185</v>
      </c>
    </row>
    <row r="32598" spans="1:17" x14ac:dyDescent="0.2">
      <c r="A32598" t="s">
        <v>27</v>
      </c>
      <c r="B32598" s="1">
        <v>145.18504664157294</v>
      </c>
      <c r="C32598" t="s">
        <v>16</v>
      </c>
      <c r="D32598" t="s">
        <v>17</v>
      </c>
      <c r="E32598">
        <v>2</v>
      </c>
      <c r="F32598" t="b">
        <v>1</v>
      </c>
      <c r="G32598" t="b">
        <v>1</v>
      </c>
      <c r="H32598" s="2" t="b">
        <v>0</v>
      </c>
      <c r="I32598">
        <v>10</v>
      </c>
      <c r="J32598">
        <v>100</v>
      </c>
      <c r="K32598">
        <v>1</v>
      </c>
      <c r="L32598" s="6">
        <v>3.507253327787093</v>
      </c>
      <c r="M32598" s="6">
        <v>0.68351438185117808</v>
      </c>
      <c r="N32598" s="6">
        <v>216.14373143739761</v>
      </c>
      <c r="O32598" s="6">
        <v>4.7897877674276641</v>
      </c>
      <c r="P32598" s="6">
        <v>580.80931997426592</v>
      </c>
      <c r="Q32598" s="6">
        <v>12.645853960814623</v>
      </c>
    </row>
    <row r="32599" spans="1:17" x14ac:dyDescent="0.2">
      <c r="A32599" t="s">
        <v>27</v>
      </c>
      <c r="B32599" s="1">
        <v>168.33048885979471</v>
      </c>
      <c r="C32599" t="s">
        <v>16</v>
      </c>
      <c r="D32599" t="s">
        <v>17</v>
      </c>
      <c r="E32599">
        <v>4</v>
      </c>
      <c r="F32599" t="b">
        <v>1</v>
      </c>
      <c r="G32599" t="b">
        <v>0</v>
      </c>
      <c r="H32599" s="2" t="b">
        <v>1</v>
      </c>
      <c r="I32599">
        <v>8</v>
      </c>
      <c r="J32599">
        <v>100</v>
      </c>
      <c r="K32599">
        <v>1</v>
      </c>
      <c r="L32599" s="6">
        <v>2.9974232918875914</v>
      </c>
      <c r="M32599" s="6">
        <v>0.24894132670870259</v>
      </c>
      <c r="N32599" s="6">
        <v>454.928554369903</v>
      </c>
      <c r="O32599" s="6">
        <v>10.081306592995626</v>
      </c>
      <c r="P32599" s="6">
        <v>1100.269812302251</v>
      </c>
      <c r="Q32599" s="6">
        <v>23.955971237657945</v>
      </c>
    </row>
    <row r="32600" spans="1:17" x14ac:dyDescent="0.2">
      <c r="A32600" t="s">
        <v>27</v>
      </c>
      <c r="B32600" s="1">
        <v>73.87838122179879</v>
      </c>
      <c r="C32600" t="s">
        <v>16</v>
      </c>
      <c r="D32600" t="s">
        <v>17</v>
      </c>
      <c r="E32600">
        <v>2</v>
      </c>
      <c r="F32600" t="b">
        <v>1</v>
      </c>
      <c r="G32600" t="b">
        <v>1</v>
      </c>
      <c r="H32600" s="2" t="b">
        <v>0</v>
      </c>
      <c r="I32600">
        <v>10</v>
      </c>
      <c r="J32600">
        <v>100</v>
      </c>
      <c r="K32600">
        <v>1</v>
      </c>
      <c r="L32600" s="6">
        <v>3.6572746299793271</v>
      </c>
      <c r="M32600" s="6">
        <v>0.48655650786007298</v>
      </c>
      <c r="N32600" s="6">
        <v>167.93477505509185</v>
      </c>
      <c r="O32600" s="6">
        <v>3.721467774870761</v>
      </c>
      <c r="P32600" s="6">
        <v>469.88928846787161</v>
      </c>
      <c r="Q32600" s="6">
        <v>10.230812618466729</v>
      </c>
    </row>
    <row r="32601" spans="1:17" x14ac:dyDescent="0.2">
      <c r="A32601" t="s">
        <v>27</v>
      </c>
      <c r="B32601" s="1">
        <v>126.71545133612324</v>
      </c>
      <c r="C32601" t="s">
        <v>16</v>
      </c>
      <c r="D32601" t="s">
        <v>18</v>
      </c>
      <c r="E32601">
        <v>4</v>
      </c>
      <c r="F32601" t="b">
        <v>0</v>
      </c>
      <c r="G32601" t="b">
        <v>0</v>
      </c>
      <c r="H32601" s="2" t="b">
        <v>0</v>
      </c>
      <c r="I32601">
        <v>10</v>
      </c>
      <c r="J32601">
        <v>100</v>
      </c>
      <c r="K32601">
        <v>1</v>
      </c>
      <c r="L32601" s="6">
        <v>7.9525371659173043</v>
      </c>
      <c r="M32601" s="6">
        <v>2.9003783130861764</v>
      </c>
      <c r="N32601" s="6">
        <v>108.45809499220032</v>
      </c>
      <c r="O32601" s="6">
        <v>2.4034528006777318</v>
      </c>
      <c r="P32601" s="6">
        <v>287.48565864963791</v>
      </c>
      <c r="Q32601" s="6">
        <v>6.25937210386535</v>
      </c>
    </row>
    <row r="32602" spans="1:17" x14ac:dyDescent="0.2">
      <c r="A32602" t="s">
        <v>27</v>
      </c>
      <c r="B32602" s="1">
        <v>117.5975498562177</v>
      </c>
      <c r="C32602" t="s">
        <v>16</v>
      </c>
      <c r="D32602" t="s">
        <v>17</v>
      </c>
      <c r="E32602">
        <v>2</v>
      </c>
      <c r="F32602" t="b">
        <v>1</v>
      </c>
      <c r="G32602" t="b">
        <v>0</v>
      </c>
      <c r="H32602" s="2" t="b">
        <v>0</v>
      </c>
      <c r="I32602">
        <v>10</v>
      </c>
      <c r="J32602">
        <v>100</v>
      </c>
      <c r="K32602">
        <v>0</v>
      </c>
      <c r="L32602" s="6">
        <v>0.60652013431902874</v>
      </c>
      <c r="M32602" s="6">
        <v>0.34663043657856291</v>
      </c>
      <c r="N32602" s="6">
        <v>429.9957304825769</v>
      </c>
      <c r="O32602" s="6">
        <v>9.5287902925285408</v>
      </c>
      <c r="P32602" s="6">
        <v>1016.3967646360278</v>
      </c>
      <c r="Q32602" s="6">
        <v>22.129818874809327</v>
      </c>
    </row>
    <row r="32603" spans="1:17" x14ac:dyDescent="0.2">
      <c r="A32603" t="s">
        <v>27</v>
      </c>
      <c r="B32603" s="1">
        <v>69.202534309026717</v>
      </c>
      <c r="C32603" t="s">
        <v>16</v>
      </c>
      <c r="D32603" t="s">
        <v>17</v>
      </c>
      <c r="E32603">
        <v>2</v>
      </c>
      <c r="F32603" t="b">
        <v>1</v>
      </c>
      <c r="G32603" t="b">
        <v>0</v>
      </c>
      <c r="H32603" s="2" t="b">
        <v>1</v>
      </c>
      <c r="I32603">
        <v>9</v>
      </c>
      <c r="J32603">
        <v>95</v>
      </c>
      <c r="K32603">
        <v>1</v>
      </c>
      <c r="L32603" s="6">
        <v>2.449272312989681</v>
      </c>
      <c r="M32603" s="6">
        <v>0.2252546768477455</v>
      </c>
      <c r="N32603" s="6">
        <v>208.47579039753049</v>
      </c>
      <c r="O32603" s="6">
        <v>4.6198646799068506</v>
      </c>
      <c r="P32603" s="6">
        <v>581.7797771668246</v>
      </c>
      <c r="Q32603" s="6">
        <v>12.666983545878557</v>
      </c>
    </row>
    <row r="32604" spans="1:17" x14ac:dyDescent="0.2">
      <c r="A32604" t="s">
        <v>27</v>
      </c>
      <c r="B32604" s="1">
        <v>69.202534309026717</v>
      </c>
      <c r="C32604" t="s">
        <v>16</v>
      </c>
      <c r="D32604" t="s">
        <v>17</v>
      </c>
      <c r="E32604">
        <v>2</v>
      </c>
      <c r="F32604" t="b">
        <v>1</v>
      </c>
      <c r="G32604" t="b">
        <v>0</v>
      </c>
      <c r="H32604" s="2" t="b">
        <v>1</v>
      </c>
      <c r="I32604">
        <v>7</v>
      </c>
      <c r="J32604">
        <v>70</v>
      </c>
      <c r="K32604">
        <v>0</v>
      </c>
      <c r="L32604" s="6">
        <v>2.3912797557058867</v>
      </c>
      <c r="M32604" s="6">
        <v>0.19892861077913979</v>
      </c>
      <c r="N32604" s="6">
        <v>211.21931726413348</v>
      </c>
      <c r="O32604" s="6">
        <v>4.6806617769953238</v>
      </c>
      <c r="P32604" s="6">
        <v>591.84810491911173</v>
      </c>
      <c r="Q32604" s="6">
        <v>12.886199384892089</v>
      </c>
    </row>
    <row r="32605" spans="1:17" x14ac:dyDescent="0.2">
      <c r="A32605" t="s">
        <v>27</v>
      </c>
      <c r="B32605" s="1">
        <v>178.8511444135319</v>
      </c>
      <c r="C32605" t="s">
        <v>16</v>
      </c>
      <c r="D32605" t="s">
        <v>18</v>
      </c>
      <c r="E32605">
        <v>3</v>
      </c>
      <c r="F32605" t="b">
        <v>0</v>
      </c>
      <c r="G32605" t="b">
        <v>1</v>
      </c>
      <c r="H32605" s="2" t="b">
        <v>1</v>
      </c>
      <c r="I32605">
        <v>10</v>
      </c>
      <c r="J32605">
        <v>100</v>
      </c>
      <c r="K32605">
        <v>1</v>
      </c>
      <c r="L32605" s="6">
        <v>2.3218418523845181</v>
      </c>
      <c r="M32605" s="6">
        <v>0.88771907580951337</v>
      </c>
      <c r="N32605" s="6">
        <v>361.8506973684664</v>
      </c>
      <c r="O32605" s="6">
        <v>8.0186829031062548</v>
      </c>
      <c r="P32605" s="6">
        <v>816.75488703778865</v>
      </c>
      <c r="Q32605" s="6">
        <v>17.783053177795342</v>
      </c>
    </row>
    <row r="32606" spans="1:17" x14ac:dyDescent="0.2">
      <c r="A32606" t="s">
        <v>27</v>
      </c>
      <c r="B32606" s="1">
        <v>126.71545133612324</v>
      </c>
      <c r="C32606" t="s">
        <v>16</v>
      </c>
      <c r="D32606" t="s">
        <v>18</v>
      </c>
      <c r="E32606">
        <v>2</v>
      </c>
      <c r="F32606" t="b">
        <v>0</v>
      </c>
      <c r="G32606" t="b">
        <v>0</v>
      </c>
      <c r="H32606" s="2" t="b">
        <v>0</v>
      </c>
      <c r="I32606">
        <v>10</v>
      </c>
      <c r="J32606">
        <v>100</v>
      </c>
      <c r="K32606">
        <v>1</v>
      </c>
      <c r="L32606" s="6">
        <v>4.0714629814780805</v>
      </c>
      <c r="M32606" s="6">
        <v>2.2290149793365561</v>
      </c>
      <c r="N32606" s="6">
        <v>349.77373866874422</v>
      </c>
      <c r="O32606" s="6">
        <v>7.7510551136581372</v>
      </c>
      <c r="P32606" s="6">
        <v>908.86567103353377</v>
      </c>
      <c r="Q32606" s="6">
        <v>19.788564250995648</v>
      </c>
    </row>
    <row r="32607" spans="1:17" x14ac:dyDescent="0.2">
      <c r="A32607" t="s">
        <v>27</v>
      </c>
      <c r="B32607" s="1">
        <v>196.15177799078856</v>
      </c>
      <c r="C32607" t="s">
        <v>16</v>
      </c>
      <c r="D32607" t="s">
        <v>18</v>
      </c>
      <c r="E32607">
        <v>4</v>
      </c>
      <c r="F32607" t="b">
        <v>0</v>
      </c>
      <c r="G32607" t="b">
        <v>0</v>
      </c>
      <c r="H32607" s="2" t="b">
        <v>0</v>
      </c>
      <c r="I32607">
        <v>10</v>
      </c>
      <c r="J32607">
        <v>100</v>
      </c>
      <c r="K32607">
        <v>2</v>
      </c>
      <c r="L32607" s="6">
        <v>5.1155215446081428</v>
      </c>
      <c r="M32607" s="6">
        <v>0.6883479276410972</v>
      </c>
      <c r="N32607" s="6">
        <v>285.94475718033209</v>
      </c>
      <c r="O32607" s="6">
        <v>6.3365922804895893</v>
      </c>
      <c r="P32607" s="6">
        <v>677.34403465428022</v>
      </c>
      <c r="Q32607" s="6">
        <v>14.747686459037029</v>
      </c>
    </row>
    <row r="32608" spans="1:17" x14ac:dyDescent="0.2">
      <c r="A32608" t="s">
        <v>27</v>
      </c>
      <c r="B32608" s="1">
        <v>154.30294812147849</v>
      </c>
      <c r="C32608" t="s">
        <v>16</v>
      </c>
      <c r="D32608" t="s">
        <v>18</v>
      </c>
      <c r="E32608">
        <v>2</v>
      </c>
      <c r="F32608" t="b">
        <v>0</v>
      </c>
      <c r="G32608" t="b">
        <v>0</v>
      </c>
      <c r="H32608" s="2" t="b">
        <v>0</v>
      </c>
      <c r="I32608">
        <v>10</v>
      </c>
      <c r="J32608">
        <v>97</v>
      </c>
      <c r="K32608">
        <v>1</v>
      </c>
      <c r="L32608" s="6">
        <v>3.779750221736597</v>
      </c>
      <c r="M32608" s="6">
        <v>1.3558302021879856</v>
      </c>
      <c r="N32608" s="6">
        <v>513.55555845122797</v>
      </c>
      <c r="O32608" s="6">
        <v>11.380492579663921</v>
      </c>
      <c r="P32608" s="6">
        <v>1077.4162825144231</v>
      </c>
      <c r="Q32608" s="6">
        <v>23.458385558077588</v>
      </c>
    </row>
    <row r="32609" spans="1:17" x14ac:dyDescent="0.2">
      <c r="A32609" t="s">
        <v>27</v>
      </c>
      <c r="B32609" s="1">
        <v>124.61132022537581</v>
      </c>
      <c r="C32609" t="s">
        <v>16</v>
      </c>
      <c r="D32609" t="s">
        <v>17</v>
      </c>
      <c r="E32609">
        <v>2</v>
      </c>
      <c r="F32609" t="b">
        <v>1</v>
      </c>
      <c r="G32609" t="b">
        <v>1</v>
      </c>
      <c r="H32609" s="2" t="b">
        <v>0</v>
      </c>
      <c r="I32609">
        <v>10</v>
      </c>
      <c r="J32609">
        <v>93</v>
      </c>
      <c r="K32609">
        <v>1</v>
      </c>
      <c r="L32609" s="6">
        <v>3.4952189446800674</v>
      </c>
      <c r="M32609" s="6">
        <v>1.2588348914600676</v>
      </c>
      <c r="N32609" s="6">
        <v>398.65925017900651</v>
      </c>
      <c r="O32609" s="6">
        <v>8.8343677014401081</v>
      </c>
      <c r="P32609" s="6">
        <v>1068.7676014872341</v>
      </c>
      <c r="Q32609" s="6">
        <v>23.270079424786982</v>
      </c>
    </row>
    <row r="32610" spans="1:17" x14ac:dyDescent="0.2">
      <c r="A32610" t="s">
        <v>27</v>
      </c>
      <c r="B32610" s="1">
        <v>126.71545133612324</v>
      </c>
      <c r="C32610" t="s">
        <v>16</v>
      </c>
      <c r="D32610" t="s">
        <v>17</v>
      </c>
      <c r="E32610">
        <v>2</v>
      </c>
      <c r="F32610" t="b">
        <v>1</v>
      </c>
      <c r="G32610" t="b">
        <v>0</v>
      </c>
      <c r="H32610" s="2" t="b">
        <v>0</v>
      </c>
      <c r="I32610">
        <v>10</v>
      </c>
      <c r="J32610">
        <v>80</v>
      </c>
      <c r="K32610">
        <v>1</v>
      </c>
      <c r="L32610" s="6">
        <v>6.2900977676696472</v>
      </c>
      <c r="M32610" s="6">
        <v>2.2019876032630585</v>
      </c>
      <c r="N32610" s="6">
        <v>109.89436390997128</v>
      </c>
      <c r="O32610" s="6">
        <v>2.4352808034947762</v>
      </c>
      <c r="P32610" s="6">
        <v>318.64163447508463</v>
      </c>
      <c r="Q32610" s="6">
        <v>6.9377254063101645</v>
      </c>
    </row>
    <row r="32611" spans="1:17" x14ac:dyDescent="0.2">
      <c r="A32611" t="s">
        <v>27</v>
      </c>
      <c r="B32611" s="1">
        <v>69.202534309026717</v>
      </c>
      <c r="C32611" t="s">
        <v>16</v>
      </c>
      <c r="D32611" t="s">
        <v>17</v>
      </c>
      <c r="E32611">
        <v>2</v>
      </c>
      <c r="F32611" t="b">
        <v>1</v>
      </c>
      <c r="G32611" t="b">
        <v>0</v>
      </c>
      <c r="H32611" s="2" t="b">
        <v>0</v>
      </c>
      <c r="I32611">
        <v>10</v>
      </c>
      <c r="J32611">
        <v>100</v>
      </c>
      <c r="K32611">
        <v>1</v>
      </c>
      <c r="L32611" s="6">
        <v>5.4111945940179131</v>
      </c>
      <c r="M32611" s="6">
        <v>0.48522133881809298</v>
      </c>
      <c r="N32611" s="6">
        <v>123.69954226031308</v>
      </c>
      <c r="O32611" s="6">
        <v>2.7412062816471505</v>
      </c>
      <c r="P32611" s="6">
        <v>373.42011998281697</v>
      </c>
      <c r="Q32611" s="6">
        <v>8.1304072454309217</v>
      </c>
    </row>
    <row r="32612" spans="1:17" x14ac:dyDescent="0.2">
      <c r="A32612" t="s">
        <v>27</v>
      </c>
      <c r="B32612" s="1">
        <v>124.3775278797372</v>
      </c>
      <c r="C32612" t="s">
        <v>16</v>
      </c>
      <c r="D32612" t="s">
        <v>18</v>
      </c>
      <c r="E32612">
        <v>5</v>
      </c>
      <c r="F32612" t="b">
        <v>0</v>
      </c>
      <c r="G32612" t="b">
        <v>0</v>
      </c>
      <c r="H32612" s="2" t="b">
        <v>0</v>
      </c>
      <c r="I32612">
        <v>10</v>
      </c>
      <c r="J32612">
        <v>100</v>
      </c>
      <c r="K32612">
        <v>1</v>
      </c>
      <c r="L32612" s="6">
        <v>0.68089515419426883</v>
      </c>
      <c r="M32612" s="6">
        <v>0.77449964981720498</v>
      </c>
      <c r="N32612" s="6">
        <v>361.67951178440842</v>
      </c>
      <c r="O32612" s="6">
        <v>8.0148893967619887</v>
      </c>
      <c r="P32612" s="6">
        <v>921.76505591721798</v>
      </c>
      <c r="Q32612" s="6">
        <v>20.069420173608325</v>
      </c>
    </row>
    <row r="32613" spans="1:17" x14ac:dyDescent="0.2">
      <c r="A32613" t="s">
        <v>27</v>
      </c>
      <c r="B32613" s="1">
        <v>305.33280340401654</v>
      </c>
      <c r="C32613" t="s">
        <v>16</v>
      </c>
      <c r="D32613" t="s">
        <v>18</v>
      </c>
      <c r="E32613">
        <v>4</v>
      </c>
      <c r="F32613" t="b">
        <v>0</v>
      </c>
      <c r="G32613" t="b">
        <v>0</v>
      </c>
      <c r="H32613" s="2" t="b">
        <v>0</v>
      </c>
      <c r="I32613">
        <v>10</v>
      </c>
      <c r="J32613">
        <v>100</v>
      </c>
      <c r="K32613">
        <v>2</v>
      </c>
      <c r="L32613" s="6">
        <v>2.7296203498458627</v>
      </c>
      <c r="M32613" s="6">
        <v>1.6832613590433645</v>
      </c>
      <c r="N32613" s="6">
        <v>695.7083835100467</v>
      </c>
      <c r="O32613" s="6">
        <v>15.417035150049861</v>
      </c>
      <c r="P32613" s="6">
        <v>1964.910230057503</v>
      </c>
      <c r="Q32613" s="6">
        <v>42.781627224092745</v>
      </c>
    </row>
    <row r="32614" spans="1:17" x14ac:dyDescent="0.2">
      <c r="A32614" t="s">
        <v>27</v>
      </c>
      <c r="B32614" s="1">
        <v>126.71545133612324</v>
      </c>
      <c r="C32614" t="s">
        <v>16</v>
      </c>
      <c r="D32614" t="s">
        <v>17</v>
      </c>
      <c r="E32614">
        <v>2</v>
      </c>
      <c r="F32614" t="b">
        <v>1</v>
      </c>
      <c r="G32614" t="b">
        <v>0</v>
      </c>
      <c r="H32614" s="2" t="b">
        <v>0</v>
      </c>
      <c r="I32614">
        <v>10</v>
      </c>
      <c r="J32614">
        <v>100</v>
      </c>
      <c r="K32614">
        <v>1</v>
      </c>
      <c r="L32614" s="6">
        <v>0.70074226066649514</v>
      </c>
      <c r="M32614" s="6">
        <v>7.7091686058836206E-2</v>
      </c>
      <c r="N32614" s="6">
        <v>479.30142691675991</v>
      </c>
      <c r="O32614" s="6">
        <v>10.621414261192427</v>
      </c>
      <c r="P32614" s="6">
        <v>1089.7875659842364</v>
      </c>
      <c r="Q32614" s="6">
        <v>23.727743226225943</v>
      </c>
    </row>
    <row r="32615" spans="1:17" x14ac:dyDescent="0.2">
      <c r="A32615" t="s">
        <v>27</v>
      </c>
      <c r="B32615" s="1">
        <v>103.80380146354008</v>
      </c>
      <c r="C32615" t="s">
        <v>16</v>
      </c>
      <c r="D32615" t="s">
        <v>17</v>
      </c>
      <c r="E32615">
        <v>2</v>
      </c>
      <c r="F32615" t="b">
        <v>1</v>
      </c>
      <c r="G32615" t="b">
        <v>1</v>
      </c>
      <c r="H32615" s="2" t="b">
        <v>0</v>
      </c>
      <c r="I32615">
        <v>10</v>
      </c>
      <c r="J32615">
        <v>94</v>
      </c>
      <c r="K32615">
        <v>1</v>
      </c>
      <c r="L32615" s="6">
        <v>3.5825568725042656</v>
      </c>
      <c r="M32615" s="6">
        <v>1.3553515038489581</v>
      </c>
      <c r="N32615" s="6">
        <v>386.48927295805657</v>
      </c>
      <c r="O32615" s="6">
        <v>8.5646786031945616</v>
      </c>
      <c r="P32615" s="6">
        <v>1046.0483267666443</v>
      </c>
      <c r="Q32615" s="6">
        <v>22.775416855968466</v>
      </c>
    </row>
    <row r="32616" spans="1:17" x14ac:dyDescent="0.2">
      <c r="A32616" t="s">
        <v>27</v>
      </c>
      <c r="B32616" s="1">
        <v>132.56025997708835</v>
      </c>
      <c r="C32616" t="s">
        <v>16</v>
      </c>
      <c r="D32616" t="s">
        <v>17</v>
      </c>
      <c r="E32616">
        <v>3</v>
      </c>
      <c r="F32616" t="b">
        <v>1</v>
      </c>
      <c r="G32616" t="b">
        <v>1</v>
      </c>
      <c r="H32616" s="2" t="b">
        <v>0</v>
      </c>
      <c r="I32616">
        <v>10</v>
      </c>
      <c r="J32616">
        <v>94</v>
      </c>
      <c r="K32616">
        <v>1</v>
      </c>
      <c r="L32616" s="6">
        <v>3.5471910399854103</v>
      </c>
      <c r="M32616" s="6">
        <v>1.3032779851361749</v>
      </c>
      <c r="N32616" s="6">
        <v>390.47868756339011</v>
      </c>
      <c r="O32616" s="6">
        <v>8.6530848185807265</v>
      </c>
      <c r="P32616" s="6">
        <v>1052.5676230993934</v>
      </c>
      <c r="Q32616" s="6">
        <v>22.917360289925192</v>
      </c>
    </row>
    <row r="32617" spans="1:17" x14ac:dyDescent="0.2">
      <c r="A32617" t="s">
        <v>27</v>
      </c>
      <c r="B32617" s="1">
        <v>154.30294812147849</v>
      </c>
      <c r="C32617" t="s">
        <v>16</v>
      </c>
      <c r="D32617" t="s">
        <v>18</v>
      </c>
      <c r="E32617">
        <v>4</v>
      </c>
      <c r="F32617" t="b">
        <v>0</v>
      </c>
      <c r="G32617" t="b">
        <v>0</v>
      </c>
      <c r="H32617" s="2" t="b">
        <v>0</v>
      </c>
      <c r="I32617">
        <v>10</v>
      </c>
      <c r="J32617">
        <v>100</v>
      </c>
      <c r="K32617">
        <v>1</v>
      </c>
      <c r="L32617" s="6">
        <v>6.1704805588608407</v>
      </c>
      <c r="M32617" s="6">
        <v>0.15806073833173331</v>
      </c>
      <c r="N32617" s="6">
        <v>122.0336754568948</v>
      </c>
      <c r="O32617" s="6">
        <v>2.7042903443487898</v>
      </c>
      <c r="P32617" s="6">
        <v>390.99132138880071</v>
      </c>
      <c r="Q32617" s="6">
        <v>8.51298176559526</v>
      </c>
    </row>
    <row r="32618" spans="1:17" x14ac:dyDescent="0.2">
      <c r="A32618" t="s">
        <v>27</v>
      </c>
      <c r="B32618" s="1">
        <v>103.80380146354008</v>
      </c>
      <c r="C32618" t="s">
        <v>16</v>
      </c>
      <c r="D32618" t="s">
        <v>17</v>
      </c>
      <c r="E32618">
        <v>2</v>
      </c>
      <c r="F32618" t="b">
        <v>1</v>
      </c>
      <c r="G32618" t="b">
        <v>1</v>
      </c>
      <c r="H32618" s="2" t="b">
        <v>0</v>
      </c>
      <c r="I32618">
        <v>10</v>
      </c>
      <c r="J32618">
        <v>94</v>
      </c>
      <c r="K32618">
        <v>1</v>
      </c>
      <c r="L32618" s="6">
        <v>3.5807748738495389</v>
      </c>
      <c r="M32618" s="6">
        <v>1.418696859259744</v>
      </c>
      <c r="N32618" s="6">
        <v>390.6756577848916</v>
      </c>
      <c r="O32618" s="6">
        <v>8.6574497175820575</v>
      </c>
      <c r="P32618" s="6">
        <v>1056.1929671594903</v>
      </c>
      <c r="Q32618" s="6">
        <v>22.996294235998452</v>
      </c>
    </row>
    <row r="32619" spans="1:17" x14ac:dyDescent="0.2">
      <c r="A32619" t="s">
        <v>27</v>
      </c>
      <c r="B32619" s="1">
        <v>206.20484885324851</v>
      </c>
      <c r="C32619" t="s">
        <v>16</v>
      </c>
      <c r="D32619" t="s">
        <v>18</v>
      </c>
      <c r="E32619">
        <v>5</v>
      </c>
      <c r="F32619" t="b">
        <v>0</v>
      </c>
      <c r="G32619" t="b">
        <v>1</v>
      </c>
      <c r="H32619" s="2" t="b">
        <v>1</v>
      </c>
      <c r="I32619">
        <v>10</v>
      </c>
      <c r="J32619">
        <v>100</v>
      </c>
      <c r="K32619">
        <v>2</v>
      </c>
      <c r="L32619" s="6">
        <v>3.0652904674660371</v>
      </c>
      <c r="M32619" s="6">
        <v>0.7686423192487849</v>
      </c>
      <c r="N32619" s="6">
        <v>184.02506158295543</v>
      </c>
      <c r="O32619" s="6">
        <v>4.0780317014442646</v>
      </c>
      <c r="P32619" s="6">
        <v>529.06910351594161</v>
      </c>
      <c r="Q32619" s="6">
        <v>11.519323792080597</v>
      </c>
    </row>
    <row r="32620" spans="1:17" x14ac:dyDescent="0.2">
      <c r="A32620" t="s">
        <v>27</v>
      </c>
      <c r="B32620" s="1">
        <v>138.40506861805343</v>
      </c>
      <c r="C32620" t="s">
        <v>16</v>
      </c>
      <c r="D32620" t="s">
        <v>17</v>
      </c>
      <c r="E32620">
        <v>3</v>
      </c>
      <c r="F32620" t="b">
        <v>1</v>
      </c>
      <c r="G32620" t="b">
        <v>0</v>
      </c>
      <c r="H32620" s="2" t="b">
        <v>0</v>
      </c>
      <c r="I32620">
        <v>10</v>
      </c>
      <c r="J32620">
        <v>100</v>
      </c>
      <c r="K32620">
        <v>2</v>
      </c>
      <c r="L32620" s="6">
        <v>4.6030560800002283</v>
      </c>
      <c r="M32620" s="6">
        <v>0.87008993389851697</v>
      </c>
      <c r="N32620" s="6">
        <v>316.33003025854731</v>
      </c>
      <c r="O32620" s="6">
        <v>7.0099359316430219</v>
      </c>
      <c r="P32620" s="6">
        <v>750.3617371002573</v>
      </c>
      <c r="Q32620" s="6">
        <v>16.337487397022933</v>
      </c>
    </row>
    <row r="32621" spans="1:17" x14ac:dyDescent="0.2">
      <c r="A32621" t="s">
        <v>27</v>
      </c>
      <c r="B32621" s="1">
        <v>228.41512168891589</v>
      </c>
      <c r="C32621" t="s">
        <v>16</v>
      </c>
      <c r="D32621" t="s">
        <v>17</v>
      </c>
      <c r="E32621">
        <v>4</v>
      </c>
      <c r="F32621" t="b">
        <v>1</v>
      </c>
      <c r="G32621" t="b">
        <v>0</v>
      </c>
      <c r="H32621" s="2" t="b">
        <v>0</v>
      </c>
      <c r="I32621">
        <v>10</v>
      </c>
      <c r="J32621">
        <v>93</v>
      </c>
      <c r="K32621">
        <v>2</v>
      </c>
      <c r="L32621" s="6">
        <v>2.5155560537115562</v>
      </c>
      <c r="M32621" s="6">
        <v>1.2477283115577218</v>
      </c>
      <c r="N32621" s="6">
        <v>1269.7982845234833</v>
      </c>
      <c r="O32621" s="6">
        <v>28.138980713732987</v>
      </c>
      <c r="P32621" s="6">
        <v>2618.3581935023763</v>
      </c>
      <c r="Q32621" s="6">
        <v>57.009028941891849</v>
      </c>
    </row>
    <row r="32622" spans="1:17" x14ac:dyDescent="0.2">
      <c r="A32622" t="s">
        <v>27</v>
      </c>
      <c r="B32622" s="1">
        <v>178.8511444135319</v>
      </c>
      <c r="C32622" t="s">
        <v>16</v>
      </c>
      <c r="D32622" t="s">
        <v>18</v>
      </c>
      <c r="E32622">
        <v>6</v>
      </c>
      <c r="F32622" t="b">
        <v>0</v>
      </c>
      <c r="G32622" t="b">
        <v>0</v>
      </c>
      <c r="H32622" s="2" t="b">
        <v>0</v>
      </c>
      <c r="I32622">
        <v>10</v>
      </c>
      <c r="J32622">
        <v>100</v>
      </c>
      <c r="K32622">
        <v>2</v>
      </c>
      <c r="L32622" s="6">
        <v>3.686024439077789</v>
      </c>
      <c r="M32622" s="6">
        <v>1.2442676603556315</v>
      </c>
      <c r="N32622" s="6">
        <v>551.61865381469465</v>
      </c>
      <c r="O32622" s="6">
        <v>12.22397828868699</v>
      </c>
      <c r="P32622" s="6">
        <v>1120.1838798899898</v>
      </c>
      <c r="Q32622" s="6">
        <v>24.38955655011728</v>
      </c>
    </row>
    <row r="32623" spans="1:17" x14ac:dyDescent="0.2">
      <c r="A32623" t="s">
        <v>27</v>
      </c>
      <c r="B32623" s="1">
        <v>290.37009328314588</v>
      </c>
      <c r="C32623" t="s">
        <v>16</v>
      </c>
      <c r="D32623" t="s">
        <v>18</v>
      </c>
      <c r="E32623">
        <v>4</v>
      </c>
      <c r="F32623" t="b">
        <v>0</v>
      </c>
      <c r="G32623" t="b">
        <v>0</v>
      </c>
      <c r="H32623" s="2" t="b">
        <v>0</v>
      </c>
      <c r="I32623">
        <v>10</v>
      </c>
      <c r="J32623">
        <v>100</v>
      </c>
      <c r="K32623">
        <v>1</v>
      </c>
      <c r="L32623" s="6">
        <v>7.5611431174480508</v>
      </c>
      <c r="M32623" s="6">
        <v>0.16438209211870761</v>
      </c>
      <c r="N32623" s="6">
        <v>100.95695759446492</v>
      </c>
      <c r="O32623" s="6">
        <v>2.2372261148028585</v>
      </c>
      <c r="P32623" s="6">
        <v>319.27835642266211</v>
      </c>
      <c r="Q32623" s="6">
        <v>6.9515886355762984</v>
      </c>
    </row>
    <row r="32624" spans="1:17" x14ac:dyDescent="0.2">
      <c r="A32624" t="s">
        <v>27</v>
      </c>
      <c r="B32624" s="1">
        <v>69.202534309026717</v>
      </c>
      <c r="C32624" t="s">
        <v>16</v>
      </c>
      <c r="D32624" t="s">
        <v>17</v>
      </c>
      <c r="E32624">
        <v>2</v>
      </c>
      <c r="F32624" t="b">
        <v>1</v>
      </c>
      <c r="G32624" t="b">
        <v>0</v>
      </c>
      <c r="H32624" s="2" t="b">
        <v>0</v>
      </c>
      <c r="I32624">
        <v>10</v>
      </c>
      <c r="J32624">
        <v>100</v>
      </c>
      <c r="K32624">
        <v>1</v>
      </c>
      <c r="L32624" s="6">
        <v>3.7592134772122598</v>
      </c>
      <c r="M32624" s="6">
        <v>0.32634614793115779</v>
      </c>
      <c r="N32624" s="6">
        <v>188.26458505320889</v>
      </c>
      <c r="O32624" s="6">
        <v>4.1719803786624325</v>
      </c>
      <c r="P32624" s="6">
        <v>578.2124686059758</v>
      </c>
      <c r="Q32624" s="6">
        <v>12.589313196002529</v>
      </c>
    </row>
    <row r="32625" spans="1:17" x14ac:dyDescent="0.2">
      <c r="A32625" t="s">
        <v>27</v>
      </c>
      <c r="B32625" s="1">
        <v>523.46106188483384</v>
      </c>
      <c r="C32625" t="s">
        <v>16</v>
      </c>
      <c r="D32625" t="s">
        <v>18</v>
      </c>
      <c r="E32625">
        <v>6</v>
      </c>
      <c r="F32625" t="b">
        <v>0</v>
      </c>
      <c r="G32625" t="b">
        <v>0</v>
      </c>
      <c r="H32625" s="2" t="b">
        <v>1</v>
      </c>
      <c r="I32625">
        <v>8</v>
      </c>
      <c r="J32625">
        <v>100</v>
      </c>
      <c r="K32625">
        <v>2</v>
      </c>
      <c r="L32625" s="6">
        <v>2.4633760421326447</v>
      </c>
      <c r="M32625" s="6">
        <v>1.3265435985396368</v>
      </c>
      <c r="N32625" s="6">
        <v>1010.9174223450314</v>
      </c>
      <c r="O32625" s="6">
        <v>22.402129690400781</v>
      </c>
      <c r="P32625" s="6">
        <v>2350.5322900082165</v>
      </c>
      <c r="Q32625" s="6">
        <v>51.177705052908038</v>
      </c>
    </row>
    <row r="32626" spans="1:17" x14ac:dyDescent="0.2">
      <c r="A32626" t="s">
        <v>27</v>
      </c>
      <c r="B32626" s="1">
        <v>66.864610852640681</v>
      </c>
      <c r="C32626" t="s">
        <v>16</v>
      </c>
      <c r="D32626" t="s">
        <v>17</v>
      </c>
      <c r="E32626">
        <v>2</v>
      </c>
      <c r="F32626" t="b">
        <v>1</v>
      </c>
      <c r="G32626" t="b">
        <v>0</v>
      </c>
      <c r="H32626" s="2" t="b">
        <v>0</v>
      </c>
      <c r="I32626">
        <v>7</v>
      </c>
      <c r="J32626">
        <v>84</v>
      </c>
      <c r="K32626">
        <v>1</v>
      </c>
      <c r="L32626" s="6">
        <v>4.033264151421065</v>
      </c>
      <c r="M32626" s="6">
        <v>1.1671407930291335</v>
      </c>
      <c r="N32626" s="6">
        <v>151.510314263547</v>
      </c>
      <c r="O32626" s="6">
        <v>3.3574984806295256</v>
      </c>
      <c r="P32626" s="6">
        <v>417.3071671283509</v>
      </c>
      <c r="Q32626" s="6">
        <v>9.0859518103810792</v>
      </c>
    </row>
    <row r="32627" spans="1:17" x14ac:dyDescent="0.2">
      <c r="A32627" t="s">
        <v>27</v>
      </c>
      <c r="B32627" s="1">
        <v>116.19479578238608</v>
      </c>
      <c r="C32627" t="s">
        <v>16</v>
      </c>
      <c r="D32627" t="s">
        <v>17</v>
      </c>
      <c r="E32627">
        <v>2</v>
      </c>
      <c r="F32627" t="b">
        <v>1</v>
      </c>
      <c r="G32627" t="b">
        <v>1</v>
      </c>
      <c r="H32627" s="2" t="b">
        <v>0</v>
      </c>
      <c r="I32627">
        <v>10</v>
      </c>
      <c r="J32627">
        <v>100</v>
      </c>
      <c r="K32627">
        <v>1</v>
      </c>
      <c r="L32627" s="6">
        <v>5.8587409447166383</v>
      </c>
      <c r="M32627" s="6">
        <v>0.62593088607845748</v>
      </c>
      <c r="N32627" s="6">
        <v>227.67151986540489</v>
      </c>
      <c r="O32627" s="6">
        <v>5.0452458352178748</v>
      </c>
      <c r="P32627" s="6">
        <v>549.31883510706939</v>
      </c>
      <c r="Q32627" s="6">
        <v>11.960217454838007</v>
      </c>
    </row>
    <row r="32628" spans="1:17" x14ac:dyDescent="0.2">
      <c r="A32628" t="s">
        <v>27</v>
      </c>
      <c r="B32628" s="1">
        <v>192.87868515184809</v>
      </c>
      <c r="C32628" t="s">
        <v>16</v>
      </c>
      <c r="D32628" t="s">
        <v>18</v>
      </c>
      <c r="E32628">
        <v>6</v>
      </c>
      <c r="F32628" t="b">
        <v>0</v>
      </c>
      <c r="G32628" t="b">
        <v>0</v>
      </c>
      <c r="H32628" s="2" t="b">
        <v>0</v>
      </c>
      <c r="I32628">
        <v>10</v>
      </c>
      <c r="J32628">
        <v>91</v>
      </c>
      <c r="K32628">
        <v>2</v>
      </c>
      <c r="L32628" s="6">
        <v>1.2572110074881704</v>
      </c>
      <c r="M32628" s="6">
        <v>0.62764051049675196</v>
      </c>
      <c r="N32628" s="6">
        <v>336.8475046316683</v>
      </c>
      <c r="O32628" s="6">
        <v>7.4646072150401492</v>
      </c>
      <c r="P32628" s="6">
        <v>919.44774136806598</v>
      </c>
      <c r="Q32628" s="6">
        <v>20.018965712286761</v>
      </c>
    </row>
    <row r="32629" spans="1:17" x14ac:dyDescent="0.2">
      <c r="A32629" t="s">
        <v>27</v>
      </c>
      <c r="B32629" s="1">
        <v>178.61735206789328</v>
      </c>
      <c r="C32629" t="s">
        <v>16</v>
      </c>
      <c r="D32629" t="s">
        <v>18</v>
      </c>
      <c r="E32629">
        <v>3</v>
      </c>
      <c r="F32629" t="b">
        <v>0</v>
      </c>
      <c r="G32629" t="b">
        <v>0</v>
      </c>
      <c r="H32629" s="2" t="b">
        <v>0</v>
      </c>
      <c r="I32629">
        <v>10</v>
      </c>
      <c r="J32629">
        <v>100</v>
      </c>
      <c r="K32629">
        <v>1</v>
      </c>
      <c r="L32629" s="6">
        <v>3.5775511992836653</v>
      </c>
      <c r="M32629" s="6">
        <v>0.76491842172392244</v>
      </c>
      <c r="N32629" s="6">
        <v>214.06416416305683</v>
      </c>
      <c r="O32629" s="6">
        <v>4.7437041460062153</v>
      </c>
      <c r="P32629" s="6">
        <v>574.4422059251533</v>
      </c>
      <c r="Q32629" s="6">
        <v>12.507223963588515</v>
      </c>
    </row>
    <row r="32630" spans="1:17" x14ac:dyDescent="0.2">
      <c r="A32630" t="s">
        <v>27</v>
      </c>
      <c r="B32630" s="1">
        <v>236.13026909498981</v>
      </c>
      <c r="C32630" t="s">
        <v>16</v>
      </c>
      <c r="D32630" t="s">
        <v>18</v>
      </c>
      <c r="E32630">
        <v>4</v>
      </c>
      <c r="F32630" t="b">
        <v>0</v>
      </c>
      <c r="G32630" t="b">
        <v>0</v>
      </c>
      <c r="H32630" s="2" t="b">
        <v>0</v>
      </c>
      <c r="I32630">
        <v>9</v>
      </c>
      <c r="J32630">
        <v>96</v>
      </c>
      <c r="K32630">
        <v>2</v>
      </c>
      <c r="L32630" s="6">
        <v>3.7439063813445927</v>
      </c>
      <c r="M32630" s="6">
        <v>0.27439580057952451</v>
      </c>
      <c r="N32630" s="6">
        <v>603.90197874902083</v>
      </c>
      <c r="O32630" s="6">
        <v>13.382587092863266</v>
      </c>
      <c r="P32630" s="6">
        <v>1491.8887036910976</v>
      </c>
      <c r="Q32630" s="6">
        <v>32.482616968857478</v>
      </c>
    </row>
    <row r="32631" spans="1:17" x14ac:dyDescent="0.2">
      <c r="A32631" t="s">
        <v>27</v>
      </c>
      <c r="B32631" s="1">
        <v>322.63343698127323</v>
      </c>
      <c r="C32631" t="s">
        <v>16</v>
      </c>
      <c r="D32631" t="s">
        <v>18</v>
      </c>
      <c r="E32631">
        <v>5</v>
      </c>
      <c r="F32631" t="b">
        <v>0</v>
      </c>
      <c r="G32631" t="b">
        <v>0</v>
      </c>
      <c r="H32631" s="2" t="b">
        <v>0</v>
      </c>
      <c r="I32631">
        <v>9</v>
      </c>
      <c r="J32631">
        <v>93</v>
      </c>
      <c r="K32631">
        <v>2</v>
      </c>
      <c r="L32631" s="6">
        <v>3.1204638436631571</v>
      </c>
      <c r="M32631" s="6">
        <v>0.44584606356817941</v>
      </c>
      <c r="N32631" s="6">
        <v>532.78075343930459</v>
      </c>
      <c r="O32631" s="6">
        <v>11.806526696720754</v>
      </c>
      <c r="P32631" s="6">
        <v>1365.0120139997207</v>
      </c>
      <c r="Q32631" s="6">
        <v>29.720154257446723</v>
      </c>
    </row>
    <row r="32632" spans="1:17" x14ac:dyDescent="0.2">
      <c r="A32632" t="s">
        <v>27</v>
      </c>
      <c r="B32632" s="1">
        <v>274.23842143408223</v>
      </c>
      <c r="C32632" t="s">
        <v>16</v>
      </c>
      <c r="D32632" t="s">
        <v>18</v>
      </c>
      <c r="E32632">
        <v>6</v>
      </c>
      <c r="F32632" t="b">
        <v>0</v>
      </c>
      <c r="G32632" t="b">
        <v>0</v>
      </c>
      <c r="H32632" s="2" t="b">
        <v>1</v>
      </c>
      <c r="I32632">
        <v>10</v>
      </c>
      <c r="J32632">
        <v>100</v>
      </c>
      <c r="K32632">
        <v>2</v>
      </c>
      <c r="L32632" s="6">
        <v>3.4789722825532539</v>
      </c>
      <c r="M32632" s="6">
        <v>0.58190557682027944</v>
      </c>
      <c r="N32632" s="6">
        <v>618.47904066235094</v>
      </c>
      <c r="O32632" s="6">
        <v>13.705617663184141</v>
      </c>
      <c r="P32632" s="6">
        <v>1490.0717603482628</v>
      </c>
      <c r="Q32632" s="6">
        <v>32.443056997317107</v>
      </c>
    </row>
    <row r="32633" spans="1:17" x14ac:dyDescent="0.2">
      <c r="A32633" t="s">
        <v>27</v>
      </c>
      <c r="B32633" s="1">
        <v>183.29319898066527</v>
      </c>
      <c r="C32633" t="s">
        <v>16</v>
      </c>
      <c r="D32633" t="s">
        <v>17</v>
      </c>
      <c r="E32633">
        <v>2</v>
      </c>
      <c r="F32633" t="b">
        <v>1</v>
      </c>
      <c r="G32633" t="b">
        <v>0</v>
      </c>
      <c r="H32633" s="2" t="b">
        <v>0</v>
      </c>
      <c r="I32633">
        <v>10</v>
      </c>
      <c r="J32633">
        <v>100</v>
      </c>
      <c r="K32633">
        <v>1</v>
      </c>
      <c r="L32633" s="6">
        <v>3.469206856868801</v>
      </c>
      <c r="M32633" s="6">
        <v>0.33163393039645539</v>
      </c>
      <c r="N32633" s="6">
        <v>508.41544998009408</v>
      </c>
      <c r="O32633" s="6">
        <v>11.266586761000754</v>
      </c>
      <c r="P32633" s="6">
        <v>1311.095512605214</v>
      </c>
      <c r="Q32633" s="6">
        <v>28.546240239084891</v>
      </c>
    </row>
    <row r="32634" spans="1:17" x14ac:dyDescent="0.2">
      <c r="A32634" t="s">
        <v>27</v>
      </c>
      <c r="B32634" s="1">
        <v>253.66469501788509</v>
      </c>
      <c r="C32634" t="s">
        <v>16</v>
      </c>
      <c r="D32634" t="s">
        <v>18</v>
      </c>
      <c r="E32634">
        <v>2</v>
      </c>
      <c r="F32634" t="b">
        <v>0</v>
      </c>
      <c r="G32634" t="b">
        <v>1</v>
      </c>
      <c r="H32634" s="2" t="b">
        <v>0</v>
      </c>
      <c r="I32634">
        <v>10</v>
      </c>
      <c r="J32634">
        <v>100</v>
      </c>
      <c r="K32634">
        <v>1</v>
      </c>
      <c r="L32634" s="6">
        <v>2.2925765771804638</v>
      </c>
      <c r="M32634" s="6">
        <v>1.3574569708293709</v>
      </c>
      <c r="N32634" s="6">
        <v>858.82707505917494</v>
      </c>
      <c r="O32634" s="6">
        <v>19.03177756346615</v>
      </c>
      <c r="P32634" s="6">
        <v>2024.7416803809008</v>
      </c>
      <c r="Q32634" s="6">
        <v>44.084326332101107</v>
      </c>
    </row>
    <row r="32635" spans="1:17" x14ac:dyDescent="0.2">
      <c r="A32635" t="s">
        <v>27</v>
      </c>
      <c r="B32635" s="1">
        <v>85.334206158090382</v>
      </c>
      <c r="C32635" t="s">
        <v>16</v>
      </c>
      <c r="D32635" t="s">
        <v>17</v>
      </c>
      <c r="E32635">
        <v>2</v>
      </c>
      <c r="F32635" t="b">
        <v>1</v>
      </c>
      <c r="G32635" t="b">
        <v>0</v>
      </c>
      <c r="H32635" s="2" t="b">
        <v>1</v>
      </c>
      <c r="I32635">
        <v>9</v>
      </c>
      <c r="J32635">
        <v>89</v>
      </c>
      <c r="K32635">
        <v>1</v>
      </c>
      <c r="L32635" s="6">
        <v>0.44228852365208898</v>
      </c>
      <c r="M32635" s="6">
        <v>0.386877349062413</v>
      </c>
      <c r="N32635" s="6">
        <v>640.5571612250983</v>
      </c>
      <c r="O32635" s="6">
        <v>14.194873174301604</v>
      </c>
      <c r="P32635" s="6">
        <v>1259.267521117868</v>
      </c>
      <c r="Q32635" s="6">
        <v>27.417798960869249</v>
      </c>
    </row>
    <row r="32636" spans="1:17" x14ac:dyDescent="0.2">
      <c r="A32636" t="s">
        <v>27</v>
      </c>
      <c r="B32636" s="1">
        <v>87.438337268837813</v>
      </c>
      <c r="C32636" t="s">
        <v>16</v>
      </c>
      <c r="D32636" t="s">
        <v>17</v>
      </c>
      <c r="E32636">
        <v>2</v>
      </c>
      <c r="F32636" t="b">
        <v>1</v>
      </c>
      <c r="G32636" t="b">
        <v>0</v>
      </c>
      <c r="H32636" s="2" t="b">
        <v>1</v>
      </c>
      <c r="I32636">
        <v>9</v>
      </c>
      <c r="J32636">
        <v>75</v>
      </c>
      <c r="K32636">
        <v>1</v>
      </c>
      <c r="L32636" s="6">
        <v>0.36470909068711471</v>
      </c>
      <c r="M32636" s="6">
        <v>0.3896148828203353</v>
      </c>
      <c r="N32636" s="6">
        <v>562.57677230779018</v>
      </c>
      <c r="O32636" s="6">
        <v>12.466812358235076</v>
      </c>
      <c r="P32636" s="6">
        <v>1214.797548271391</v>
      </c>
      <c r="Q32636" s="6">
        <v>26.449562462386648</v>
      </c>
    </row>
    <row r="32637" spans="1:17" x14ac:dyDescent="0.2">
      <c r="A32637" t="s">
        <v>27</v>
      </c>
      <c r="B32637" s="1">
        <v>115.25962639983166</v>
      </c>
      <c r="C32637" t="s">
        <v>16</v>
      </c>
      <c r="D32637" t="s">
        <v>18</v>
      </c>
      <c r="E32637">
        <v>4</v>
      </c>
      <c r="F32637" t="b">
        <v>0</v>
      </c>
      <c r="G32637" t="b">
        <v>0</v>
      </c>
      <c r="H32637" s="2" t="b">
        <v>0</v>
      </c>
      <c r="I32637">
        <v>10</v>
      </c>
      <c r="J32637">
        <v>100</v>
      </c>
      <c r="K32637">
        <v>1</v>
      </c>
      <c r="L32637" s="6">
        <v>7.1241790549896349</v>
      </c>
      <c r="M32637" s="6">
        <v>0.28215621574312588</v>
      </c>
      <c r="N32637" s="6">
        <v>100.95388548333268</v>
      </c>
      <c r="O32637" s="6">
        <v>2.2371580362135628</v>
      </c>
      <c r="P32637" s="6">
        <v>290.09940414891298</v>
      </c>
      <c r="Q32637" s="6">
        <v>6.3162807014684912</v>
      </c>
    </row>
    <row r="32638" spans="1:17" x14ac:dyDescent="0.2">
      <c r="A32638" t="s">
        <v>27</v>
      </c>
      <c r="B32638" s="1">
        <v>138.40506861805343</v>
      </c>
      <c r="C32638" t="s">
        <v>16</v>
      </c>
      <c r="D32638" t="s">
        <v>17</v>
      </c>
      <c r="E32638">
        <v>2</v>
      </c>
      <c r="F32638" t="b">
        <v>1</v>
      </c>
      <c r="G32638" t="b">
        <v>0</v>
      </c>
      <c r="H32638" s="2" t="b">
        <v>0</v>
      </c>
      <c r="I32638">
        <v>10</v>
      </c>
      <c r="J32638">
        <v>100</v>
      </c>
      <c r="K32638">
        <v>1</v>
      </c>
      <c r="L32638" s="6">
        <v>6.5587353048650083</v>
      </c>
      <c r="M32638" s="6">
        <v>0.67172570825472777</v>
      </c>
      <c r="N32638" s="6">
        <v>191.0024892924576</v>
      </c>
      <c r="O32638" s="6">
        <v>4.2326528772185137</v>
      </c>
      <c r="P32638" s="6">
        <v>461.91276405321145</v>
      </c>
      <c r="Q32638" s="6">
        <v>10.057141226852121</v>
      </c>
    </row>
    <row r="32639" spans="1:17" x14ac:dyDescent="0.2">
      <c r="A32639" t="s">
        <v>27</v>
      </c>
      <c r="B32639" s="1">
        <v>147.52297009795899</v>
      </c>
      <c r="C32639" t="s">
        <v>16</v>
      </c>
      <c r="D32639" t="s">
        <v>18</v>
      </c>
      <c r="E32639">
        <v>3</v>
      </c>
      <c r="F32639" t="b">
        <v>0</v>
      </c>
      <c r="G32639" t="b">
        <v>0</v>
      </c>
      <c r="H32639" s="2" t="b">
        <v>0</v>
      </c>
      <c r="I32639">
        <v>10</v>
      </c>
      <c r="J32639">
        <v>90</v>
      </c>
      <c r="K32639">
        <v>1</v>
      </c>
      <c r="L32639" s="6">
        <v>4.0127427538102394</v>
      </c>
      <c r="M32639" s="6">
        <v>0.81074401383698003</v>
      </c>
      <c r="N32639" s="6">
        <v>163.88458107298496</v>
      </c>
      <c r="O32639" s="6">
        <v>3.6317146764940751</v>
      </c>
      <c r="P32639" s="6">
        <v>471.23017651606091</v>
      </c>
      <c r="Q32639" s="6">
        <v>10.260007526075915</v>
      </c>
    </row>
    <row r="32640" spans="1:17" x14ac:dyDescent="0.2">
      <c r="A32640" t="s">
        <v>27</v>
      </c>
      <c r="B32640" s="1">
        <v>239.63715427956888</v>
      </c>
      <c r="C32640" t="s">
        <v>16</v>
      </c>
      <c r="D32640" t="s">
        <v>18</v>
      </c>
      <c r="E32640">
        <v>4</v>
      </c>
      <c r="F32640" t="b">
        <v>0</v>
      </c>
      <c r="G32640" t="b">
        <v>0</v>
      </c>
      <c r="H32640" s="2" t="b">
        <v>1</v>
      </c>
      <c r="I32640">
        <v>8</v>
      </c>
      <c r="J32640">
        <v>100</v>
      </c>
      <c r="K32640">
        <v>1</v>
      </c>
      <c r="L32640" s="6">
        <v>2.771612934014541</v>
      </c>
      <c r="M32640" s="6">
        <v>0.58006322709926794</v>
      </c>
      <c r="N32640" s="6">
        <v>574.88166559736226</v>
      </c>
      <c r="O32640" s="6">
        <v>12.739491223201211</v>
      </c>
      <c r="P32640" s="6">
        <v>1479.5872888256597</v>
      </c>
      <c r="Q32640" s="6">
        <v>32.214780536916933</v>
      </c>
    </row>
    <row r="32641" spans="1:17" x14ac:dyDescent="0.2">
      <c r="A32641" t="s">
        <v>27</v>
      </c>
      <c r="B32641" s="1">
        <v>145.18504664157294</v>
      </c>
      <c r="C32641" t="s">
        <v>16</v>
      </c>
      <c r="D32641" t="s">
        <v>18</v>
      </c>
      <c r="E32641">
        <v>4</v>
      </c>
      <c r="F32641" t="b">
        <v>0</v>
      </c>
      <c r="G32641" t="b">
        <v>0</v>
      </c>
      <c r="H32641" s="2" t="b">
        <v>0</v>
      </c>
      <c r="I32641">
        <v>8</v>
      </c>
      <c r="J32641">
        <v>100</v>
      </c>
      <c r="K32641">
        <v>1</v>
      </c>
      <c r="L32641" s="6">
        <v>3.663276641998273</v>
      </c>
      <c r="M32641" s="6">
        <v>0.62618431456673274</v>
      </c>
      <c r="N32641" s="6">
        <v>270.55500544621168</v>
      </c>
      <c r="O32641" s="6">
        <v>5.9955523432699032</v>
      </c>
      <c r="P32641" s="6">
        <v>691.38961357467076</v>
      </c>
      <c r="Q32641" s="6">
        <v>15.053498252536183</v>
      </c>
    </row>
    <row r="32642" spans="1:17" x14ac:dyDescent="0.2">
      <c r="A32642" t="s">
        <v>27</v>
      </c>
      <c r="B32642" s="1">
        <v>230.51925279966329</v>
      </c>
      <c r="C32642" t="s">
        <v>16</v>
      </c>
      <c r="D32642" t="s">
        <v>18</v>
      </c>
      <c r="E32642">
        <v>2</v>
      </c>
      <c r="F32642" t="b">
        <v>0</v>
      </c>
      <c r="G32642" t="b">
        <v>0</v>
      </c>
      <c r="H32642" s="2" t="b">
        <v>0</v>
      </c>
      <c r="I32642">
        <v>10</v>
      </c>
      <c r="J32642">
        <v>100</v>
      </c>
      <c r="K32642">
        <v>1</v>
      </c>
      <c r="L32642" s="6">
        <v>3.767116690589094</v>
      </c>
      <c r="M32642" s="6">
        <v>1.5294709770432109</v>
      </c>
      <c r="N32642" s="6">
        <v>269.1526833290859</v>
      </c>
      <c r="O32642" s="6">
        <v>5.9644766082581393</v>
      </c>
      <c r="P32642" s="6">
        <v>664.81495162506974</v>
      </c>
      <c r="Q32642" s="6">
        <v>14.474893050251277</v>
      </c>
    </row>
    <row r="32643" spans="1:17" x14ac:dyDescent="0.2">
      <c r="A32643" t="s">
        <v>27</v>
      </c>
      <c r="B32643" s="1">
        <v>288.26596217239847</v>
      </c>
      <c r="C32643" t="s">
        <v>16</v>
      </c>
      <c r="D32643" t="s">
        <v>18</v>
      </c>
      <c r="E32643">
        <v>4</v>
      </c>
      <c r="F32643" t="b">
        <v>0</v>
      </c>
      <c r="G32643" t="b">
        <v>0</v>
      </c>
      <c r="H32643" s="2" t="b">
        <v>0</v>
      </c>
      <c r="I32643">
        <v>10</v>
      </c>
      <c r="J32643">
        <v>100</v>
      </c>
      <c r="K32643">
        <v>2</v>
      </c>
      <c r="L32643" s="6">
        <v>4.4174571327058203</v>
      </c>
      <c r="M32643" s="6">
        <v>2.2194293503024611</v>
      </c>
      <c r="N32643" s="6">
        <v>224.9615843945102</v>
      </c>
      <c r="O32643" s="6">
        <v>4.9851931300911039</v>
      </c>
      <c r="P32643" s="6">
        <v>582.5793652251308</v>
      </c>
      <c r="Q32643" s="6">
        <v>12.684392828867674</v>
      </c>
    </row>
    <row r="32644" spans="1:17" x14ac:dyDescent="0.2">
      <c r="A32644" t="s">
        <v>27</v>
      </c>
      <c r="B32644" s="1">
        <v>169.49945058798772</v>
      </c>
      <c r="C32644" t="s">
        <v>16</v>
      </c>
      <c r="D32644" t="s">
        <v>18</v>
      </c>
      <c r="E32644">
        <v>4</v>
      </c>
      <c r="F32644" t="b">
        <v>0</v>
      </c>
      <c r="G32644" t="b">
        <v>0</v>
      </c>
      <c r="H32644" s="2" t="b">
        <v>0</v>
      </c>
      <c r="I32644">
        <v>10</v>
      </c>
      <c r="J32644">
        <v>100</v>
      </c>
      <c r="K32644">
        <v>1</v>
      </c>
      <c r="L32644" s="6">
        <v>0.47854687772886118</v>
      </c>
      <c r="M32644" s="6">
        <v>0.27267657385792848</v>
      </c>
      <c r="N32644" s="6">
        <v>486.80367828276553</v>
      </c>
      <c r="O32644" s="6">
        <v>10.78766563282413</v>
      </c>
      <c r="P32644" s="6">
        <v>1097.3383781371174</v>
      </c>
      <c r="Q32644" s="6">
        <v>23.892145663458024</v>
      </c>
    </row>
    <row r="32645" spans="1:17" x14ac:dyDescent="0.2">
      <c r="A32645" t="s">
        <v>27</v>
      </c>
      <c r="B32645" s="1">
        <v>182.35802959811093</v>
      </c>
      <c r="C32645" t="s">
        <v>16</v>
      </c>
      <c r="D32645" t="s">
        <v>18</v>
      </c>
      <c r="E32645">
        <v>4</v>
      </c>
      <c r="F32645" t="b">
        <v>0</v>
      </c>
      <c r="G32645" t="b">
        <v>0</v>
      </c>
      <c r="H32645" s="2" t="b">
        <v>0</v>
      </c>
      <c r="I32645">
        <v>9</v>
      </c>
      <c r="J32645">
        <v>90</v>
      </c>
      <c r="K32645">
        <v>1</v>
      </c>
      <c r="L32645" s="6">
        <v>3.6326403657997166</v>
      </c>
      <c r="M32645" s="6">
        <v>0.46694838518958082</v>
      </c>
      <c r="N32645" s="6">
        <v>297.99032113932219</v>
      </c>
      <c r="O32645" s="6">
        <v>6.6035243562840185</v>
      </c>
      <c r="P32645" s="6">
        <v>835.61909983496741</v>
      </c>
      <c r="Q32645" s="6">
        <v>18.193780195966163</v>
      </c>
    </row>
    <row r="32646" spans="1:17" x14ac:dyDescent="0.2">
      <c r="A32646" t="s">
        <v>27</v>
      </c>
      <c r="B32646" s="1">
        <v>149.86089355434501</v>
      </c>
      <c r="C32646" t="s">
        <v>16</v>
      </c>
      <c r="D32646" t="s">
        <v>18</v>
      </c>
      <c r="E32646">
        <v>6</v>
      </c>
      <c r="F32646" t="b">
        <v>0</v>
      </c>
      <c r="G32646" t="b">
        <v>0</v>
      </c>
      <c r="H32646" s="2" t="b">
        <v>0</v>
      </c>
      <c r="I32646">
        <v>10</v>
      </c>
      <c r="J32646">
        <v>100</v>
      </c>
      <c r="K32646">
        <v>2</v>
      </c>
      <c r="L32646" s="6">
        <v>5.1945256972369496</v>
      </c>
      <c r="M32646" s="6">
        <v>2.5314281544938115</v>
      </c>
      <c r="N32646" s="6">
        <v>231.28130355272813</v>
      </c>
      <c r="O32646" s="6">
        <v>5.1252393545007058</v>
      </c>
      <c r="P32646" s="6">
        <v>628.89466717250355</v>
      </c>
      <c r="Q32646" s="6">
        <v>13.692807336753772</v>
      </c>
    </row>
    <row r="32647" spans="1:17" x14ac:dyDescent="0.2">
      <c r="A32647" t="s">
        <v>27</v>
      </c>
      <c r="B32647" s="1">
        <v>155.4719098496715</v>
      </c>
      <c r="C32647" t="s">
        <v>16</v>
      </c>
      <c r="D32647" t="s">
        <v>18</v>
      </c>
      <c r="E32647">
        <v>4</v>
      </c>
      <c r="F32647" t="b">
        <v>0</v>
      </c>
      <c r="G32647" t="b">
        <v>0</v>
      </c>
      <c r="H32647" s="2" t="b">
        <v>0</v>
      </c>
      <c r="I32647">
        <v>10</v>
      </c>
      <c r="J32647">
        <v>100</v>
      </c>
      <c r="K32647">
        <v>1</v>
      </c>
      <c r="L32647" s="6">
        <v>1.081804213252294</v>
      </c>
      <c r="M32647" s="6">
        <v>0.73145852441155079</v>
      </c>
      <c r="N32647" s="6">
        <v>345.94542504155271</v>
      </c>
      <c r="O32647" s="6">
        <v>7.6662189277578783</v>
      </c>
      <c r="P32647" s="6">
        <v>936.11254885120843</v>
      </c>
      <c r="Q32647" s="6">
        <v>20.381805485116583</v>
      </c>
    </row>
    <row r="32648" spans="1:17" x14ac:dyDescent="0.2">
      <c r="A32648" t="s">
        <v>27</v>
      </c>
      <c r="B32648" s="1">
        <v>172.77254342692819</v>
      </c>
      <c r="C32648" t="s">
        <v>16</v>
      </c>
      <c r="D32648" t="s">
        <v>18</v>
      </c>
      <c r="E32648">
        <v>2</v>
      </c>
      <c r="F32648" t="b">
        <v>0</v>
      </c>
      <c r="G32648" t="b">
        <v>0</v>
      </c>
      <c r="H32648" s="2" t="b">
        <v>0</v>
      </c>
      <c r="I32648">
        <v>10</v>
      </c>
      <c r="J32648">
        <v>100</v>
      </c>
      <c r="K32648">
        <v>1</v>
      </c>
      <c r="L32648" s="6">
        <v>1.1687110386592408</v>
      </c>
      <c r="M32648" s="6">
        <v>1.1084580787160301</v>
      </c>
      <c r="N32648" s="6">
        <v>306.5476168128169</v>
      </c>
      <c r="O32648" s="6">
        <v>6.7931557180940096</v>
      </c>
      <c r="P32648" s="6">
        <v>871.42801307956836</v>
      </c>
      <c r="Q32648" s="6">
        <v>18.97344104473968</v>
      </c>
    </row>
    <row r="32649" spans="1:17" x14ac:dyDescent="0.2">
      <c r="A32649" t="s">
        <v>27</v>
      </c>
      <c r="B32649" s="1">
        <v>185.6311224370514</v>
      </c>
      <c r="C32649" t="s">
        <v>16</v>
      </c>
      <c r="D32649" t="s">
        <v>18</v>
      </c>
      <c r="E32649">
        <v>5</v>
      </c>
      <c r="F32649" t="b">
        <v>0</v>
      </c>
      <c r="G32649" t="b">
        <v>0</v>
      </c>
      <c r="H32649" s="2" t="b">
        <v>0</v>
      </c>
      <c r="I32649">
        <v>5</v>
      </c>
      <c r="J32649">
        <v>60</v>
      </c>
      <c r="K32649">
        <v>2</v>
      </c>
      <c r="L32649" s="6">
        <v>4.0510394045272822</v>
      </c>
      <c r="M32649" s="6">
        <v>1.401049740542287</v>
      </c>
      <c r="N32649" s="6">
        <v>312.08279468462848</v>
      </c>
      <c r="O32649" s="6">
        <v>6.9158163526848311</v>
      </c>
      <c r="P32649" s="6">
        <v>849.28266029696704</v>
      </c>
      <c r="Q32649" s="6">
        <v>18.491274372187132</v>
      </c>
    </row>
    <row r="32650" spans="1:17" x14ac:dyDescent="0.2">
      <c r="A32650" t="s">
        <v>27</v>
      </c>
      <c r="B32650" s="1">
        <v>207.60760292708017</v>
      </c>
      <c r="C32650" t="s">
        <v>16</v>
      </c>
      <c r="D32650" t="s">
        <v>17</v>
      </c>
      <c r="E32650">
        <v>2</v>
      </c>
      <c r="F32650" t="b">
        <v>1</v>
      </c>
      <c r="G32650" t="b">
        <v>0</v>
      </c>
      <c r="H32650" s="2" t="b">
        <v>1</v>
      </c>
      <c r="I32650">
        <v>10</v>
      </c>
      <c r="J32650">
        <v>100</v>
      </c>
      <c r="K32650">
        <v>1</v>
      </c>
      <c r="L32650" s="6">
        <v>2.7571537748060568</v>
      </c>
      <c r="M32650" s="6">
        <v>0.4600947866371709</v>
      </c>
      <c r="N32650" s="6">
        <v>519.28257386144458</v>
      </c>
      <c r="O32650" s="6">
        <v>11.50740437198518</v>
      </c>
      <c r="P32650" s="6">
        <v>1259.4439926172909</v>
      </c>
      <c r="Q32650" s="6">
        <v>27.421641242205315</v>
      </c>
    </row>
    <row r="32651" spans="1:17" x14ac:dyDescent="0.2">
      <c r="A32651" t="s">
        <v>27</v>
      </c>
      <c r="B32651" s="1">
        <v>133.72922170528136</v>
      </c>
      <c r="C32651" t="s">
        <v>16</v>
      </c>
      <c r="D32651" t="s">
        <v>17</v>
      </c>
      <c r="E32651">
        <v>2</v>
      </c>
      <c r="F32651" t="b">
        <v>1</v>
      </c>
      <c r="G32651" t="b">
        <v>0</v>
      </c>
      <c r="H32651" s="2" t="b">
        <v>0</v>
      </c>
      <c r="I32651">
        <v>10</v>
      </c>
      <c r="J32651">
        <v>95</v>
      </c>
      <c r="K32651">
        <v>1</v>
      </c>
      <c r="L32651" s="6">
        <v>0.51616206858345437</v>
      </c>
      <c r="M32651" s="6">
        <v>0.29502797792810781</v>
      </c>
      <c r="N32651" s="6">
        <v>649.99641352854428</v>
      </c>
      <c r="O32651" s="6">
        <v>14.404048869178531</v>
      </c>
      <c r="P32651" s="6">
        <v>1552.8772081493364</v>
      </c>
      <c r="Q32651" s="6">
        <v>33.810508402661519</v>
      </c>
    </row>
    <row r="32652" spans="1:17" x14ac:dyDescent="0.2">
      <c r="A32652" t="s">
        <v>27</v>
      </c>
      <c r="B32652" s="1">
        <v>195.91798564515</v>
      </c>
      <c r="C32652" t="s">
        <v>16</v>
      </c>
      <c r="D32652" t="s">
        <v>17</v>
      </c>
      <c r="E32652">
        <v>2</v>
      </c>
      <c r="F32652" t="b">
        <v>1</v>
      </c>
      <c r="G32652" t="b">
        <v>0</v>
      </c>
      <c r="H32652" s="2" t="b">
        <v>1</v>
      </c>
      <c r="I32652">
        <v>10</v>
      </c>
      <c r="J32652">
        <v>100</v>
      </c>
      <c r="K32652">
        <v>1</v>
      </c>
      <c r="L32652" s="6">
        <v>2.8685907270336251</v>
      </c>
      <c r="M32652" s="6">
        <v>0.44799445800115262</v>
      </c>
      <c r="N32652" s="6">
        <v>538.72278190550105</v>
      </c>
      <c r="O32652" s="6">
        <v>11.938203220818044</v>
      </c>
      <c r="P32652" s="6">
        <v>1373.6652154062299</v>
      </c>
      <c r="Q32652" s="6">
        <v>29.908558812120681</v>
      </c>
    </row>
    <row r="32653" spans="1:17" x14ac:dyDescent="0.2">
      <c r="A32653" t="s">
        <v>27</v>
      </c>
      <c r="B32653" s="1">
        <v>161.55051083627521</v>
      </c>
      <c r="C32653" t="s">
        <v>16</v>
      </c>
      <c r="D32653" t="s">
        <v>18</v>
      </c>
      <c r="E32653">
        <v>2</v>
      </c>
      <c r="F32653" t="b">
        <v>0</v>
      </c>
      <c r="G32653" t="b">
        <v>1</v>
      </c>
      <c r="H32653" s="2" t="b">
        <v>0</v>
      </c>
      <c r="I32653">
        <v>9</v>
      </c>
      <c r="J32653">
        <v>92</v>
      </c>
      <c r="K32653">
        <v>1</v>
      </c>
      <c r="L32653" s="6">
        <v>2.1032368447201635</v>
      </c>
      <c r="M32653" s="6">
        <v>1.0578836339053466</v>
      </c>
      <c r="N32653" s="6">
        <v>1626.2831808643512</v>
      </c>
      <c r="O32653" s="6">
        <v>36.038756406560573</v>
      </c>
      <c r="P32653" s="6">
        <v>2082.4833121883767</v>
      </c>
      <c r="Q32653" s="6">
        <v>45.341524207866641</v>
      </c>
    </row>
    <row r="32654" spans="1:17" x14ac:dyDescent="0.2">
      <c r="A32654" t="s">
        <v>27</v>
      </c>
      <c r="B32654" s="1">
        <v>229.11649872583169</v>
      </c>
      <c r="C32654" t="s">
        <v>16</v>
      </c>
      <c r="D32654" t="s">
        <v>18</v>
      </c>
      <c r="E32654">
        <v>2</v>
      </c>
      <c r="F32654" t="b">
        <v>0</v>
      </c>
      <c r="G32654" t="b">
        <v>0</v>
      </c>
      <c r="H32654" s="2" t="b">
        <v>0</v>
      </c>
      <c r="I32654">
        <v>8</v>
      </c>
      <c r="J32654">
        <v>80</v>
      </c>
      <c r="K32654">
        <v>1</v>
      </c>
      <c r="L32654" s="6">
        <v>3.1583653681685004</v>
      </c>
      <c r="M32654" s="6">
        <v>0.6792562656493043</v>
      </c>
      <c r="N32654" s="6">
        <v>582.4325216315267</v>
      </c>
      <c r="O32654" s="6">
        <v>12.906819683876572</v>
      </c>
      <c r="P32654" s="6">
        <v>1406.8740974502136</v>
      </c>
      <c r="Q32654" s="6">
        <v>30.631609662180622</v>
      </c>
    </row>
    <row r="32655" spans="1:17" x14ac:dyDescent="0.2">
      <c r="A32655" t="s">
        <v>27</v>
      </c>
      <c r="B32655" s="1">
        <v>190.07317700418488</v>
      </c>
      <c r="C32655" t="s">
        <v>16</v>
      </c>
      <c r="D32655" t="s">
        <v>18</v>
      </c>
      <c r="E32655">
        <v>5</v>
      </c>
      <c r="F32655" t="b">
        <v>0</v>
      </c>
      <c r="G32655" t="b">
        <v>1</v>
      </c>
      <c r="H32655" s="2" t="b">
        <v>0</v>
      </c>
      <c r="I32655">
        <v>10</v>
      </c>
      <c r="J32655">
        <v>93</v>
      </c>
      <c r="K32655">
        <v>2</v>
      </c>
      <c r="L32655" s="6">
        <v>1.1154825169178364</v>
      </c>
      <c r="M32655" s="6">
        <v>0.33336301163981608</v>
      </c>
      <c r="N32655" s="6">
        <v>853.06180935744214</v>
      </c>
      <c r="O32655" s="6">
        <v>18.904018137132159</v>
      </c>
      <c r="P32655" s="6">
        <v>1836.6704559989344</v>
      </c>
      <c r="Q32655" s="6">
        <v>39.989486328722165</v>
      </c>
    </row>
    <row r="32656" spans="1:17" x14ac:dyDescent="0.2">
      <c r="A32656" t="s">
        <v>27</v>
      </c>
      <c r="B32656" s="1">
        <v>196.15177799078856</v>
      </c>
      <c r="C32656" t="s">
        <v>16</v>
      </c>
      <c r="D32656" t="s">
        <v>18</v>
      </c>
      <c r="E32656">
        <v>4</v>
      </c>
      <c r="F32656" t="b">
        <v>0</v>
      </c>
      <c r="G32656" t="b">
        <v>0</v>
      </c>
      <c r="H32656" s="2" t="b">
        <v>0</v>
      </c>
      <c r="I32656">
        <v>8</v>
      </c>
      <c r="J32656">
        <v>100</v>
      </c>
      <c r="K32656">
        <v>1</v>
      </c>
      <c r="L32656" s="6">
        <v>1.365018576690499</v>
      </c>
      <c r="M32656" s="6">
        <v>0.58180618798002359</v>
      </c>
      <c r="N32656" s="6">
        <v>719.07509603321148</v>
      </c>
      <c r="O32656" s="6">
        <v>15.934846113449783</v>
      </c>
      <c r="P32656" s="6">
        <v>1302.981371468976</v>
      </c>
      <c r="Q32656" s="6">
        <v>28.369572544029914</v>
      </c>
    </row>
    <row r="32657" spans="1:17" x14ac:dyDescent="0.2">
      <c r="A32657" t="s">
        <v>27</v>
      </c>
      <c r="B32657" s="1">
        <v>150.09468589998363</v>
      </c>
      <c r="C32657" t="s">
        <v>16</v>
      </c>
      <c r="D32657" t="s">
        <v>18</v>
      </c>
      <c r="E32657">
        <v>2</v>
      </c>
      <c r="F32657" t="b">
        <v>0</v>
      </c>
      <c r="G32657" t="b">
        <v>1</v>
      </c>
      <c r="H32657" s="2" t="b">
        <v>0</v>
      </c>
      <c r="I32657">
        <v>10</v>
      </c>
      <c r="J32657">
        <v>90</v>
      </c>
      <c r="K32657">
        <v>1</v>
      </c>
      <c r="L32657" s="6">
        <v>0.68475184490541396</v>
      </c>
      <c r="M32657" s="6">
        <v>0.35856516615201672</v>
      </c>
      <c r="N32657" s="6">
        <v>707.31077432980521</v>
      </c>
      <c r="O32657" s="6">
        <v>15.674146421571931</v>
      </c>
      <c r="P32657" s="6">
        <v>1385.7027562866476</v>
      </c>
      <c r="Q32657" s="6">
        <v>30.170649964562653</v>
      </c>
    </row>
    <row r="32658" spans="1:17" x14ac:dyDescent="0.2">
      <c r="A32658" t="s">
        <v>27</v>
      </c>
      <c r="B32658" s="1">
        <v>158.97879503425057</v>
      </c>
      <c r="C32658" t="s">
        <v>16</v>
      </c>
      <c r="D32658" t="s">
        <v>18</v>
      </c>
      <c r="E32658">
        <v>2</v>
      </c>
      <c r="F32658" t="b">
        <v>0</v>
      </c>
      <c r="G32658" t="b">
        <v>0</v>
      </c>
      <c r="H32658" s="2" t="b">
        <v>0</v>
      </c>
      <c r="I32658">
        <v>9</v>
      </c>
      <c r="J32658">
        <v>88</v>
      </c>
      <c r="K32658">
        <v>1</v>
      </c>
      <c r="L32658" s="6">
        <v>4.3182646675666421</v>
      </c>
      <c r="M32658" s="6">
        <v>1.0077864779267958</v>
      </c>
      <c r="N32658" s="6">
        <v>407.84289985122319</v>
      </c>
      <c r="O32658" s="6">
        <v>9.0378791915388383</v>
      </c>
      <c r="P32658" s="6">
        <v>865.80592711768475</v>
      </c>
      <c r="Q32658" s="6">
        <v>18.851032406337875</v>
      </c>
    </row>
    <row r="32659" spans="1:17" x14ac:dyDescent="0.2">
      <c r="A32659" t="s">
        <v>27</v>
      </c>
      <c r="B32659" s="1">
        <v>96.790031094381959</v>
      </c>
      <c r="C32659" t="s">
        <v>16</v>
      </c>
      <c r="D32659" t="s">
        <v>17</v>
      </c>
      <c r="E32659">
        <v>2</v>
      </c>
      <c r="F32659" t="b">
        <v>1</v>
      </c>
      <c r="G32659" t="b">
        <v>0</v>
      </c>
      <c r="H32659" s="2" t="b">
        <v>1</v>
      </c>
      <c r="I32659">
        <v>9</v>
      </c>
      <c r="J32659">
        <v>96</v>
      </c>
      <c r="K32659">
        <v>1</v>
      </c>
      <c r="L32659" s="6">
        <v>2.4026808717800048</v>
      </c>
      <c r="M32659" s="6">
        <v>0.39895306057432262</v>
      </c>
      <c r="N32659" s="6">
        <v>260.41611669442642</v>
      </c>
      <c r="O32659" s="6">
        <v>5.770872566550695</v>
      </c>
      <c r="P32659" s="6">
        <v>710.55160812865017</v>
      </c>
      <c r="Q32659" s="6">
        <v>15.470708817852676</v>
      </c>
    </row>
    <row r="32660" spans="1:17" x14ac:dyDescent="0.2">
      <c r="A32660" t="s">
        <v>27</v>
      </c>
      <c r="B32660" s="1">
        <v>374.30154536740463</v>
      </c>
      <c r="C32660" t="s">
        <v>16</v>
      </c>
      <c r="D32660" t="s">
        <v>18</v>
      </c>
      <c r="E32660">
        <v>5</v>
      </c>
      <c r="F32660" t="b">
        <v>0</v>
      </c>
      <c r="G32660" t="b">
        <v>0</v>
      </c>
      <c r="H32660" s="2" t="b">
        <v>0</v>
      </c>
      <c r="I32660">
        <v>10</v>
      </c>
      <c r="J32660">
        <v>100</v>
      </c>
      <c r="K32660">
        <v>2</v>
      </c>
      <c r="L32660" s="6">
        <v>3.4659594356493915</v>
      </c>
      <c r="M32660" s="6">
        <v>0.60311260181263526</v>
      </c>
      <c r="N32660" s="6">
        <v>177.48693801339084</v>
      </c>
      <c r="O32660" s="6">
        <v>3.933145592154061</v>
      </c>
      <c r="P32660" s="6">
        <v>522.15676067128766</v>
      </c>
      <c r="Q32660" s="6">
        <v>11.368822629075069</v>
      </c>
    </row>
    <row r="32661" spans="1:17" x14ac:dyDescent="0.2">
      <c r="A32661" t="s">
        <v>27</v>
      </c>
      <c r="B32661" s="1">
        <v>69.202534309026717</v>
      </c>
      <c r="C32661" t="s">
        <v>16</v>
      </c>
      <c r="D32661" t="s">
        <v>17</v>
      </c>
      <c r="E32661">
        <v>2</v>
      </c>
      <c r="F32661" t="b">
        <v>1</v>
      </c>
      <c r="G32661" t="b">
        <v>0</v>
      </c>
      <c r="H32661" s="2" t="b">
        <v>1</v>
      </c>
      <c r="I32661">
        <v>6</v>
      </c>
      <c r="J32661">
        <v>80</v>
      </c>
      <c r="K32661">
        <v>1</v>
      </c>
      <c r="L32661" s="6">
        <v>3.4352574950647519</v>
      </c>
      <c r="M32661" s="6">
        <v>0.68660962094793587</v>
      </c>
      <c r="N32661" s="6">
        <v>177.77818867817393</v>
      </c>
      <c r="O32661" s="6">
        <v>3.9395997643947087</v>
      </c>
      <c r="P32661" s="6">
        <v>512.62772218058308</v>
      </c>
      <c r="Q32661" s="6">
        <v>11.161348635465991</v>
      </c>
    </row>
    <row r="32662" spans="1:17" x14ac:dyDescent="0.2">
      <c r="A32662" t="s">
        <v>27</v>
      </c>
      <c r="B32662" s="1">
        <v>69.202534309026717</v>
      </c>
      <c r="C32662" t="s">
        <v>16</v>
      </c>
      <c r="D32662" t="s">
        <v>17</v>
      </c>
      <c r="E32662">
        <v>2</v>
      </c>
      <c r="F32662" t="b">
        <v>1</v>
      </c>
      <c r="G32662" t="b">
        <v>0</v>
      </c>
      <c r="H32662" s="2" t="b">
        <v>1</v>
      </c>
      <c r="I32662">
        <v>8</v>
      </c>
      <c r="J32662">
        <v>80</v>
      </c>
      <c r="K32662">
        <v>1</v>
      </c>
      <c r="L32662" s="6">
        <v>3.6209643442579389</v>
      </c>
      <c r="M32662" s="6">
        <v>0.52867094937284909</v>
      </c>
      <c r="N32662" s="6">
        <v>171.90187821016539</v>
      </c>
      <c r="O32662" s="6">
        <v>3.809379564113645</v>
      </c>
      <c r="P32662" s="6">
        <v>520.67012057003217</v>
      </c>
      <c r="Q32662" s="6">
        <v>11.336454288956832</v>
      </c>
    </row>
    <row r="32663" spans="1:17" x14ac:dyDescent="0.2">
      <c r="A32663" t="s">
        <v>27</v>
      </c>
      <c r="B32663" s="1">
        <v>180.95527552427933</v>
      </c>
      <c r="C32663" t="s">
        <v>16</v>
      </c>
      <c r="D32663" t="s">
        <v>18</v>
      </c>
      <c r="E32663">
        <v>3</v>
      </c>
      <c r="F32663" t="b">
        <v>0</v>
      </c>
      <c r="G32663" t="b">
        <v>0</v>
      </c>
      <c r="H32663" s="2" t="b">
        <v>0</v>
      </c>
      <c r="I32663">
        <v>10</v>
      </c>
      <c r="J32663">
        <v>100</v>
      </c>
      <c r="K32663">
        <v>1</v>
      </c>
      <c r="L32663" s="6">
        <v>4.7844850590007679</v>
      </c>
      <c r="M32663" s="6">
        <v>0.1822877722548101</v>
      </c>
      <c r="N32663" s="6">
        <v>363.25865622950653</v>
      </c>
      <c r="O32663" s="6">
        <v>8.0498835494761671</v>
      </c>
      <c r="P32663" s="6">
        <v>790.40997956288425</v>
      </c>
      <c r="Q32663" s="6">
        <v>17.209450377217735</v>
      </c>
    </row>
    <row r="32664" spans="1:17" x14ac:dyDescent="0.2">
      <c r="A32664" t="s">
        <v>27</v>
      </c>
      <c r="B32664" s="1">
        <v>357.23470413578656</v>
      </c>
      <c r="C32664" t="s">
        <v>16</v>
      </c>
      <c r="D32664" t="s">
        <v>18</v>
      </c>
      <c r="E32664">
        <v>4</v>
      </c>
      <c r="F32664" t="b">
        <v>0</v>
      </c>
      <c r="G32664" t="b">
        <v>0</v>
      </c>
      <c r="H32664" s="2" t="b">
        <v>1</v>
      </c>
      <c r="I32664">
        <v>7</v>
      </c>
      <c r="J32664">
        <v>73</v>
      </c>
      <c r="K32664">
        <v>1</v>
      </c>
      <c r="L32664" s="6">
        <v>1.4241926425983709</v>
      </c>
      <c r="M32664" s="6">
        <v>0.26965264253657772</v>
      </c>
      <c r="N32664" s="6">
        <v>801.70787059633892</v>
      </c>
      <c r="O32664" s="6">
        <v>17.766004714066945</v>
      </c>
      <c r="P32664" s="6">
        <v>1658.5024672484185</v>
      </c>
      <c r="Q32664" s="6">
        <v>36.11026764412717</v>
      </c>
    </row>
    <row r="32665" spans="1:17" x14ac:dyDescent="0.2">
      <c r="A32665" t="s">
        <v>27</v>
      </c>
      <c r="B32665" s="1">
        <v>115.25962639983166</v>
      </c>
      <c r="C32665" t="s">
        <v>16</v>
      </c>
      <c r="D32665" t="s">
        <v>18</v>
      </c>
      <c r="E32665">
        <v>4</v>
      </c>
      <c r="F32665" t="b">
        <v>0</v>
      </c>
      <c r="G32665" t="b">
        <v>0</v>
      </c>
      <c r="H32665" s="2" t="b">
        <v>0</v>
      </c>
      <c r="I32665">
        <v>10</v>
      </c>
      <c r="J32665">
        <v>100</v>
      </c>
      <c r="K32665">
        <v>2</v>
      </c>
      <c r="L32665" s="6">
        <v>6.1475536174702956</v>
      </c>
      <c r="M32665" s="6">
        <v>0.20388817277700089</v>
      </c>
      <c r="N32665" s="6">
        <v>121.88337198198396</v>
      </c>
      <c r="O32665" s="6">
        <v>2.7009595896665131</v>
      </c>
      <c r="P32665" s="6">
        <v>385.86257153985633</v>
      </c>
      <c r="Q32665" s="6">
        <v>8.4013144431869797</v>
      </c>
    </row>
    <row r="32666" spans="1:17" x14ac:dyDescent="0.2">
      <c r="A32666" t="s">
        <v>27</v>
      </c>
      <c r="B32666" s="1">
        <v>182.1242372524724</v>
      </c>
      <c r="C32666" t="s">
        <v>16</v>
      </c>
      <c r="D32666" t="s">
        <v>18</v>
      </c>
      <c r="E32666">
        <v>3</v>
      </c>
      <c r="F32666" t="b">
        <v>0</v>
      </c>
      <c r="G32666" t="b">
        <v>1</v>
      </c>
      <c r="H32666" s="2" t="b">
        <v>1</v>
      </c>
      <c r="I32666">
        <v>9</v>
      </c>
      <c r="J32666">
        <v>92</v>
      </c>
      <c r="K32666">
        <v>1</v>
      </c>
      <c r="L32666" s="6">
        <v>3.1104975431087061</v>
      </c>
      <c r="M32666" s="6">
        <v>0.39650502096170759</v>
      </c>
      <c r="N32666" s="6">
        <v>522.9229579427647</v>
      </c>
      <c r="O32666" s="6">
        <v>11.5880760020412</v>
      </c>
      <c r="P32666" s="6">
        <v>1362.7291053242943</v>
      </c>
      <c r="Q32666" s="6">
        <v>29.670448908853835</v>
      </c>
    </row>
    <row r="32667" spans="1:17" x14ac:dyDescent="0.2">
      <c r="A32667" t="s">
        <v>27</v>
      </c>
      <c r="B32667" s="1">
        <v>322.8672293269118</v>
      </c>
      <c r="C32667" t="s">
        <v>16</v>
      </c>
      <c r="D32667" t="s">
        <v>18</v>
      </c>
      <c r="E32667">
        <v>6</v>
      </c>
      <c r="F32667" t="b">
        <v>0</v>
      </c>
      <c r="G32667" t="b">
        <v>0</v>
      </c>
      <c r="H32667" s="2" t="b">
        <v>0</v>
      </c>
      <c r="I32667">
        <v>10</v>
      </c>
      <c r="J32667">
        <v>80</v>
      </c>
      <c r="K32667">
        <v>2</v>
      </c>
      <c r="L32667" s="6">
        <v>2.4654719186892904</v>
      </c>
      <c r="M32667" s="6">
        <v>1.4967107580746839</v>
      </c>
      <c r="N32667" s="6">
        <v>768.76667169449729</v>
      </c>
      <c r="O32667" s="6">
        <v>17.036021241980261</v>
      </c>
      <c r="P32667" s="6">
        <v>2174.1601314789355</v>
      </c>
      <c r="Q32667" s="6">
        <v>47.337586647759593</v>
      </c>
    </row>
    <row r="32668" spans="1:17" x14ac:dyDescent="0.2">
      <c r="A32668" t="s">
        <v>27</v>
      </c>
      <c r="B32668" s="1">
        <v>184.46216070885839</v>
      </c>
      <c r="C32668" t="s">
        <v>16</v>
      </c>
      <c r="D32668" t="s">
        <v>18</v>
      </c>
      <c r="E32668">
        <v>4</v>
      </c>
      <c r="F32668" t="b">
        <v>0</v>
      </c>
      <c r="G32668" t="b">
        <v>0</v>
      </c>
      <c r="H32668" s="2" t="b">
        <v>0</v>
      </c>
      <c r="I32668">
        <v>9</v>
      </c>
      <c r="J32668">
        <v>100</v>
      </c>
      <c r="K32668">
        <v>1</v>
      </c>
      <c r="L32668" s="6">
        <v>4.1934316813370698</v>
      </c>
      <c r="M32668" s="6">
        <v>0.39726374185941621</v>
      </c>
      <c r="N32668" s="6">
        <v>444.77474675406683</v>
      </c>
      <c r="O32668" s="6">
        <v>9.8562962113032384</v>
      </c>
      <c r="P32668" s="6">
        <v>1022.9946068762572</v>
      </c>
      <c r="Q32668" s="6">
        <v>22.273472474290362</v>
      </c>
    </row>
    <row r="32669" spans="1:17" x14ac:dyDescent="0.2">
      <c r="A32669" t="s">
        <v>27</v>
      </c>
      <c r="B32669" s="1">
        <v>219.06342786337169</v>
      </c>
      <c r="C32669" t="s">
        <v>16</v>
      </c>
      <c r="D32669" t="s">
        <v>18</v>
      </c>
      <c r="E32669">
        <v>3</v>
      </c>
      <c r="F32669" t="b">
        <v>0</v>
      </c>
      <c r="G32669" t="b">
        <v>0</v>
      </c>
      <c r="H32669" s="2" t="b">
        <v>1</v>
      </c>
      <c r="I32669">
        <v>10</v>
      </c>
      <c r="J32669">
        <v>91</v>
      </c>
      <c r="K32669">
        <v>0</v>
      </c>
      <c r="L32669" s="6">
        <v>2.8986406612353011</v>
      </c>
      <c r="M32669" s="6">
        <v>0.63468357559211508</v>
      </c>
      <c r="N32669" s="6">
        <v>593.06602952723438</v>
      </c>
      <c r="O32669" s="6">
        <v>13.142460318490388</v>
      </c>
      <c r="P32669" s="6">
        <v>1456.9832758562466</v>
      </c>
      <c r="Q32669" s="6">
        <v>31.722627540900572</v>
      </c>
    </row>
    <row r="32670" spans="1:17" x14ac:dyDescent="0.2">
      <c r="A32670" t="s">
        <v>27</v>
      </c>
      <c r="B32670" s="1">
        <v>134.89818343347437</v>
      </c>
      <c r="C32670" t="s">
        <v>16</v>
      </c>
      <c r="D32670" t="s">
        <v>18</v>
      </c>
      <c r="E32670">
        <v>4</v>
      </c>
      <c r="F32670" t="b">
        <v>0</v>
      </c>
      <c r="G32670" t="b">
        <v>0</v>
      </c>
      <c r="H32670" s="2" t="b">
        <v>0</v>
      </c>
      <c r="I32670">
        <v>10</v>
      </c>
      <c r="J32670">
        <v>100</v>
      </c>
      <c r="K32670">
        <v>1</v>
      </c>
      <c r="L32670" s="6">
        <v>5.4106755788706433</v>
      </c>
      <c r="M32670" s="6">
        <v>2.7941420619604962</v>
      </c>
      <c r="N32670" s="6">
        <v>221.36888757598567</v>
      </c>
      <c r="O32670" s="6">
        <v>4.9055782591947503</v>
      </c>
      <c r="P32670" s="6">
        <v>613.51289474224461</v>
      </c>
      <c r="Q32670" s="6">
        <v>13.357902848960505</v>
      </c>
    </row>
    <row r="32671" spans="1:17" x14ac:dyDescent="0.2">
      <c r="A32671" t="s">
        <v>27</v>
      </c>
      <c r="B32671" s="1">
        <v>92.114184181609886</v>
      </c>
      <c r="C32671" t="s">
        <v>16</v>
      </c>
      <c r="D32671" t="s">
        <v>17</v>
      </c>
      <c r="E32671">
        <v>2</v>
      </c>
      <c r="F32671" t="b">
        <v>1</v>
      </c>
      <c r="G32671" t="b">
        <v>0</v>
      </c>
      <c r="H32671" s="2" t="b">
        <v>0</v>
      </c>
      <c r="I32671">
        <v>2</v>
      </c>
      <c r="J32671">
        <v>20</v>
      </c>
      <c r="K32671">
        <v>1</v>
      </c>
      <c r="L32671" s="6">
        <v>1.6806680619485783</v>
      </c>
      <c r="M32671" s="6">
        <v>0.44184213715255338</v>
      </c>
      <c r="N32671" s="6">
        <v>263.52787094898719</v>
      </c>
      <c r="O32671" s="6">
        <v>5.8398296552648441</v>
      </c>
      <c r="P32671" s="6">
        <v>717.92906114715311</v>
      </c>
      <c r="Q32671" s="6">
        <v>15.631336738697494</v>
      </c>
    </row>
    <row r="32672" spans="1:17" x14ac:dyDescent="0.2">
      <c r="A32672" t="s">
        <v>27</v>
      </c>
      <c r="B32672" s="1">
        <v>126.71545133612324</v>
      </c>
      <c r="C32672" t="s">
        <v>16</v>
      </c>
      <c r="D32672" t="s">
        <v>18</v>
      </c>
      <c r="E32672">
        <v>3</v>
      </c>
      <c r="F32672" t="b">
        <v>0</v>
      </c>
      <c r="G32672" t="b">
        <v>0</v>
      </c>
      <c r="H32672" s="2" t="b">
        <v>0</v>
      </c>
      <c r="I32672">
        <v>10</v>
      </c>
      <c r="J32672">
        <v>100</v>
      </c>
      <c r="K32672">
        <v>2</v>
      </c>
      <c r="L32672" s="6">
        <v>3.800942781709697</v>
      </c>
      <c r="M32672" s="6">
        <v>1.3340247145601245</v>
      </c>
      <c r="N32672" s="6">
        <v>285.50707241389978</v>
      </c>
      <c r="O32672" s="6">
        <v>6.3268930996421711</v>
      </c>
      <c r="P32672" s="6">
        <v>707.33559936024199</v>
      </c>
      <c r="Q32672" s="6">
        <v>15.400687253419459</v>
      </c>
    </row>
    <row r="32673" spans="1:17" x14ac:dyDescent="0.2">
      <c r="A32673" t="s">
        <v>27</v>
      </c>
      <c r="B32673" s="1">
        <v>222.33652070231216</v>
      </c>
      <c r="C32673" t="s">
        <v>16</v>
      </c>
      <c r="D32673" t="s">
        <v>18</v>
      </c>
      <c r="E32673">
        <v>5</v>
      </c>
      <c r="F32673" t="b">
        <v>0</v>
      </c>
      <c r="G32673" t="b">
        <v>0</v>
      </c>
      <c r="H32673" s="2" t="b">
        <v>0</v>
      </c>
      <c r="I32673">
        <v>9</v>
      </c>
      <c r="J32673">
        <v>93</v>
      </c>
      <c r="K32673">
        <v>2</v>
      </c>
      <c r="L32673" s="6">
        <v>0.1167693356076661</v>
      </c>
      <c r="M32673" s="6">
        <v>0.2363365285840659</v>
      </c>
      <c r="N32673" s="6">
        <v>536.65856450319416</v>
      </c>
      <c r="O32673" s="6">
        <v>11.892459755591783</v>
      </c>
      <c r="P32673" s="6">
        <v>1244.8718602562128</v>
      </c>
      <c r="Q32673" s="6">
        <v>27.10436489797582</v>
      </c>
    </row>
    <row r="32674" spans="1:17" x14ac:dyDescent="0.2">
      <c r="A32674" t="s">
        <v>27</v>
      </c>
      <c r="B32674" s="1">
        <v>182.1242372524724</v>
      </c>
      <c r="C32674" t="s">
        <v>16</v>
      </c>
      <c r="D32674" t="s">
        <v>18</v>
      </c>
      <c r="E32674">
        <v>4</v>
      </c>
      <c r="F32674" t="b">
        <v>0</v>
      </c>
      <c r="G32674" t="b">
        <v>0</v>
      </c>
      <c r="H32674" s="2" t="b">
        <v>1</v>
      </c>
      <c r="I32674">
        <v>10</v>
      </c>
      <c r="J32674">
        <v>100</v>
      </c>
      <c r="K32674">
        <v>4</v>
      </c>
      <c r="L32674" s="6">
        <v>0.54115618224713768</v>
      </c>
      <c r="M32674" s="6">
        <v>0.2399900943272622</v>
      </c>
      <c r="N32674" s="6">
        <v>565.55188007425443</v>
      </c>
      <c r="O32674" s="6">
        <v>12.532741333791405</v>
      </c>
      <c r="P32674" s="6">
        <v>1255.7302345405749</v>
      </c>
      <c r="Q32674" s="6">
        <v>27.340782274091595</v>
      </c>
    </row>
    <row r="32675" spans="1:17" x14ac:dyDescent="0.2">
      <c r="A32675" t="s">
        <v>27</v>
      </c>
      <c r="B32675" s="1">
        <v>155.4719098496715</v>
      </c>
      <c r="C32675" t="s">
        <v>16</v>
      </c>
      <c r="D32675" t="s">
        <v>18</v>
      </c>
      <c r="E32675">
        <v>2</v>
      </c>
      <c r="F32675" t="b">
        <v>0</v>
      </c>
      <c r="G32675" t="b">
        <v>0</v>
      </c>
      <c r="H32675" s="2" t="b">
        <v>0</v>
      </c>
      <c r="I32675">
        <v>10</v>
      </c>
      <c r="J32675">
        <v>100</v>
      </c>
      <c r="K32675">
        <v>1</v>
      </c>
      <c r="L32675" s="6">
        <v>5.0835919515211856</v>
      </c>
      <c r="M32675" s="6">
        <v>0.90866556990194203</v>
      </c>
      <c r="N32675" s="6">
        <v>291.71610214619341</v>
      </c>
      <c r="O32675" s="6">
        <v>6.4644864245170517</v>
      </c>
      <c r="P32675" s="6">
        <v>672.64819827894007</v>
      </c>
      <c r="Q32675" s="6">
        <v>14.645444881665192</v>
      </c>
    </row>
    <row r="32676" spans="1:17" x14ac:dyDescent="0.2">
      <c r="A32676" t="s">
        <v>27</v>
      </c>
      <c r="B32676" s="1">
        <v>69.202534309026717</v>
      </c>
      <c r="C32676" t="s">
        <v>16</v>
      </c>
      <c r="D32676" t="s">
        <v>17</v>
      </c>
      <c r="E32676">
        <v>2</v>
      </c>
      <c r="F32676" t="b">
        <v>1</v>
      </c>
      <c r="G32676" t="b">
        <v>0</v>
      </c>
      <c r="H32676" s="2" t="b">
        <v>1</v>
      </c>
      <c r="I32676">
        <v>8</v>
      </c>
      <c r="J32676">
        <v>80</v>
      </c>
      <c r="K32676">
        <v>1</v>
      </c>
      <c r="L32676" s="6">
        <v>5.6541943346670474</v>
      </c>
      <c r="M32676" s="6">
        <v>0.35207624164740298</v>
      </c>
      <c r="N32676" s="6">
        <v>181.51286346385103</v>
      </c>
      <c r="O32676" s="6">
        <v>4.0223608950775009</v>
      </c>
      <c r="P32676" s="6">
        <v>509.61463134278097</v>
      </c>
      <c r="Q32676" s="6">
        <v>11.095745165626354</v>
      </c>
    </row>
    <row r="32677" spans="1:17" x14ac:dyDescent="0.2">
      <c r="A32677" t="s">
        <v>27</v>
      </c>
      <c r="B32677" s="1">
        <v>69.202534309026717</v>
      </c>
      <c r="C32677" t="s">
        <v>16</v>
      </c>
      <c r="D32677" t="s">
        <v>17</v>
      </c>
      <c r="E32677">
        <v>2</v>
      </c>
      <c r="F32677" t="b">
        <v>1</v>
      </c>
      <c r="G32677" t="b">
        <v>0</v>
      </c>
      <c r="H32677" s="2" t="b">
        <v>1</v>
      </c>
      <c r="I32677">
        <v>9</v>
      </c>
      <c r="J32677">
        <v>70</v>
      </c>
      <c r="K32677">
        <v>1</v>
      </c>
      <c r="L32677" s="6">
        <v>5.5874151760790074</v>
      </c>
      <c r="M32677" s="6">
        <v>0.23095265050101951</v>
      </c>
      <c r="N32677" s="6">
        <v>188.07223262503464</v>
      </c>
      <c r="O32677" s="6">
        <v>4.1677178108730404</v>
      </c>
      <c r="P32677" s="6">
        <v>525.90492093445744</v>
      </c>
      <c r="Q32677" s="6">
        <v>11.450430629635171</v>
      </c>
    </row>
    <row r="32678" spans="1:17" x14ac:dyDescent="0.2">
      <c r="A32678" t="s">
        <v>27</v>
      </c>
      <c r="B32678" s="1">
        <v>242.20887008159352</v>
      </c>
      <c r="C32678" t="s">
        <v>16</v>
      </c>
      <c r="D32678" t="s">
        <v>18</v>
      </c>
      <c r="E32678">
        <v>4</v>
      </c>
      <c r="F32678" t="b">
        <v>0</v>
      </c>
      <c r="G32678" t="b">
        <v>0</v>
      </c>
      <c r="H32678" s="2" t="b">
        <v>0</v>
      </c>
      <c r="I32678">
        <v>10</v>
      </c>
      <c r="J32678">
        <v>95</v>
      </c>
      <c r="K32678">
        <v>1</v>
      </c>
      <c r="L32678" s="6">
        <v>2.7159787776996405</v>
      </c>
      <c r="M32678" s="6">
        <v>1.3757090200814106</v>
      </c>
      <c r="N32678" s="6">
        <v>811.26549795490439</v>
      </c>
      <c r="O32678" s="6">
        <v>17.977803623539124</v>
      </c>
      <c r="P32678" s="6">
        <v>2298.698180614243</v>
      </c>
      <c r="Q32678" s="6">
        <v>50.049130570642298</v>
      </c>
    </row>
    <row r="32679" spans="1:17" x14ac:dyDescent="0.2">
      <c r="A32679" t="s">
        <v>27</v>
      </c>
      <c r="B32679" s="1">
        <v>90.010053070862455</v>
      </c>
      <c r="C32679" t="s">
        <v>16</v>
      </c>
      <c r="D32679" t="s">
        <v>17</v>
      </c>
      <c r="E32679">
        <v>3</v>
      </c>
      <c r="F32679" t="b">
        <v>1</v>
      </c>
      <c r="G32679" t="b">
        <v>1</v>
      </c>
      <c r="H32679" s="2" t="b">
        <v>1</v>
      </c>
      <c r="I32679">
        <v>9</v>
      </c>
      <c r="J32679">
        <v>95</v>
      </c>
      <c r="K32679">
        <v>1</v>
      </c>
      <c r="L32679" s="6">
        <v>1.5553089601943231</v>
      </c>
      <c r="M32679" s="6">
        <v>0.96995315648646363</v>
      </c>
      <c r="N32679" s="6">
        <v>281.65630301873472</v>
      </c>
      <c r="O32679" s="6">
        <v>6.2415592894896044</v>
      </c>
      <c r="P32679" s="6">
        <v>736.1831975711342</v>
      </c>
      <c r="Q32679" s="6">
        <v>16.028780676767703</v>
      </c>
    </row>
    <row r="32680" spans="1:17" x14ac:dyDescent="0.2">
      <c r="A32680" t="s">
        <v>27</v>
      </c>
      <c r="B32680" s="1">
        <v>271.9004979776962</v>
      </c>
      <c r="C32680" t="s">
        <v>16</v>
      </c>
      <c r="D32680" t="s">
        <v>18</v>
      </c>
      <c r="E32680">
        <v>6</v>
      </c>
      <c r="F32680" t="b">
        <v>0</v>
      </c>
      <c r="G32680" t="b">
        <v>0</v>
      </c>
      <c r="H32680" s="2" t="b">
        <v>0</v>
      </c>
      <c r="I32680">
        <v>10</v>
      </c>
      <c r="J32680">
        <v>100</v>
      </c>
      <c r="K32680">
        <v>2</v>
      </c>
      <c r="L32680" s="6">
        <v>3.1082929404322481</v>
      </c>
      <c r="M32680" s="6">
        <v>0.47411783997542573</v>
      </c>
      <c r="N32680" s="6">
        <v>406.7338918706501</v>
      </c>
      <c r="O32680" s="6">
        <v>9.0133033557095779</v>
      </c>
      <c r="P32680" s="6">
        <v>1176.1488012994291</v>
      </c>
      <c r="Q32680" s="6">
        <v>25.608070438812447</v>
      </c>
    </row>
    <row r="32681" spans="1:17" x14ac:dyDescent="0.2">
      <c r="A32681" t="s">
        <v>27</v>
      </c>
      <c r="B32681" s="1">
        <v>85.334206158090382</v>
      </c>
      <c r="C32681" t="s">
        <v>16</v>
      </c>
      <c r="D32681" t="s">
        <v>17</v>
      </c>
      <c r="E32681">
        <v>2</v>
      </c>
      <c r="F32681" t="b">
        <v>1</v>
      </c>
      <c r="G32681" t="b">
        <v>1</v>
      </c>
      <c r="H32681" s="2" t="b">
        <v>1</v>
      </c>
      <c r="I32681">
        <v>10</v>
      </c>
      <c r="J32681">
        <v>97</v>
      </c>
      <c r="K32681">
        <v>1</v>
      </c>
      <c r="L32681" s="6">
        <v>4.2749783372842387</v>
      </c>
      <c r="M32681" s="6">
        <v>0.33952254411249799</v>
      </c>
      <c r="N32681" s="6">
        <v>144.09579535929817</v>
      </c>
      <c r="O32681" s="6">
        <v>3.1931912776736149</v>
      </c>
      <c r="P32681" s="6">
        <v>398.24719532616001</v>
      </c>
      <c r="Q32681" s="6">
        <v>8.670962567580311</v>
      </c>
    </row>
    <row r="32682" spans="1:17" x14ac:dyDescent="0.2">
      <c r="A32682" t="s">
        <v>27</v>
      </c>
      <c r="B32682" s="1">
        <v>80.658359245318309</v>
      </c>
      <c r="C32682" t="s">
        <v>16</v>
      </c>
      <c r="D32682" t="s">
        <v>17</v>
      </c>
      <c r="E32682">
        <v>2</v>
      </c>
      <c r="F32682" t="b">
        <v>1</v>
      </c>
      <c r="G32682" t="b">
        <v>1</v>
      </c>
      <c r="H32682" s="2" t="b">
        <v>1</v>
      </c>
      <c r="I32682">
        <v>10</v>
      </c>
      <c r="J32682">
        <v>98</v>
      </c>
      <c r="K32682">
        <v>1</v>
      </c>
      <c r="L32682" s="6">
        <v>4.2711062296212257</v>
      </c>
      <c r="M32682" s="6">
        <v>0.41177230484782301</v>
      </c>
      <c r="N32682" s="6">
        <v>144.27331660625174</v>
      </c>
      <c r="O32682" s="6">
        <v>3.1971251835586578</v>
      </c>
      <c r="P32682" s="6">
        <v>399.9212028237763</v>
      </c>
      <c r="Q32682" s="6">
        <v>8.7074104233845233</v>
      </c>
    </row>
    <row r="32683" spans="1:17" x14ac:dyDescent="0.2">
      <c r="A32683" t="s">
        <v>27</v>
      </c>
      <c r="B32683" s="1">
        <v>46.057092090804943</v>
      </c>
      <c r="C32683" t="s">
        <v>16</v>
      </c>
      <c r="D32683" t="s">
        <v>17</v>
      </c>
      <c r="E32683">
        <v>2</v>
      </c>
      <c r="F32683" t="b">
        <v>1</v>
      </c>
      <c r="G32683" t="b">
        <v>0</v>
      </c>
      <c r="H32683" s="2" t="b">
        <v>0</v>
      </c>
      <c r="I32683">
        <v>2</v>
      </c>
      <c r="J32683">
        <v>20</v>
      </c>
      <c r="K32683">
        <v>3</v>
      </c>
      <c r="L32683" s="6">
        <v>4.8834983238423684</v>
      </c>
      <c r="M32683" s="6">
        <v>0.61230314068310931</v>
      </c>
      <c r="N32683" s="6">
        <v>133.68568050588331</v>
      </c>
      <c r="O32683" s="6">
        <v>2.9625010769872016</v>
      </c>
      <c r="P32683" s="6">
        <v>392.01203498019919</v>
      </c>
      <c r="Q32683" s="6">
        <v>8.5352055739411998</v>
      </c>
    </row>
    <row r="32684" spans="1:17" x14ac:dyDescent="0.2">
      <c r="A32684" t="s">
        <v>27</v>
      </c>
      <c r="B32684" s="1">
        <v>136.06714516166738</v>
      </c>
      <c r="C32684" t="s">
        <v>16</v>
      </c>
      <c r="D32684" t="s">
        <v>18</v>
      </c>
      <c r="E32684">
        <v>4</v>
      </c>
      <c r="F32684" t="b">
        <v>0</v>
      </c>
      <c r="G32684" t="b">
        <v>0</v>
      </c>
      <c r="H32684" s="2" t="b">
        <v>0</v>
      </c>
      <c r="I32684">
        <v>10</v>
      </c>
      <c r="J32684">
        <v>100</v>
      </c>
      <c r="K32684">
        <v>1</v>
      </c>
      <c r="L32684" s="6">
        <v>3.9749978909779702</v>
      </c>
      <c r="M32684" s="6">
        <v>0.4458103043280251</v>
      </c>
      <c r="N32684" s="6">
        <v>250.1713490885364</v>
      </c>
      <c r="O32684" s="6">
        <v>5.5438464935181591</v>
      </c>
      <c r="P32684" s="6">
        <v>660.07455357451249</v>
      </c>
      <c r="Q32684" s="6">
        <v>14.371681239762191</v>
      </c>
    </row>
    <row r="32685" spans="1:17" x14ac:dyDescent="0.2">
      <c r="A32685" t="s">
        <v>27</v>
      </c>
      <c r="B32685" s="1">
        <v>173.00633577256681</v>
      </c>
      <c r="C32685" t="s">
        <v>16</v>
      </c>
      <c r="D32685" t="s">
        <v>18</v>
      </c>
      <c r="E32685">
        <v>2</v>
      </c>
      <c r="F32685" t="b">
        <v>0</v>
      </c>
      <c r="G32685" t="b">
        <v>0</v>
      </c>
      <c r="H32685" s="2" t="b">
        <v>0</v>
      </c>
      <c r="I32685">
        <v>10</v>
      </c>
      <c r="J32685">
        <v>100</v>
      </c>
      <c r="K32685">
        <v>1</v>
      </c>
      <c r="L32685" s="6">
        <v>0.99959635730154661</v>
      </c>
      <c r="M32685" s="6">
        <v>0.21412882998342289</v>
      </c>
      <c r="N32685" s="6">
        <v>815.64847719640147</v>
      </c>
      <c r="O32685" s="6">
        <v>18.074931308974183</v>
      </c>
      <c r="P32685" s="6">
        <v>1839.5910419517791</v>
      </c>
      <c r="Q32685" s="6">
        <v>40.053075706801216</v>
      </c>
    </row>
    <row r="32686" spans="1:17" x14ac:dyDescent="0.2">
      <c r="A32686" t="s">
        <v>27</v>
      </c>
      <c r="B32686" s="1">
        <v>152.19881701073106</v>
      </c>
      <c r="C32686" t="s">
        <v>16</v>
      </c>
      <c r="D32686" t="s">
        <v>18</v>
      </c>
      <c r="E32686">
        <v>3</v>
      </c>
      <c r="F32686" t="b">
        <v>0</v>
      </c>
      <c r="G32686" t="b">
        <v>1</v>
      </c>
      <c r="H32686" s="2" t="b">
        <v>0</v>
      </c>
      <c r="I32686">
        <v>10</v>
      </c>
      <c r="J32686">
        <v>100</v>
      </c>
      <c r="K32686">
        <v>0</v>
      </c>
      <c r="L32686" s="6">
        <v>0.93531322284998197</v>
      </c>
      <c r="M32686" s="6">
        <v>0.20386952720189649</v>
      </c>
      <c r="N32686" s="6">
        <v>480.26023296717113</v>
      </c>
      <c r="O32686" s="6">
        <v>10.642661592591098</v>
      </c>
      <c r="P32686" s="6">
        <v>1187.7937224415218</v>
      </c>
      <c r="Q32686" s="6">
        <v>25.861613154267893</v>
      </c>
    </row>
    <row r="32687" spans="1:17" x14ac:dyDescent="0.2">
      <c r="A32687" t="s">
        <v>27</v>
      </c>
      <c r="B32687" s="1">
        <v>80.658359245318309</v>
      </c>
      <c r="C32687" t="s">
        <v>16</v>
      </c>
      <c r="D32687" t="s">
        <v>17</v>
      </c>
      <c r="E32687">
        <v>2</v>
      </c>
      <c r="F32687" t="b">
        <v>1</v>
      </c>
      <c r="G32687" t="b">
        <v>1</v>
      </c>
      <c r="H32687" s="2" t="b">
        <v>1</v>
      </c>
      <c r="I32687">
        <v>10</v>
      </c>
      <c r="J32687">
        <v>94</v>
      </c>
      <c r="K32687">
        <v>1</v>
      </c>
      <c r="L32687" s="6">
        <v>4.2098618542420061</v>
      </c>
      <c r="M32687" s="6">
        <v>0.3476180054246471</v>
      </c>
      <c r="N32687" s="6">
        <v>145.74553329181566</v>
      </c>
      <c r="O32687" s="6">
        <v>3.2297497960080794</v>
      </c>
      <c r="P32687" s="6">
        <v>403.73292077043362</v>
      </c>
      <c r="Q32687" s="6">
        <v>8.790402253638522</v>
      </c>
    </row>
    <row r="32688" spans="1:17" x14ac:dyDescent="0.2">
      <c r="A32688" t="s">
        <v>27</v>
      </c>
      <c r="B32688" s="1">
        <v>72.709419493605779</v>
      </c>
      <c r="C32688" t="s">
        <v>16</v>
      </c>
      <c r="D32688" t="s">
        <v>17</v>
      </c>
      <c r="E32688">
        <v>2</v>
      </c>
      <c r="F32688" t="b">
        <v>1</v>
      </c>
      <c r="G32688" t="b">
        <v>0</v>
      </c>
      <c r="H32688" s="2" t="b">
        <v>0</v>
      </c>
      <c r="I32688">
        <v>10</v>
      </c>
      <c r="J32688">
        <v>100</v>
      </c>
      <c r="K32688">
        <v>1</v>
      </c>
      <c r="L32688" s="6">
        <v>4.2079859106996791</v>
      </c>
      <c r="M32688" s="6">
        <v>1.0512207843701704</v>
      </c>
      <c r="N32688" s="6">
        <v>159.19876488031392</v>
      </c>
      <c r="O32688" s="6">
        <v>3.5278760644241678</v>
      </c>
      <c r="P32688" s="6">
        <v>454.40409414978689</v>
      </c>
      <c r="Q32688" s="6">
        <v>9.8936563450274324</v>
      </c>
    </row>
    <row r="32689" spans="1:17" x14ac:dyDescent="0.2">
      <c r="A32689" t="s">
        <v>27</v>
      </c>
      <c r="B32689" s="1">
        <v>86.503167886283393</v>
      </c>
      <c r="C32689" t="s">
        <v>16</v>
      </c>
      <c r="D32689" t="s">
        <v>17</v>
      </c>
      <c r="E32689">
        <v>2</v>
      </c>
      <c r="F32689" t="b">
        <v>1</v>
      </c>
      <c r="G32689" t="b">
        <v>0</v>
      </c>
      <c r="H32689" s="2" t="b">
        <v>1</v>
      </c>
      <c r="I32689">
        <v>7</v>
      </c>
      <c r="J32689">
        <v>80</v>
      </c>
      <c r="K32689">
        <v>1</v>
      </c>
      <c r="L32689" s="6">
        <v>2.8112247910814578</v>
      </c>
      <c r="M32689" s="6">
        <v>1.4843947034990581</v>
      </c>
      <c r="N32689" s="6">
        <v>296.91346140933524</v>
      </c>
      <c r="O32689" s="6">
        <v>6.5796609320355994</v>
      </c>
      <c r="P32689" s="6">
        <v>729.27438076940552</v>
      </c>
      <c r="Q32689" s="6">
        <v>15.878356285642994</v>
      </c>
    </row>
    <row r="32690" spans="1:17" x14ac:dyDescent="0.2">
      <c r="A32690" t="s">
        <v>27</v>
      </c>
      <c r="B32690" s="1">
        <v>357.23470413578656</v>
      </c>
      <c r="C32690" t="s">
        <v>16</v>
      </c>
      <c r="D32690" t="s">
        <v>18</v>
      </c>
      <c r="E32690">
        <v>5</v>
      </c>
      <c r="F32690" t="b">
        <v>0</v>
      </c>
      <c r="G32690" t="b">
        <v>0</v>
      </c>
      <c r="H32690" s="2" t="b">
        <v>1</v>
      </c>
      <c r="I32690">
        <v>10</v>
      </c>
      <c r="J32690">
        <v>100</v>
      </c>
      <c r="K32690">
        <v>2</v>
      </c>
      <c r="L32690" s="6">
        <v>2.7700483065341204</v>
      </c>
      <c r="M32690" s="6">
        <v>1.477944878861039</v>
      </c>
      <c r="N32690" s="6">
        <v>771.41038871458591</v>
      </c>
      <c r="O32690" s="6">
        <v>17.094606533161969</v>
      </c>
      <c r="P32690" s="6">
        <v>2079.1267297629861</v>
      </c>
      <c r="Q32690" s="6">
        <v>45.268441959185083</v>
      </c>
    </row>
    <row r="32691" spans="1:17" x14ac:dyDescent="0.2">
      <c r="A32691" t="s">
        <v>27</v>
      </c>
      <c r="B32691" s="1">
        <v>115.49341874547028</v>
      </c>
      <c r="C32691" t="s">
        <v>16</v>
      </c>
      <c r="D32691" t="s">
        <v>18</v>
      </c>
      <c r="E32691">
        <v>3</v>
      </c>
      <c r="F32691" t="b">
        <v>0</v>
      </c>
      <c r="G32691" t="b">
        <v>0</v>
      </c>
      <c r="H32691" s="2" t="b">
        <v>0</v>
      </c>
      <c r="I32691">
        <v>10</v>
      </c>
      <c r="J32691">
        <v>100</v>
      </c>
      <c r="K32691">
        <v>0</v>
      </c>
      <c r="L32691" s="6">
        <v>0.8217617408337029</v>
      </c>
      <c r="M32691" s="6">
        <v>0.40257311437829602</v>
      </c>
      <c r="N32691" s="6">
        <v>410.33696833707671</v>
      </c>
      <c r="O32691" s="6">
        <v>9.0931482416529636</v>
      </c>
      <c r="P32691" s="6">
        <v>1101.8329245616285</v>
      </c>
      <c r="Q32691" s="6">
        <v>23.990004591939041</v>
      </c>
    </row>
    <row r="32692" spans="1:17" x14ac:dyDescent="0.2">
      <c r="A32692" t="s">
        <v>27</v>
      </c>
      <c r="B32692" s="1">
        <v>161.55051083627521</v>
      </c>
      <c r="C32692" t="s">
        <v>16</v>
      </c>
      <c r="D32692" t="s">
        <v>18</v>
      </c>
      <c r="E32692">
        <v>2</v>
      </c>
      <c r="F32692" t="b">
        <v>0</v>
      </c>
      <c r="G32692" t="b">
        <v>0</v>
      </c>
      <c r="H32692" s="2" t="b">
        <v>0</v>
      </c>
      <c r="I32692">
        <v>10</v>
      </c>
      <c r="J32692">
        <v>80</v>
      </c>
      <c r="K32692">
        <v>1</v>
      </c>
      <c r="L32692" s="6">
        <v>3.0401060362766361</v>
      </c>
      <c r="M32692" s="6">
        <v>1.2824113777762192</v>
      </c>
      <c r="N32692" s="6">
        <v>651.65833864717467</v>
      </c>
      <c r="O32692" s="6">
        <v>14.440877457963683</v>
      </c>
      <c r="P32692" s="6">
        <v>1568.0258394289419</v>
      </c>
      <c r="Q32692" s="6">
        <v>34.140336751277907</v>
      </c>
    </row>
    <row r="32693" spans="1:17" x14ac:dyDescent="0.2">
      <c r="A32693" t="s">
        <v>27</v>
      </c>
      <c r="B32693" s="1">
        <v>103.80380146354008</v>
      </c>
      <c r="C32693" t="s">
        <v>16</v>
      </c>
      <c r="D32693" t="s">
        <v>17</v>
      </c>
      <c r="E32693">
        <v>3</v>
      </c>
      <c r="F32693" t="b">
        <v>1</v>
      </c>
      <c r="G32693" t="b">
        <v>0</v>
      </c>
      <c r="H32693" s="2" t="b">
        <v>0</v>
      </c>
      <c r="I32693">
        <v>6</v>
      </c>
      <c r="J32693">
        <v>100</v>
      </c>
      <c r="K32693">
        <v>1</v>
      </c>
      <c r="L32693" s="6">
        <v>1.8995120765062961</v>
      </c>
      <c r="M32693" s="6">
        <v>0.44906014683848089</v>
      </c>
      <c r="N32693" s="6">
        <v>238.60082986856605</v>
      </c>
      <c r="O32693" s="6">
        <v>5.2874415029406183</v>
      </c>
      <c r="P32693" s="6">
        <v>687.42450068346523</v>
      </c>
      <c r="Q32693" s="6">
        <v>14.967166582509694</v>
      </c>
    </row>
    <row r="32694" spans="1:17" x14ac:dyDescent="0.2">
      <c r="A32694" t="s">
        <v>27</v>
      </c>
      <c r="B32694" s="1">
        <v>121.10443504079676</v>
      </c>
      <c r="C32694" t="s">
        <v>16</v>
      </c>
      <c r="D32694" t="s">
        <v>18</v>
      </c>
      <c r="E32694">
        <v>2</v>
      </c>
      <c r="F32694" t="b">
        <v>0</v>
      </c>
      <c r="G32694" t="b">
        <v>0</v>
      </c>
      <c r="H32694" s="2" t="b">
        <v>0</v>
      </c>
      <c r="I32694">
        <v>10</v>
      </c>
      <c r="J32694">
        <v>100</v>
      </c>
      <c r="K32694">
        <v>1</v>
      </c>
      <c r="L32694" s="6">
        <v>3.5209131126046729</v>
      </c>
      <c r="M32694" s="6">
        <v>0.62156063476518741</v>
      </c>
      <c r="N32694" s="6">
        <v>185.8397713123064</v>
      </c>
      <c r="O32694" s="6">
        <v>4.1182460273711499</v>
      </c>
      <c r="P32694" s="6">
        <v>519.59820755797887</v>
      </c>
      <c r="Q32694" s="6">
        <v>11.313115725089224</v>
      </c>
    </row>
    <row r="32695" spans="1:17" x14ac:dyDescent="0.2">
      <c r="A32695" t="s">
        <v>27</v>
      </c>
      <c r="B32695" s="1">
        <v>196.15177799078856</v>
      </c>
      <c r="C32695" t="s">
        <v>16</v>
      </c>
      <c r="D32695" t="s">
        <v>18</v>
      </c>
      <c r="E32695">
        <v>3</v>
      </c>
      <c r="F32695" t="b">
        <v>0</v>
      </c>
      <c r="G32695" t="b">
        <v>0</v>
      </c>
      <c r="H32695" s="2" t="b">
        <v>1</v>
      </c>
      <c r="I32695">
        <v>10</v>
      </c>
      <c r="J32695">
        <v>100</v>
      </c>
      <c r="K32695">
        <v>1</v>
      </c>
      <c r="L32695" s="6">
        <v>2.3784911545647853</v>
      </c>
      <c r="M32695" s="6">
        <v>0.89749175515003687</v>
      </c>
      <c r="N32695" s="6">
        <v>856.98309458677568</v>
      </c>
      <c r="O32695" s="6">
        <v>18.990914592093642</v>
      </c>
      <c r="P32695" s="6">
        <v>1909.810920781169</v>
      </c>
      <c r="Q32695" s="6">
        <v>41.581960148362704</v>
      </c>
    </row>
    <row r="32696" spans="1:17" x14ac:dyDescent="0.2">
      <c r="A32696" t="s">
        <v>27</v>
      </c>
      <c r="B32696" s="1">
        <v>251.32677156149904</v>
      </c>
      <c r="C32696" t="s">
        <v>16</v>
      </c>
      <c r="D32696" t="s">
        <v>17</v>
      </c>
      <c r="E32696">
        <v>2</v>
      </c>
      <c r="F32696" t="b">
        <v>1</v>
      </c>
      <c r="G32696" t="b">
        <v>1</v>
      </c>
      <c r="H32696" s="2" t="b">
        <v>1</v>
      </c>
      <c r="I32696">
        <v>10</v>
      </c>
      <c r="J32696">
        <v>100</v>
      </c>
      <c r="K32696">
        <v>1</v>
      </c>
      <c r="L32696" s="6">
        <v>1.2613757131667556</v>
      </c>
      <c r="M32696" s="6">
        <v>0.1049928675202341</v>
      </c>
      <c r="N32696" s="6">
        <v>798.9719848109869</v>
      </c>
      <c r="O32696" s="6">
        <v>17.705376944847764</v>
      </c>
      <c r="P32696" s="6">
        <v>1971.5075891300069</v>
      </c>
      <c r="Q32696" s="6">
        <v>42.925270303652205</v>
      </c>
    </row>
    <row r="32697" spans="1:17" x14ac:dyDescent="0.2">
      <c r="A32697" t="s">
        <v>27</v>
      </c>
      <c r="B32697" s="1">
        <v>103.80380146354008</v>
      </c>
      <c r="C32697" t="s">
        <v>16</v>
      </c>
      <c r="D32697" t="s">
        <v>17</v>
      </c>
      <c r="E32697">
        <v>2</v>
      </c>
      <c r="F32697" t="b">
        <v>1</v>
      </c>
      <c r="G32697" t="b">
        <v>0</v>
      </c>
      <c r="H32697" s="2" t="b">
        <v>0</v>
      </c>
      <c r="I32697">
        <v>10</v>
      </c>
      <c r="J32697">
        <v>91</v>
      </c>
      <c r="K32697">
        <v>1</v>
      </c>
      <c r="L32697" s="6">
        <v>4.2769110368286309</v>
      </c>
      <c r="M32697" s="6">
        <v>1.4986926222448351</v>
      </c>
      <c r="N32697" s="6">
        <v>287.37284111131186</v>
      </c>
      <c r="O32697" s="6">
        <v>6.3682389023831689</v>
      </c>
      <c r="P32697" s="6">
        <v>781.466712014564</v>
      </c>
      <c r="Q32697" s="6">
        <v>17.01473026605705</v>
      </c>
    </row>
    <row r="32698" spans="1:17" x14ac:dyDescent="0.2">
      <c r="A32698" t="s">
        <v>27</v>
      </c>
      <c r="B32698" s="1">
        <v>143.78229256774131</v>
      </c>
      <c r="C32698" t="s">
        <v>16</v>
      </c>
      <c r="D32698" t="s">
        <v>17</v>
      </c>
      <c r="E32698">
        <v>2</v>
      </c>
      <c r="F32698" t="b">
        <v>1</v>
      </c>
      <c r="G32698" t="b">
        <v>1</v>
      </c>
      <c r="H32698" s="2" t="b">
        <v>0</v>
      </c>
      <c r="I32698">
        <v>10</v>
      </c>
      <c r="J32698">
        <v>100</v>
      </c>
      <c r="K32698">
        <v>1</v>
      </c>
      <c r="L32698" s="6">
        <v>0.49212119134023907</v>
      </c>
      <c r="M32698" s="6">
        <v>0.16909682469032261</v>
      </c>
      <c r="N32698" s="6">
        <v>636.57878385724507</v>
      </c>
      <c r="O32698" s="6">
        <v>14.106711546277371</v>
      </c>
      <c r="P32698" s="6">
        <v>1652.0254925405654</v>
      </c>
      <c r="Q32698" s="6">
        <v>35.969245671086128</v>
      </c>
    </row>
    <row r="32699" spans="1:17" x14ac:dyDescent="0.2">
      <c r="A32699" t="s">
        <v>27</v>
      </c>
      <c r="B32699" s="1">
        <v>171.83737404437375</v>
      </c>
      <c r="C32699" t="s">
        <v>16</v>
      </c>
      <c r="D32699" t="s">
        <v>18</v>
      </c>
      <c r="E32699">
        <v>2</v>
      </c>
      <c r="F32699" t="b">
        <v>0</v>
      </c>
      <c r="G32699" t="b">
        <v>0</v>
      </c>
      <c r="H32699" s="2" t="b">
        <v>0</v>
      </c>
      <c r="I32699">
        <v>10</v>
      </c>
      <c r="J32699">
        <v>100</v>
      </c>
      <c r="K32699">
        <v>0</v>
      </c>
      <c r="L32699" s="6">
        <v>0.6090977776887313</v>
      </c>
      <c r="M32699" s="6">
        <v>0.36148672402374898</v>
      </c>
      <c r="N32699" s="6">
        <v>696.40192616443608</v>
      </c>
      <c r="O32699" s="6">
        <v>15.43240419221496</v>
      </c>
      <c r="P32699" s="6">
        <v>1483.7672074485652</v>
      </c>
      <c r="Q32699" s="6">
        <v>32.305789132432743</v>
      </c>
    </row>
    <row r="32700" spans="1:17" x14ac:dyDescent="0.2">
      <c r="A32700" t="s">
        <v>27</v>
      </c>
      <c r="B32700" s="1">
        <v>259.27571131321162</v>
      </c>
      <c r="C32700" t="s">
        <v>16</v>
      </c>
      <c r="D32700" t="s">
        <v>18</v>
      </c>
      <c r="E32700">
        <v>6</v>
      </c>
      <c r="F32700" t="b">
        <v>0</v>
      </c>
      <c r="G32700" t="b">
        <v>0</v>
      </c>
      <c r="H32700" s="2" t="b">
        <v>0</v>
      </c>
      <c r="I32700">
        <v>10</v>
      </c>
      <c r="J32700">
        <v>80</v>
      </c>
      <c r="K32700">
        <v>3</v>
      </c>
      <c r="L32700" s="6">
        <v>4.6183874688064606</v>
      </c>
      <c r="M32700" s="6">
        <v>1.0876666702286906</v>
      </c>
      <c r="N32700" s="6">
        <v>205.69890929348799</v>
      </c>
      <c r="O32700" s="6">
        <v>4.5583284463307407</v>
      </c>
      <c r="P32700" s="6">
        <v>566.88022582369786</v>
      </c>
      <c r="Q32700" s="6">
        <v>12.342578368676527</v>
      </c>
    </row>
    <row r="32701" spans="1:17" x14ac:dyDescent="0.2">
      <c r="A32701" t="s">
        <v>27</v>
      </c>
      <c r="B32701" s="1">
        <v>86.736960231921998</v>
      </c>
      <c r="C32701" t="s">
        <v>16</v>
      </c>
      <c r="D32701" t="s">
        <v>17</v>
      </c>
      <c r="E32701">
        <v>3</v>
      </c>
      <c r="F32701" t="b">
        <v>1</v>
      </c>
      <c r="G32701" t="b">
        <v>0</v>
      </c>
      <c r="H32701" s="2" t="b">
        <v>0</v>
      </c>
      <c r="I32701">
        <v>9</v>
      </c>
      <c r="J32701">
        <v>100</v>
      </c>
      <c r="K32701">
        <v>1</v>
      </c>
      <c r="L32701" s="6">
        <v>1.8519183962130488</v>
      </c>
      <c r="M32701" s="6">
        <v>0.31332377114081039</v>
      </c>
      <c r="N32701" s="6">
        <v>250.62654170058184</v>
      </c>
      <c r="O32701" s="6">
        <v>5.5539336516813851</v>
      </c>
      <c r="P32701" s="6">
        <v>691.0116123313129</v>
      </c>
      <c r="Q32701" s="6">
        <v>15.045268101338332</v>
      </c>
    </row>
    <row r="32702" spans="1:17" x14ac:dyDescent="0.2">
      <c r="A32702" t="s">
        <v>27</v>
      </c>
      <c r="B32702" s="1">
        <v>177.68218268533886</v>
      </c>
      <c r="C32702" t="s">
        <v>16</v>
      </c>
      <c r="D32702" t="s">
        <v>18</v>
      </c>
      <c r="E32702">
        <v>6</v>
      </c>
      <c r="F32702" t="b">
        <v>0</v>
      </c>
      <c r="G32702" t="b">
        <v>0</v>
      </c>
      <c r="H32702" s="2" t="b">
        <v>0</v>
      </c>
      <c r="I32702">
        <v>10</v>
      </c>
      <c r="J32702">
        <v>60</v>
      </c>
      <c r="K32702">
        <v>2</v>
      </c>
      <c r="L32702" s="6">
        <v>2.741365891399631</v>
      </c>
      <c r="M32702" s="6">
        <v>0.59520224215756734</v>
      </c>
      <c r="N32702" s="6">
        <v>271.71779247203392</v>
      </c>
      <c r="O32702" s="6">
        <v>6.0213199333608518</v>
      </c>
      <c r="P32702" s="6">
        <v>684.51388979893875</v>
      </c>
      <c r="Q32702" s="6">
        <v>14.90379438974924</v>
      </c>
    </row>
    <row r="32703" spans="1:17" x14ac:dyDescent="0.2">
      <c r="A32703" t="s">
        <v>27</v>
      </c>
      <c r="B32703" s="1">
        <v>92.347976527248477</v>
      </c>
      <c r="C32703" t="s">
        <v>16</v>
      </c>
      <c r="D32703" t="s">
        <v>17</v>
      </c>
      <c r="E32703">
        <v>2</v>
      </c>
      <c r="F32703" t="b">
        <v>1</v>
      </c>
      <c r="G32703" t="b">
        <v>0</v>
      </c>
      <c r="H32703" s="2" t="b">
        <v>0</v>
      </c>
      <c r="I32703">
        <v>10</v>
      </c>
      <c r="J32703">
        <v>100</v>
      </c>
      <c r="K32703">
        <v>1</v>
      </c>
      <c r="L32703" s="6">
        <v>1.8923006100163411</v>
      </c>
      <c r="M32703" s="6">
        <v>0.16674796216317231</v>
      </c>
      <c r="N32703" s="6">
        <v>244.51252186310089</v>
      </c>
      <c r="O32703" s="6">
        <v>5.4184457648357842</v>
      </c>
      <c r="P32703" s="6">
        <v>719.93032467405942</v>
      </c>
      <c r="Q32703" s="6">
        <v>15.674909879533944</v>
      </c>
    </row>
    <row r="32704" spans="1:17" x14ac:dyDescent="0.2">
      <c r="A32704" t="s">
        <v>27</v>
      </c>
      <c r="B32704" s="1">
        <v>195.91798564515</v>
      </c>
      <c r="C32704" t="s">
        <v>16</v>
      </c>
      <c r="D32704" t="s">
        <v>18</v>
      </c>
      <c r="E32704">
        <v>4</v>
      </c>
      <c r="F32704" t="b">
        <v>0</v>
      </c>
      <c r="G32704" t="b">
        <v>1</v>
      </c>
      <c r="H32704" s="2" t="b">
        <v>0</v>
      </c>
      <c r="I32704">
        <v>10</v>
      </c>
      <c r="J32704">
        <v>100</v>
      </c>
      <c r="K32704">
        <v>1</v>
      </c>
      <c r="L32704" s="6">
        <v>3.7352711721114673</v>
      </c>
      <c r="M32704" s="6">
        <v>1.1110513926148349</v>
      </c>
      <c r="N32704" s="6">
        <v>344.66576642617531</v>
      </c>
      <c r="O32704" s="6">
        <v>7.6378614401654454</v>
      </c>
      <c r="P32704" s="6">
        <v>950.64036863442846</v>
      </c>
      <c r="Q32704" s="6">
        <v>20.698117019779584</v>
      </c>
    </row>
    <row r="32705" spans="1:17" x14ac:dyDescent="0.2">
      <c r="A32705" t="s">
        <v>27</v>
      </c>
      <c r="B32705" s="1">
        <v>134.89818343347437</v>
      </c>
      <c r="C32705" t="s">
        <v>16</v>
      </c>
      <c r="D32705" t="s">
        <v>17</v>
      </c>
      <c r="E32705">
        <v>2</v>
      </c>
      <c r="F32705" t="b">
        <v>1</v>
      </c>
      <c r="G32705" t="b">
        <v>0</v>
      </c>
      <c r="H32705" s="2" t="b">
        <v>1</v>
      </c>
      <c r="I32705">
        <v>2</v>
      </c>
      <c r="J32705">
        <v>60</v>
      </c>
      <c r="K32705">
        <v>1</v>
      </c>
      <c r="L32705" s="6">
        <v>0.59470599111284117</v>
      </c>
      <c r="M32705" s="6">
        <v>0.4061419491449812</v>
      </c>
      <c r="N32705" s="6">
        <v>451.18081213687447</v>
      </c>
      <c r="O32705" s="6">
        <v>9.9982558850992884</v>
      </c>
      <c r="P32705" s="6">
        <v>1268.6156366565615</v>
      </c>
      <c r="Q32705" s="6">
        <v>27.621333752487921</v>
      </c>
    </row>
    <row r="32706" spans="1:17" x14ac:dyDescent="0.2">
      <c r="A32706" t="s">
        <v>27</v>
      </c>
      <c r="B32706" s="1">
        <v>115.25962639983166</v>
      </c>
      <c r="C32706" t="s">
        <v>16</v>
      </c>
      <c r="D32706" t="s">
        <v>18</v>
      </c>
      <c r="E32706">
        <v>2</v>
      </c>
      <c r="F32706" t="b">
        <v>0</v>
      </c>
      <c r="G32706" t="b">
        <v>0</v>
      </c>
      <c r="H32706" s="2" t="b">
        <v>0</v>
      </c>
      <c r="I32706">
        <v>8</v>
      </c>
      <c r="J32706">
        <v>90</v>
      </c>
      <c r="K32706">
        <v>1</v>
      </c>
      <c r="L32706" s="6">
        <v>4.9466221136892328</v>
      </c>
      <c r="M32706" s="6">
        <v>2.0566641825664216</v>
      </c>
      <c r="N32706" s="6">
        <v>237.87582171497192</v>
      </c>
      <c r="O32706" s="6">
        <v>5.2713751791001036</v>
      </c>
      <c r="P32706" s="6">
        <v>645.72868851478245</v>
      </c>
      <c r="Q32706" s="6">
        <v>14.059331371659288</v>
      </c>
    </row>
    <row r="32707" spans="1:17" x14ac:dyDescent="0.2">
      <c r="A32707" t="s">
        <v>27</v>
      </c>
      <c r="B32707" s="1">
        <v>201.76279428611505</v>
      </c>
      <c r="C32707" t="s">
        <v>16</v>
      </c>
      <c r="D32707" t="s">
        <v>18</v>
      </c>
      <c r="E32707">
        <v>3</v>
      </c>
      <c r="F32707" t="b">
        <v>0</v>
      </c>
      <c r="G32707" t="b">
        <v>0</v>
      </c>
      <c r="H32707" s="2" t="b">
        <v>0</v>
      </c>
      <c r="I32707">
        <v>8</v>
      </c>
      <c r="J32707">
        <v>90</v>
      </c>
      <c r="K32707">
        <v>1</v>
      </c>
      <c r="L32707" s="6">
        <v>3.6241051300950766</v>
      </c>
      <c r="M32707" s="6">
        <v>0.77030349030072265</v>
      </c>
      <c r="N32707" s="6">
        <v>268.15923357014287</v>
      </c>
      <c r="O32707" s="6">
        <v>5.9424615654378146</v>
      </c>
      <c r="P32707" s="6">
        <v>676.79215438110145</v>
      </c>
      <c r="Q32707" s="6">
        <v>14.735670471864539</v>
      </c>
    </row>
    <row r="32708" spans="1:17" x14ac:dyDescent="0.2">
      <c r="A32708" t="s">
        <v>27</v>
      </c>
      <c r="B32708" s="1">
        <v>209.01035700091177</v>
      </c>
      <c r="C32708" t="s">
        <v>16</v>
      </c>
      <c r="D32708" t="s">
        <v>18</v>
      </c>
      <c r="E32708">
        <v>5</v>
      </c>
      <c r="F32708" t="b">
        <v>0</v>
      </c>
      <c r="G32708" t="b">
        <v>0</v>
      </c>
      <c r="H32708" s="2" t="b">
        <v>1</v>
      </c>
      <c r="I32708">
        <v>10</v>
      </c>
      <c r="J32708">
        <v>100</v>
      </c>
      <c r="K32708">
        <v>2</v>
      </c>
      <c r="L32708" s="6">
        <v>5.4244553035645593</v>
      </c>
      <c r="M32708" s="6">
        <v>0.37055394591675228</v>
      </c>
      <c r="N32708" s="6">
        <v>267.02960889613854</v>
      </c>
      <c r="O32708" s="6">
        <v>5.9174288596112401</v>
      </c>
      <c r="P32708" s="6">
        <v>624.25824902230511</v>
      </c>
      <c r="Q32708" s="6">
        <v>13.591859461414449</v>
      </c>
    </row>
    <row r="32709" spans="1:17" x14ac:dyDescent="0.2">
      <c r="A32709" t="s">
        <v>27</v>
      </c>
      <c r="B32709" s="1">
        <v>132.56025997708835</v>
      </c>
      <c r="C32709" t="s">
        <v>16</v>
      </c>
      <c r="D32709" t="s">
        <v>17</v>
      </c>
      <c r="E32709">
        <v>2</v>
      </c>
      <c r="F32709" t="b">
        <v>1</v>
      </c>
      <c r="G32709" t="b">
        <v>1</v>
      </c>
      <c r="H32709" s="2" t="b">
        <v>1</v>
      </c>
      <c r="I32709">
        <v>10</v>
      </c>
      <c r="J32709">
        <v>90</v>
      </c>
      <c r="K32709">
        <v>1</v>
      </c>
      <c r="L32709" s="6">
        <v>3.3338262206576013</v>
      </c>
      <c r="M32709" s="6">
        <v>0.30868735293397881</v>
      </c>
      <c r="N32709" s="6">
        <v>479.5300197917025</v>
      </c>
      <c r="O32709" s="6">
        <v>10.626479924438083</v>
      </c>
      <c r="P32709" s="6">
        <v>1264.6188438467964</v>
      </c>
      <c r="Q32709" s="6">
        <v>27.534312321450681</v>
      </c>
    </row>
    <row r="32710" spans="1:17" x14ac:dyDescent="0.2">
      <c r="A32710" t="s">
        <v>27</v>
      </c>
      <c r="B32710" s="1">
        <v>202.93175601430809</v>
      </c>
      <c r="C32710" t="s">
        <v>16</v>
      </c>
      <c r="D32710" t="s">
        <v>18</v>
      </c>
      <c r="E32710">
        <v>3</v>
      </c>
      <c r="F32710" t="b">
        <v>0</v>
      </c>
      <c r="G32710" t="b">
        <v>1</v>
      </c>
      <c r="H32710" s="2" t="b">
        <v>0</v>
      </c>
      <c r="I32710">
        <v>10</v>
      </c>
      <c r="J32710">
        <v>80</v>
      </c>
      <c r="K32710">
        <v>1</v>
      </c>
      <c r="L32710" s="6">
        <v>4.2596431251610829</v>
      </c>
      <c r="M32710" s="6">
        <v>0.46145054568916682</v>
      </c>
      <c r="N32710" s="6">
        <v>459.62869226805083</v>
      </c>
      <c r="O32710" s="6">
        <v>10.185462576886801</v>
      </c>
      <c r="P32710" s="6">
        <v>1039.5595920777964</v>
      </c>
      <c r="Q32710" s="6">
        <v>22.63413883503506</v>
      </c>
    </row>
    <row r="32711" spans="1:17" x14ac:dyDescent="0.2">
      <c r="A32711" t="s">
        <v>27</v>
      </c>
      <c r="B32711" s="1">
        <v>101.23208566151544</v>
      </c>
      <c r="C32711" t="s">
        <v>16</v>
      </c>
      <c r="D32711" t="s">
        <v>18</v>
      </c>
      <c r="E32711">
        <v>4</v>
      </c>
      <c r="F32711" t="b">
        <v>0</v>
      </c>
      <c r="G32711" t="b">
        <v>0</v>
      </c>
      <c r="H32711" s="2" t="b">
        <v>0</v>
      </c>
      <c r="I32711">
        <v>10</v>
      </c>
      <c r="J32711">
        <v>96</v>
      </c>
      <c r="K32711">
        <v>2</v>
      </c>
      <c r="L32711" s="6">
        <v>5.3068046721349011</v>
      </c>
      <c r="M32711" s="6">
        <v>0.62575398792733616</v>
      </c>
      <c r="N32711" s="6">
        <v>273.5158548987481</v>
      </c>
      <c r="O32711" s="6">
        <v>6.061165351774207</v>
      </c>
      <c r="P32711" s="6">
        <v>661.96185883568671</v>
      </c>
      <c r="Q32711" s="6">
        <v>14.41277318834412</v>
      </c>
    </row>
    <row r="32712" spans="1:17" x14ac:dyDescent="0.2">
      <c r="A32712" t="s">
        <v>27</v>
      </c>
      <c r="B32712" s="1">
        <v>126.71545133612324</v>
      </c>
      <c r="C32712" t="s">
        <v>16</v>
      </c>
      <c r="D32712" t="s">
        <v>18</v>
      </c>
      <c r="E32712">
        <v>4</v>
      </c>
      <c r="F32712" t="b">
        <v>0</v>
      </c>
      <c r="G32712" t="b">
        <v>0</v>
      </c>
      <c r="H32712" s="2" t="b">
        <v>0</v>
      </c>
      <c r="I32712">
        <v>9</v>
      </c>
      <c r="J32712">
        <v>80</v>
      </c>
      <c r="K32712">
        <v>1</v>
      </c>
      <c r="L32712" s="6">
        <v>2.6491797371006558</v>
      </c>
      <c r="M32712" s="6">
        <v>0.40803537624696229</v>
      </c>
      <c r="N32712" s="6">
        <v>211.82443920986569</v>
      </c>
      <c r="O32712" s="6">
        <v>4.6940713987974227</v>
      </c>
      <c r="P32712" s="6">
        <v>596.50244701157817</v>
      </c>
      <c r="Q32712" s="6">
        <v>12.987537514913161</v>
      </c>
    </row>
    <row r="32713" spans="1:17" x14ac:dyDescent="0.2">
      <c r="A32713" t="s">
        <v>27</v>
      </c>
      <c r="B32713" s="1">
        <v>105.90793257428751</v>
      </c>
      <c r="C32713" t="s">
        <v>16</v>
      </c>
      <c r="D32713" t="s">
        <v>18</v>
      </c>
      <c r="E32713">
        <v>4</v>
      </c>
      <c r="F32713" t="b">
        <v>0</v>
      </c>
      <c r="G32713" t="b">
        <v>0</v>
      </c>
      <c r="H32713" s="2" t="b">
        <v>0</v>
      </c>
      <c r="I32713">
        <v>10</v>
      </c>
      <c r="J32713">
        <v>100</v>
      </c>
      <c r="K32713">
        <v>1</v>
      </c>
      <c r="L32713" s="6">
        <v>5.2581080614698994</v>
      </c>
      <c r="M32713" s="6">
        <v>0.58403722256336477</v>
      </c>
      <c r="N32713" s="6">
        <v>281.26249685765873</v>
      </c>
      <c r="O32713" s="6">
        <v>6.2328324672009554</v>
      </c>
      <c r="P32713" s="6">
        <v>654.79753396931278</v>
      </c>
      <c r="Q32713" s="6">
        <v>14.256785667358724</v>
      </c>
    </row>
    <row r="32714" spans="1:17" x14ac:dyDescent="0.2">
      <c r="A32714" t="s">
        <v>27</v>
      </c>
      <c r="B32714" s="1">
        <v>228.1813293432773</v>
      </c>
      <c r="C32714" t="s">
        <v>16</v>
      </c>
      <c r="D32714" t="s">
        <v>17</v>
      </c>
      <c r="E32714">
        <v>3</v>
      </c>
      <c r="F32714" t="b">
        <v>1</v>
      </c>
      <c r="G32714" t="b">
        <v>0</v>
      </c>
      <c r="H32714" s="2" t="b">
        <v>1</v>
      </c>
      <c r="I32714">
        <v>10</v>
      </c>
      <c r="J32714">
        <v>100</v>
      </c>
      <c r="K32714">
        <v>1</v>
      </c>
      <c r="L32714" s="6">
        <v>3.4694211759773839</v>
      </c>
      <c r="M32714" s="6">
        <v>0.223205370053532</v>
      </c>
      <c r="N32714" s="6">
        <v>200.38392102626241</v>
      </c>
      <c r="O32714" s="6">
        <v>4.4405472568551989</v>
      </c>
      <c r="P32714" s="6">
        <v>582.02470187523591</v>
      </c>
      <c r="Q32714" s="6">
        <v>12.6723162462803</v>
      </c>
    </row>
    <row r="32715" spans="1:17" x14ac:dyDescent="0.2">
      <c r="A32715" t="s">
        <v>27</v>
      </c>
      <c r="B32715" s="1">
        <v>282.18736118579483</v>
      </c>
      <c r="C32715" t="s">
        <v>16</v>
      </c>
      <c r="D32715" t="s">
        <v>18</v>
      </c>
      <c r="E32715">
        <v>6</v>
      </c>
      <c r="F32715" t="b">
        <v>0</v>
      </c>
      <c r="G32715" t="b">
        <v>0</v>
      </c>
      <c r="H32715" s="2" t="b">
        <v>1</v>
      </c>
      <c r="I32715">
        <v>8</v>
      </c>
      <c r="J32715">
        <v>85</v>
      </c>
      <c r="K32715">
        <v>2</v>
      </c>
      <c r="L32715" s="6">
        <v>2.9359693123942074</v>
      </c>
      <c r="M32715" s="6">
        <v>1.186820271493817</v>
      </c>
      <c r="N32715" s="6">
        <v>713.07188282611014</v>
      </c>
      <c r="O32715" s="6">
        <v>15.801813723412778</v>
      </c>
      <c r="P32715" s="6">
        <v>1665.0930183812095</v>
      </c>
      <c r="Q32715" s="6">
        <v>36.253762495673719</v>
      </c>
    </row>
    <row r="32716" spans="1:17" x14ac:dyDescent="0.2">
      <c r="A32716" t="s">
        <v>27</v>
      </c>
      <c r="B32716" s="1">
        <v>134.89818343347437</v>
      </c>
      <c r="C32716" t="s">
        <v>16</v>
      </c>
      <c r="D32716" t="s">
        <v>17</v>
      </c>
      <c r="E32716">
        <v>3</v>
      </c>
      <c r="F32716" t="b">
        <v>1</v>
      </c>
      <c r="G32716" t="b">
        <v>0</v>
      </c>
      <c r="H32716" s="2" t="b">
        <v>1</v>
      </c>
      <c r="I32716">
        <v>10</v>
      </c>
      <c r="J32716">
        <v>100</v>
      </c>
      <c r="K32716">
        <v>1</v>
      </c>
      <c r="L32716" s="6">
        <v>0.51832580131512229</v>
      </c>
      <c r="M32716" s="6">
        <v>0.42028115661235749</v>
      </c>
      <c r="N32716" s="6">
        <v>463.87764442117287</v>
      </c>
      <c r="O32716" s="6">
        <v>10.27962019557908</v>
      </c>
      <c r="P32716" s="6">
        <v>1252.4864573541809</v>
      </c>
      <c r="Q32716" s="6">
        <v>27.270156113026587</v>
      </c>
    </row>
    <row r="32717" spans="1:17" x14ac:dyDescent="0.2">
      <c r="A32717" t="s">
        <v>27</v>
      </c>
      <c r="B32717" s="1">
        <v>82.996282701704345</v>
      </c>
      <c r="C32717" t="s">
        <v>16</v>
      </c>
      <c r="D32717" t="s">
        <v>17</v>
      </c>
      <c r="E32717">
        <v>3</v>
      </c>
      <c r="F32717" t="b">
        <v>1</v>
      </c>
      <c r="G32717" t="b">
        <v>0</v>
      </c>
      <c r="H32717" s="2" t="b">
        <v>0</v>
      </c>
      <c r="I32717">
        <v>10</v>
      </c>
      <c r="J32717">
        <v>100</v>
      </c>
      <c r="K32717">
        <v>1</v>
      </c>
      <c r="L32717" s="6">
        <v>5.977659768865359</v>
      </c>
      <c r="M32717" s="6">
        <v>1.469867207389518</v>
      </c>
      <c r="N32717" s="6">
        <v>155.68821761410811</v>
      </c>
      <c r="O32717" s="6">
        <v>3.450081643828077</v>
      </c>
      <c r="P32717" s="6">
        <v>417.09009709807037</v>
      </c>
      <c r="Q32717" s="6">
        <v>9.0812255847373216</v>
      </c>
    </row>
    <row r="32718" spans="1:17" x14ac:dyDescent="0.2">
      <c r="A32718" t="s">
        <v>27</v>
      </c>
      <c r="B32718" s="1">
        <v>190.07317700418488</v>
      </c>
      <c r="C32718" t="s">
        <v>16</v>
      </c>
      <c r="D32718" t="s">
        <v>18</v>
      </c>
      <c r="E32718">
        <v>4</v>
      </c>
      <c r="F32718" t="b">
        <v>0</v>
      </c>
      <c r="G32718" t="b">
        <v>1</v>
      </c>
      <c r="H32718" s="2" t="b">
        <v>1</v>
      </c>
      <c r="I32718">
        <v>10</v>
      </c>
      <c r="J32718">
        <v>90</v>
      </c>
      <c r="K32718">
        <v>1</v>
      </c>
      <c r="L32718" s="6">
        <v>2.3082544433889955</v>
      </c>
      <c r="M32718" s="6">
        <v>0.90571465473297119</v>
      </c>
      <c r="N32718" s="6">
        <v>995.89368233178845</v>
      </c>
      <c r="O32718" s="6">
        <v>22.069200645186768</v>
      </c>
      <c r="P32718" s="6">
        <v>2081.8364097825533</v>
      </c>
      <c r="Q32718" s="6">
        <v>45.327439321364977</v>
      </c>
    </row>
    <row r="32719" spans="1:17" x14ac:dyDescent="0.2">
      <c r="A32719" t="s">
        <v>27</v>
      </c>
      <c r="B32719" s="1">
        <v>213.21861922240663</v>
      </c>
      <c r="C32719" t="s">
        <v>16</v>
      </c>
      <c r="D32719" t="s">
        <v>18</v>
      </c>
      <c r="E32719">
        <v>4</v>
      </c>
      <c r="F32719" t="b">
        <v>0</v>
      </c>
      <c r="G32719" t="b">
        <v>0</v>
      </c>
      <c r="H32719" s="2" t="b">
        <v>0</v>
      </c>
      <c r="I32719">
        <v>8</v>
      </c>
      <c r="J32719">
        <v>90</v>
      </c>
      <c r="K32719">
        <v>1</v>
      </c>
      <c r="L32719" s="6">
        <v>3.0985204523511749</v>
      </c>
      <c r="M32719" s="6">
        <v>0.36006698283675997</v>
      </c>
      <c r="N32719" s="6">
        <v>216.8136208075224</v>
      </c>
      <c r="O32719" s="6">
        <v>4.8046326481429906</v>
      </c>
      <c r="P32719" s="6">
        <v>665.73106705507769</v>
      </c>
      <c r="Q32719" s="6">
        <v>14.494839462164297</v>
      </c>
    </row>
    <row r="32720" spans="1:17" x14ac:dyDescent="0.2">
      <c r="A32720" t="s">
        <v>27</v>
      </c>
      <c r="B32720" s="1">
        <v>115.25962639983166</v>
      </c>
      <c r="C32720" t="s">
        <v>16</v>
      </c>
      <c r="D32720" t="s">
        <v>17</v>
      </c>
      <c r="E32720">
        <v>3</v>
      </c>
      <c r="F32720" t="b">
        <v>1</v>
      </c>
      <c r="G32720" t="b">
        <v>0</v>
      </c>
      <c r="H32720" s="2" t="b">
        <v>0</v>
      </c>
      <c r="I32720">
        <v>10</v>
      </c>
      <c r="J32720">
        <v>80</v>
      </c>
      <c r="K32720">
        <v>1</v>
      </c>
      <c r="L32720" s="6">
        <v>7.1352532930444026</v>
      </c>
      <c r="M32720" s="6">
        <v>1.8451007329265441</v>
      </c>
      <c r="N32720" s="6">
        <v>160.83949326752366</v>
      </c>
      <c r="O32720" s="6">
        <v>3.5642349294556279</v>
      </c>
      <c r="P32720" s="6">
        <v>399.44431712674123</v>
      </c>
      <c r="Q32720" s="6">
        <v>8.6970272792556127</v>
      </c>
    </row>
    <row r="32721" spans="1:17" x14ac:dyDescent="0.2">
      <c r="A32721" t="s">
        <v>27</v>
      </c>
      <c r="B32721" s="1">
        <v>115.25962639983166</v>
      </c>
      <c r="C32721" t="s">
        <v>16</v>
      </c>
      <c r="D32721" t="s">
        <v>17</v>
      </c>
      <c r="E32721">
        <v>3</v>
      </c>
      <c r="F32721" t="b">
        <v>1</v>
      </c>
      <c r="G32721" t="b">
        <v>0</v>
      </c>
      <c r="H32721" s="2" t="b">
        <v>0</v>
      </c>
      <c r="I32721">
        <v>10</v>
      </c>
      <c r="J32721">
        <v>100</v>
      </c>
      <c r="K32721">
        <v>1</v>
      </c>
      <c r="L32721" s="6">
        <v>6.2350626095669464</v>
      </c>
      <c r="M32721" s="6">
        <v>1.0981087131130396</v>
      </c>
      <c r="N32721" s="6">
        <v>204.51788327741809</v>
      </c>
      <c r="O32721" s="6">
        <v>4.5321566766145152</v>
      </c>
      <c r="P32721" s="6">
        <v>486.11345154083841</v>
      </c>
      <c r="Q32721" s="6">
        <v>10.584058322007213</v>
      </c>
    </row>
    <row r="32722" spans="1:17" x14ac:dyDescent="0.2">
      <c r="A32722" t="s">
        <v>27</v>
      </c>
      <c r="B32722" s="1">
        <v>126.71545133612324</v>
      </c>
      <c r="C32722" t="s">
        <v>16</v>
      </c>
      <c r="D32722" t="s">
        <v>17</v>
      </c>
      <c r="E32722">
        <v>2</v>
      </c>
      <c r="F32722" t="b">
        <v>1</v>
      </c>
      <c r="G32722" t="b">
        <v>1</v>
      </c>
      <c r="H32722" s="2" t="b">
        <v>1</v>
      </c>
      <c r="I32722">
        <v>10</v>
      </c>
      <c r="J32722">
        <v>100</v>
      </c>
      <c r="K32722">
        <v>1</v>
      </c>
      <c r="L32722" s="6">
        <v>0.33163781267510839</v>
      </c>
      <c r="M32722" s="6">
        <v>0.40521613140413631</v>
      </c>
      <c r="N32722" s="6">
        <v>503.81658394395117</v>
      </c>
      <c r="O32722" s="6">
        <v>11.164674981568298</v>
      </c>
      <c r="P32722" s="6">
        <v>1138.5448035826698</v>
      </c>
      <c r="Q32722" s="6">
        <v>24.78932554764917</v>
      </c>
    </row>
    <row r="32723" spans="1:17" x14ac:dyDescent="0.2">
      <c r="A32723" t="s">
        <v>27</v>
      </c>
      <c r="B32723" s="1">
        <v>138.40506861805343</v>
      </c>
      <c r="C32723" t="s">
        <v>16</v>
      </c>
      <c r="D32723" t="s">
        <v>18</v>
      </c>
      <c r="E32723">
        <v>4</v>
      </c>
      <c r="F32723" t="b">
        <v>0</v>
      </c>
      <c r="G32723" t="b">
        <v>0</v>
      </c>
      <c r="H32723" s="2" t="b">
        <v>0</v>
      </c>
      <c r="I32723">
        <v>10</v>
      </c>
      <c r="J32723">
        <v>100</v>
      </c>
      <c r="K32723">
        <v>1</v>
      </c>
      <c r="L32723" s="6">
        <v>3.5027507430111289</v>
      </c>
      <c r="M32723" s="6">
        <v>0.26935546765498602</v>
      </c>
      <c r="N32723" s="6">
        <v>319.19219736654065</v>
      </c>
      <c r="O32723" s="6">
        <v>7.0733621199068759</v>
      </c>
      <c r="P32723" s="6">
        <v>904.38543607619499</v>
      </c>
      <c r="Q32723" s="6">
        <v>19.691016923443897</v>
      </c>
    </row>
    <row r="32724" spans="1:17" x14ac:dyDescent="0.2">
      <c r="A32724" t="s">
        <v>27</v>
      </c>
      <c r="B32724" s="1">
        <v>184.46216070885839</v>
      </c>
      <c r="C32724" t="s">
        <v>16</v>
      </c>
      <c r="D32724" t="s">
        <v>18</v>
      </c>
      <c r="E32724">
        <v>2</v>
      </c>
      <c r="F32724" t="b">
        <v>0</v>
      </c>
      <c r="G32724" t="b">
        <v>0</v>
      </c>
      <c r="H32724" s="2" t="b">
        <v>0</v>
      </c>
      <c r="I32724">
        <v>10</v>
      </c>
      <c r="J32724">
        <v>100</v>
      </c>
      <c r="K32724">
        <v>0</v>
      </c>
      <c r="L32724" s="6">
        <v>3.6197283209005882</v>
      </c>
      <c r="M32724" s="6">
        <v>0.35516697015783211</v>
      </c>
      <c r="N32724" s="6">
        <v>594.05450195386061</v>
      </c>
      <c r="O32724" s="6">
        <v>13.164365062643771</v>
      </c>
      <c r="P32724" s="6">
        <v>1463.2408460013282</v>
      </c>
      <c r="Q32724" s="6">
        <v>31.858872458953481</v>
      </c>
    </row>
    <row r="32725" spans="1:17" x14ac:dyDescent="0.2">
      <c r="A32725" t="s">
        <v>27</v>
      </c>
      <c r="B32725" s="1">
        <v>138.40506861805343</v>
      </c>
      <c r="C32725" t="s">
        <v>16</v>
      </c>
      <c r="D32725" t="s">
        <v>17</v>
      </c>
      <c r="E32725">
        <v>2</v>
      </c>
      <c r="F32725" t="b">
        <v>1</v>
      </c>
      <c r="G32725" t="b">
        <v>1</v>
      </c>
      <c r="H32725" s="2" t="b">
        <v>0</v>
      </c>
      <c r="I32725">
        <v>10</v>
      </c>
      <c r="J32725">
        <v>96</v>
      </c>
      <c r="K32725">
        <v>0</v>
      </c>
      <c r="L32725" s="6">
        <v>0.27322816706963082</v>
      </c>
      <c r="M32725" s="6">
        <v>0.32566501912075563</v>
      </c>
      <c r="N32725" s="6">
        <v>588.80150690902451</v>
      </c>
      <c r="O32725" s="6">
        <v>13.047957655217283</v>
      </c>
      <c r="P32725" s="6">
        <v>1416.9629156684018</v>
      </c>
      <c r="Q32725" s="6">
        <v>30.851271636320547</v>
      </c>
    </row>
    <row r="32726" spans="1:17" x14ac:dyDescent="0.2">
      <c r="A32726" t="s">
        <v>27</v>
      </c>
      <c r="B32726" s="1">
        <v>270.96532859514178</v>
      </c>
      <c r="C32726" t="s">
        <v>16</v>
      </c>
      <c r="D32726" t="s">
        <v>18</v>
      </c>
      <c r="E32726">
        <v>6</v>
      </c>
      <c r="F32726" t="b">
        <v>0</v>
      </c>
      <c r="G32726" t="b">
        <v>1</v>
      </c>
      <c r="H32726" s="2" t="b">
        <v>1</v>
      </c>
      <c r="I32726">
        <v>10</v>
      </c>
      <c r="J32726">
        <v>87</v>
      </c>
      <c r="K32726">
        <v>2</v>
      </c>
      <c r="L32726" s="6">
        <v>3.2588782943312178</v>
      </c>
      <c r="M32726" s="6">
        <v>0.63371647855819713</v>
      </c>
      <c r="N32726" s="6">
        <v>582.51257638557945</v>
      </c>
      <c r="O32726" s="6">
        <v>12.908593713033635</v>
      </c>
      <c r="P32726" s="6">
        <v>1506.5362208002002</v>
      </c>
      <c r="Q32726" s="6">
        <v>32.801534651270785</v>
      </c>
    </row>
    <row r="32727" spans="1:17" x14ac:dyDescent="0.2">
      <c r="A32727" t="s">
        <v>27</v>
      </c>
      <c r="B32727" s="1">
        <v>112.92170294344562</v>
      </c>
      <c r="C32727" t="s">
        <v>16</v>
      </c>
      <c r="D32727" t="s">
        <v>17</v>
      </c>
      <c r="E32727">
        <v>4</v>
      </c>
      <c r="F32727" t="b">
        <v>1</v>
      </c>
      <c r="G32727" t="b">
        <v>0</v>
      </c>
      <c r="H32727" s="2" t="b">
        <v>0</v>
      </c>
      <c r="I32727">
        <v>8</v>
      </c>
      <c r="J32727">
        <v>100</v>
      </c>
      <c r="K32727">
        <v>1</v>
      </c>
      <c r="L32727" s="6">
        <v>1.1196759524434248</v>
      </c>
      <c r="M32727" s="6">
        <v>0.91474854256211602</v>
      </c>
      <c r="N32727" s="6">
        <v>324.58522627304933</v>
      </c>
      <c r="O32727" s="6">
        <v>7.1928727053584858</v>
      </c>
      <c r="P32727" s="6">
        <v>907.19865582146997</v>
      </c>
      <c r="Q32727" s="6">
        <v>19.752268636932243</v>
      </c>
    </row>
    <row r="32728" spans="1:17" x14ac:dyDescent="0.2">
      <c r="A32728" t="s">
        <v>27</v>
      </c>
      <c r="B32728" s="1">
        <v>214.62137329623823</v>
      </c>
      <c r="C32728" t="s">
        <v>16</v>
      </c>
      <c r="D32728" t="s">
        <v>18</v>
      </c>
      <c r="E32728">
        <v>4</v>
      </c>
      <c r="F32728" t="b">
        <v>0</v>
      </c>
      <c r="G32728" t="b">
        <v>0</v>
      </c>
      <c r="H32728" s="2" t="b">
        <v>0</v>
      </c>
      <c r="I32728">
        <v>10</v>
      </c>
      <c r="J32728">
        <v>100</v>
      </c>
      <c r="K32728">
        <v>2</v>
      </c>
      <c r="L32728" s="6">
        <v>3.314142657082161</v>
      </c>
      <c r="M32728" s="6">
        <v>1.7897613981773877</v>
      </c>
      <c r="N32728" s="6">
        <v>470.29298873056558</v>
      </c>
      <c r="O32728" s="6">
        <v>10.421785492220431</v>
      </c>
      <c r="P32728" s="6">
        <v>1439.1338368392342</v>
      </c>
      <c r="Q32728" s="6">
        <v>31.33399500466372</v>
      </c>
    </row>
    <row r="32729" spans="1:17" x14ac:dyDescent="0.2">
      <c r="A32729" t="s">
        <v>27</v>
      </c>
      <c r="B32729" s="1">
        <v>380.38014635400833</v>
      </c>
      <c r="C32729" t="s">
        <v>16</v>
      </c>
      <c r="D32729" t="s">
        <v>18</v>
      </c>
      <c r="E32729">
        <v>6</v>
      </c>
      <c r="F32729" t="b">
        <v>0</v>
      </c>
      <c r="G32729" t="b">
        <v>0</v>
      </c>
      <c r="H32729" s="2" t="b">
        <v>0</v>
      </c>
      <c r="I32729">
        <v>10</v>
      </c>
      <c r="J32729">
        <v>100</v>
      </c>
      <c r="K32729">
        <v>3</v>
      </c>
      <c r="L32729" s="6">
        <v>2.5815805450713598</v>
      </c>
      <c r="M32729" s="6">
        <v>1.1049207257523666</v>
      </c>
      <c r="N32729" s="6">
        <v>615.31643172510451</v>
      </c>
      <c r="O32729" s="6">
        <v>13.635533624660138</v>
      </c>
      <c r="P32729" s="6">
        <v>1750.4383230820254</v>
      </c>
      <c r="Q32729" s="6">
        <v>38.111970038788833</v>
      </c>
    </row>
    <row r="32730" spans="1:17" x14ac:dyDescent="0.2">
      <c r="A32730" t="s">
        <v>27</v>
      </c>
      <c r="B32730" s="1">
        <v>149.86089355434501</v>
      </c>
      <c r="C32730" t="s">
        <v>16</v>
      </c>
      <c r="D32730" t="s">
        <v>17</v>
      </c>
      <c r="E32730">
        <v>3</v>
      </c>
      <c r="F32730" t="b">
        <v>1</v>
      </c>
      <c r="G32730" t="b">
        <v>0</v>
      </c>
      <c r="H32730" s="2" t="b">
        <v>1</v>
      </c>
      <c r="I32730">
        <v>10</v>
      </c>
      <c r="J32730">
        <v>100</v>
      </c>
      <c r="K32730">
        <v>1</v>
      </c>
      <c r="L32730" s="6">
        <v>1.37246828248818</v>
      </c>
      <c r="M32730" s="6">
        <v>0.29293515612955678</v>
      </c>
      <c r="N32730" s="6">
        <v>480.0607028099347</v>
      </c>
      <c r="O32730" s="6">
        <v>10.638239964908406</v>
      </c>
      <c r="P32730" s="6">
        <v>994.53434437738724</v>
      </c>
      <c r="Q32730" s="6">
        <v>21.653812439800721</v>
      </c>
    </row>
    <row r="32731" spans="1:17" x14ac:dyDescent="0.2">
      <c r="A32731" t="s">
        <v>27</v>
      </c>
      <c r="B32731" s="1">
        <v>216.72550440698569</v>
      </c>
      <c r="C32731" t="s">
        <v>16</v>
      </c>
      <c r="D32731" t="s">
        <v>18</v>
      </c>
      <c r="E32731">
        <v>2</v>
      </c>
      <c r="F32731" t="b">
        <v>0</v>
      </c>
      <c r="G32731" t="b">
        <v>1</v>
      </c>
      <c r="H32731" s="2" t="b">
        <v>1</v>
      </c>
      <c r="I32731">
        <v>10</v>
      </c>
      <c r="J32731">
        <v>100</v>
      </c>
      <c r="K32731">
        <v>1</v>
      </c>
      <c r="L32731" s="6">
        <v>1.4320134575735008</v>
      </c>
      <c r="M32731" s="6">
        <v>0.60838675038769818</v>
      </c>
      <c r="N32731" s="6">
        <v>686.15480019757786</v>
      </c>
      <c r="O32731" s="6">
        <v>15.205325857437698</v>
      </c>
      <c r="P32731" s="6">
        <v>1207.9405115325546</v>
      </c>
      <c r="Q32731" s="6">
        <v>26.300265468999729</v>
      </c>
    </row>
    <row r="32732" spans="1:17" x14ac:dyDescent="0.2">
      <c r="A32732" t="s">
        <v>27</v>
      </c>
      <c r="B32732" s="1">
        <v>80.658359245318309</v>
      </c>
      <c r="C32732" t="s">
        <v>16</v>
      </c>
      <c r="D32732" t="s">
        <v>17</v>
      </c>
      <c r="E32732">
        <v>2</v>
      </c>
      <c r="F32732" t="b">
        <v>1</v>
      </c>
      <c r="G32732" t="b">
        <v>0</v>
      </c>
      <c r="H32732" s="2" t="b">
        <v>1</v>
      </c>
      <c r="I32732">
        <v>10</v>
      </c>
      <c r="J32732">
        <v>100</v>
      </c>
      <c r="K32732">
        <v>1</v>
      </c>
      <c r="L32732" s="6">
        <v>0.79204540147854308</v>
      </c>
      <c r="M32732" s="6">
        <v>0.1126955913079216</v>
      </c>
      <c r="N32732" s="6">
        <v>465.57440056484819</v>
      </c>
      <c r="O32732" s="6">
        <v>10.317220646756809</v>
      </c>
      <c r="P32732" s="6">
        <v>1083.4488560319946</v>
      </c>
      <c r="Q32732" s="6">
        <v>23.589731666150492</v>
      </c>
    </row>
    <row r="32733" spans="1:17" x14ac:dyDescent="0.2">
      <c r="A32733" t="s">
        <v>27</v>
      </c>
      <c r="B32733" s="1">
        <v>141.67816145699388</v>
      </c>
      <c r="C32733" t="s">
        <v>16</v>
      </c>
      <c r="D32733" t="s">
        <v>17</v>
      </c>
      <c r="E32733">
        <v>2</v>
      </c>
      <c r="F32733" t="b">
        <v>1</v>
      </c>
      <c r="G32733" t="b">
        <v>0</v>
      </c>
      <c r="H32733" s="2" t="b">
        <v>0</v>
      </c>
      <c r="I32733">
        <v>9</v>
      </c>
      <c r="J32733">
        <v>91</v>
      </c>
      <c r="K32733">
        <v>1</v>
      </c>
      <c r="L32733" s="6">
        <v>3.5566103302032297</v>
      </c>
      <c r="M32733" s="6">
        <v>1.2569654312960872</v>
      </c>
      <c r="N32733" s="6">
        <v>385.54982179250402</v>
      </c>
      <c r="O32733" s="6">
        <v>8.5438601798660887</v>
      </c>
      <c r="P32733" s="6">
        <v>1043.7494848279102</v>
      </c>
      <c r="Q32733" s="6">
        <v>22.725364595378856</v>
      </c>
    </row>
    <row r="32734" spans="1:17" x14ac:dyDescent="0.2">
      <c r="A32734" t="s">
        <v>27</v>
      </c>
      <c r="B32734" s="1">
        <v>288.26596217239847</v>
      </c>
      <c r="C32734" t="s">
        <v>16</v>
      </c>
      <c r="D32734" t="s">
        <v>18</v>
      </c>
      <c r="E32734">
        <v>6</v>
      </c>
      <c r="F32734" t="b">
        <v>0</v>
      </c>
      <c r="G32734" t="b">
        <v>0</v>
      </c>
      <c r="H32734" s="2" t="b">
        <v>0</v>
      </c>
      <c r="I32734">
        <v>6</v>
      </c>
      <c r="J32734">
        <v>100</v>
      </c>
      <c r="K32734">
        <v>2</v>
      </c>
      <c r="L32734" s="6">
        <v>2.9153604828314443</v>
      </c>
      <c r="M32734" s="6">
        <v>0.386142814292881</v>
      </c>
      <c r="N32734" s="6">
        <v>523.61542405002319</v>
      </c>
      <c r="O32734" s="6">
        <v>11.60342118770931</v>
      </c>
      <c r="P32734" s="6">
        <v>1342.4741106679664</v>
      </c>
      <c r="Q32734" s="6">
        <v>29.229440654350704</v>
      </c>
    </row>
    <row r="32735" spans="1:17" x14ac:dyDescent="0.2">
      <c r="A32735" t="s">
        <v>27</v>
      </c>
      <c r="B32735" s="1">
        <v>76.216304678184827</v>
      </c>
      <c r="C32735" t="s">
        <v>16</v>
      </c>
      <c r="D32735" t="s">
        <v>17</v>
      </c>
      <c r="E32735">
        <v>2</v>
      </c>
      <c r="F32735" t="b">
        <v>1</v>
      </c>
      <c r="G32735" t="b">
        <v>0</v>
      </c>
      <c r="H32735" s="2" t="b">
        <v>1</v>
      </c>
      <c r="I32735">
        <v>10</v>
      </c>
      <c r="J32735">
        <v>100</v>
      </c>
      <c r="K32735">
        <v>1</v>
      </c>
      <c r="L32735" s="6">
        <v>4.8453331907771648</v>
      </c>
      <c r="M32735" s="6">
        <v>0.31482383573055001</v>
      </c>
      <c r="N32735" s="6">
        <v>338.51744686499802</v>
      </c>
      <c r="O32735" s="6">
        <v>7.5016134646700623</v>
      </c>
      <c r="P32735" s="6">
        <v>744.346901501513</v>
      </c>
      <c r="Q32735" s="6">
        <v>16.206527493377791</v>
      </c>
    </row>
    <row r="32736" spans="1:17" x14ac:dyDescent="0.2">
      <c r="A32736" t="s">
        <v>27</v>
      </c>
      <c r="B32736" s="1">
        <v>92.114184181609886</v>
      </c>
      <c r="C32736" t="s">
        <v>16</v>
      </c>
      <c r="D32736" t="s">
        <v>17</v>
      </c>
      <c r="E32736">
        <v>2</v>
      </c>
      <c r="F32736" t="b">
        <v>1</v>
      </c>
      <c r="G32736" t="b">
        <v>0</v>
      </c>
      <c r="H32736" s="2" t="b">
        <v>1</v>
      </c>
      <c r="I32736">
        <v>10</v>
      </c>
      <c r="J32736">
        <v>100</v>
      </c>
      <c r="K32736">
        <v>1</v>
      </c>
      <c r="L32736" s="6">
        <v>2.5415754794076801</v>
      </c>
      <c r="M32736" s="6">
        <v>0.51535924368273189</v>
      </c>
      <c r="N32736" s="6">
        <v>247.80632000109969</v>
      </c>
      <c r="O32736" s="6">
        <v>5.4914369819524929</v>
      </c>
      <c r="P32736" s="6">
        <v>681.37851669088684</v>
      </c>
      <c r="Q32736" s="6">
        <v>14.835528490643409</v>
      </c>
    </row>
    <row r="32737" spans="1:17" x14ac:dyDescent="0.2">
      <c r="A32737" t="s">
        <v>27</v>
      </c>
      <c r="B32737" s="1">
        <v>69.202534309026717</v>
      </c>
      <c r="C32737" t="s">
        <v>16</v>
      </c>
      <c r="D32737" t="s">
        <v>17</v>
      </c>
      <c r="E32737">
        <v>2</v>
      </c>
      <c r="F32737" t="b">
        <v>1</v>
      </c>
      <c r="G32737" t="b">
        <v>0</v>
      </c>
      <c r="H32737" s="2" t="b">
        <v>0</v>
      </c>
      <c r="I32737">
        <v>10</v>
      </c>
      <c r="J32737">
        <v>100</v>
      </c>
      <c r="K32737">
        <v>1</v>
      </c>
      <c r="L32737" s="6">
        <v>2.645228392815254</v>
      </c>
      <c r="M32737" s="6">
        <v>0.4978059383252959</v>
      </c>
      <c r="N32737" s="6">
        <v>211.02423231040169</v>
      </c>
      <c r="O32737" s="6">
        <v>4.6763386559000244</v>
      </c>
      <c r="P32737" s="6">
        <v>585.74313471573078</v>
      </c>
      <c r="Q32737" s="6">
        <v>12.753276997161636</v>
      </c>
    </row>
    <row r="32738" spans="1:17" x14ac:dyDescent="0.2">
      <c r="A32738" t="s">
        <v>27</v>
      </c>
      <c r="B32738" s="1">
        <v>78.320435788932258</v>
      </c>
      <c r="C32738" t="s">
        <v>16</v>
      </c>
      <c r="D32738" t="s">
        <v>17</v>
      </c>
      <c r="E32738">
        <v>4</v>
      </c>
      <c r="F32738" t="b">
        <v>1</v>
      </c>
      <c r="G32738" t="b">
        <v>0</v>
      </c>
      <c r="H32738" s="2" t="b">
        <v>1</v>
      </c>
      <c r="I32738">
        <v>9</v>
      </c>
      <c r="J32738">
        <v>100</v>
      </c>
      <c r="K32738">
        <v>1</v>
      </c>
      <c r="L32738" s="6">
        <v>5.5085818271488449</v>
      </c>
      <c r="M32738" s="6">
        <v>1.489662712370339</v>
      </c>
      <c r="N32738" s="6">
        <v>228.7454380644424</v>
      </c>
      <c r="O32738" s="6">
        <v>5.0690440745596304</v>
      </c>
      <c r="P32738" s="6">
        <v>556.47032542042382</v>
      </c>
      <c r="Q32738" s="6">
        <v>12.115925531472982</v>
      </c>
    </row>
    <row r="32739" spans="1:17" x14ac:dyDescent="0.2">
      <c r="A32739" t="s">
        <v>27</v>
      </c>
      <c r="B32739" s="1">
        <v>78.320435788932258</v>
      </c>
      <c r="C32739" t="s">
        <v>16</v>
      </c>
      <c r="D32739" t="s">
        <v>17</v>
      </c>
      <c r="E32739">
        <v>4</v>
      </c>
      <c r="F32739" t="b">
        <v>1</v>
      </c>
      <c r="G32739" t="b">
        <v>0</v>
      </c>
      <c r="H32739" s="2" t="b">
        <v>1</v>
      </c>
      <c r="I32739">
        <v>10</v>
      </c>
      <c r="J32739">
        <v>100</v>
      </c>
      <c r="K32739">
        <v>1</v>
      </c>
      <c r="L32739" s="6">
        <v>5.4775983855269503</v>
      </c>
      <c r="M32739" s="6">
        <v>1.4973781894375526</v>
      </c>
      <c r="N32739" s="6">
        <v>229.69754375072787</v>
      </c>
      <c r="O32739" s="6">
        <v>5.0901429245662495</v>
      </c>
      <c r="P32739" s="6">
        <v>559.78112049316223</v>
      </c>
      <c r="Q32739" s="6">
        <v>12.188010860589069</v>
      </c>
    </row>
    <row r="32740" spans="1:17" x14ac:dyDescent="0.2">
      <c r="A32740" t="s">
        <v>27</v>
      </c>
      <c r="B32740" s="1">
        <v>209.7117340378276</v>
      </c>
      <c r="C32740" t="s">
        <v>16</v>
      </c>
      <c r="D32740" t="s">
        <v>18</v>
      </c>
      <c r="E32740">
        <v>4</v>
      </c>
      <c r="F32740" t="b">
        <v>0</v>
      </c>
      <c r="G32740" t="b">
        <v>0</v>
      </c>
      <c r="H32740" s="2" t="b">
        <v>0</v>
      </c>
      <c r="I32740">
        <v>10</v>
      </c>
      <c r="J32740">
        <v>100</v>
      </c>
      <c r="K32740">
        <v>1</v>
      </c>
      <c r="L32740" s="6">
        <v>2.5548261683757967</v>
      </c>
      <c r="M32740" s="6">
        <v>1.0415398271547578</v>
      </c>
      <c r="N32740" s="6">
        <v>614.72363571196036</v>
      </c>
      <c r="O32740" s="6">
        <v>13.622397147958011</v>
      </c>
      <c r="P32740" s="6">
        <v>1847.4027517893319</v>
      </c>
      <c r="Q32740" s="6">
        <v>40.223158621094548</v>
      </c>
    </row>
    <row r="32741" spans="1:17" x14ac:dyDescent="0.2">
      <c r="A32741" t="s">
        <v>27</v>
      </c>
      <c r="B32741" s="1">
        <v>149.86089355434501</v>
      </c>
      <c r="C32741" t="s">
        <v>16</v>
      </c>
      <c r="D32741" t="s">
        <v>18</v>
      </c>
      <c r="E32741">
        <v>2</v>
      </c>
      <c r="F32741" t="b">
        <v>0</v>
      </c>
      <c r="G32741" t="b">
        <v>0</v>
      </c>
      <c r="H32741" s="2" t="b">
        <v>0</v>
      </c>
      <c r="I32741">
        <v>10</v>
      </c>
      <c r="J32741">
        <v>100</v>
      </c>
      <c r="K32741">
        <v>1</v>
      </c>
      <c r="L32741" s="6">
        <v>3.077809471675597</v>
      </c>
      <c r="M32741" s="6">
        <v>1.6480602791592367</v>
      </c>
      <c r="N32741" s="6">
        <v>531.8171430863207</v>
      </c>
      <c r="O32741" s="6">
        <v>11.785172901028441</v>
      </c>
      <c r="P32741" s="6">
        <v>2042.718014178882</v>
      </c>
      <c r="Q32741" s="6">
        <v>44.475721724947419</v>
      </c>
    </row>
    <row r="32742" spans="1:17" x14ac:dyDescent="0.2">
      <c r="A32742" t="s">
        <v>27</v>
      </c>
      <c r="B32742" s="1">
        <v>147.52297009795899</v>
      </c>
      <c r="C32742" t="s">
        <v>16</v>
      </c>
      <c r="D32742" t="s">
        <v>18</v>
      </c>
      <c r="E32742">
        <v>4</v>
      </c>
      <c r="F32742" t="b">
        <v>0</v>
      </c>
      <c r="G32742" t="b">
        <v>0</v>
      </c>
      <c r="H32742" s="2" t="b">
        <v>0</v>
      </c>
      <c r="I32742">
        <v>10</v>
      </c>
      <c r="J32742">
        <v>100</v>
      </c>
      <c r="K32742">
        <v>1</v>
      </c>
      <c r="L32742" s="6">
        <v>2.7265522041915786</v>
      </c>
      <c r="M32742" s="6">
        <v>0.24194420301307901</v>
      </c>
      <c r="N32742" s="6">
        <v>210.89157540481941</v>
      </c>
      <c r="O32742" s="6">
        <v>4.6733989526784816</v>
      </c>
      <c r="P32742" s="6">
        <v>648.94588748180161</v>
      </c>
      <c r="Q32742" s="6">
        <v>14.129378850066848</v>
      </c>
    </row>
    <row r="32743" spans="1:17" x14ac:dyDescent="0.2">
      <c r="A32743" t="s">
        <v>27</v>
      </c>
      <c r="B32743" s="1">
        <v>92.114184181609886</v>
      </c>
      <c r="C32743" t="s">
        <v>16</v>
      </c>
      <c r="D32743" t="s">
        <v>17</v>
      </c>
      <c r="E32743">
        <v>2</v>
      </c>
      <c r="F32743" t="b">
        <v>1</v>
      </c>
      <c r="G32743" t="b">
        <v>0</v>
      </c>
      <c r="H32743" s="2" t="b">
        <v>0</v>
      </c>
      <c r="I32743">
        <v>9</v>
      </c>
      <c r="J32743">
        <v>100</v>
      </c>
      <c r="K32743">
        <v>1</v>
      </c>
      <c r="L32743" s="6">
        <v>3.5410325773582194</v>
      </c>
      <c r="M32743" s="6">
        <v>0.53712324343136875</v>
      </c>
      <c r="N32743" s="6">
        <v>171.55141118781529</v>
      </c>
      <c r="O32743" s="6">
        <v>3.8016131456967148</v>
      </c>
      <c r="P32743" s="6">
        <v>479.40641114128863</v>
      </c>
      <c r="Q32743" s="6">
        <v>10.438027171188647</v>
      </c>
    </row>
    <row r="32744" spans="1:17" x14ac:dyDescent="0.2">
      <c r="A32744" t="s">
        <v>27</v>
      </c>
      <c r="B32744" s="1">
        <v>184.46216070885839</v>
      </c>
      <c r="C32744" t="s">
        <v>16</v>
      </c>
      <c r="D32744" t="s">
        <v>18</v>
      </c>
      <c r="E32744">
        <v>3</v>
      </c>
      <c r="F32744" t="b">
        <v>0</v>
      </c>
      <c r="G32744" t="b">
        <v>0</v>
      </c>
      <c r="H32744" s="2" t="b">
        <v>1</v>
      </c>
      <c r="I32744">
        <v>10</v>
      </c>
      <c r="J32744">
        <v>100</v>
      </c>
      <c r="K32744">
        <v>2</v>
      </c>
      <c r="L32744" s="6">
        <v>0.54632028044425751</v>
      </c>
      <c r="M32744" s="6">
        <v>0.20107579423652139</v>
      </c>
      <c r="N32744" s="6">
        <v>611.06130343439054</v>
      </c>
      <c r="O32744" s="6">
        <v>13.541239141539304</v>
      </c>
      <c r="P32744" s="6">
        <v>1321.4791217450788</v>
      </c>
      <c r="Q32744" s="6">
        <v>28.772320641470188</v>
      </c>
    </row>
    <row r="32745" spans="1:17" x14ac:dyDescent="0.2">
      <c r="A32745" t="s">
        <v>27</v>
      </c>
      <c r="B32745" s="1">
        <v>205.03588712505552</v>
      </c>
      <c r="C32745" t="s">
        <v>16</v>
      </c>
      <c r="D32745" t="s">
        <v>18</v>
      </c>
      <c r="E32745">
        <v>5</v>
      </c>
      <c r="F32745" t="b">
        <v>0</v>
      </c>
      <c r="G32745" t="b">
        <v>0</v>
      </c>
      <c r="H32745" s="2" t="b">
        <v>1</v>
      </c>
      <c r="I32745">
        <v>10</v>
      </c>
      <c r="J32745">
        <v>100</v>
      </c>
      <c r="K32745">
        <v>3</v>
      </c>
      <c r="L32745" s="6">
        <v>0.55887936374574521</v>
      </c>
      <c r="M32745" s="6">
        <v>0.20732871597604141</v>
      </c>
      <c r="N32745" s="6">
        <v>622.71514460399453</v>
      </c>
      <c r="O32745" s="6">
        <v>13.799490562973109</v>
      </c>
      <c r="P32745" s="6">
        <v>1319.3625758700573</v>
      </c>
      <c r="Q32745" s="6">
        <v>28.726237479378241</v>
      </c>
    </row>
    <row r="32746" spans="1:17" x14ac:dyDescent="0.2">
      <c r="A32746" t="s">
        <v>27</v>
      </c>
      <c r="B32746" s="1">
        <v>163.65464194702264</v>
      </c>
      <c r="C32746" t="s">
        <v>16</v>
      </c>
      <c r="D32746" t="s">
        <v>18</v>
      </c>
      <c r="E32746">
        <v>4</v>
      </c>
      <c r="F32746" t="b">
        <v>0</v>
      </c>
      <c r="G32746" t="b">
        <v>0</v>
      </c>
      <c r="H32746" s="2" t="b">
        <v>0</v>
      </c>
      <c r="I32746">
        <v>10</v>
      </c>
      <c r="J32746">
        <v>100</v>
      </c>
      <c r="K32746">
        <v>2</v>
      </c>
      <c r="L32746" s="6">
        <v>3.3255093017492752</v>
      </c>
      <c r="M32746" s="6">
        <v>0.63332287640997265</v>
      </c>
      <c r="N32746" s="6">
        <v>385.33070401193424</v>
      </c>
      <c r="O32746" s="6">
        <v>8.5390044865826464</v>
      </c>
      <c r="P32746" s="6">
        <v>1091.974379854742</v>
      </c>
      <c r="Q32746" s="6">
        <v>23.775356320394479</v>
      </c>
    </row>
    <row r="32747" spans="1:17" x14ac:dyDescent="0.2">
      <c r="A32747" t="s">
        <v>27</v>
      </c>
      <c r="B32747" s="1">
        <v>201.52900194047649</v>
      </c>
      <c r="C32747" t="s">
        <v>16</v>
      </c>
      <c r="D32747" t="s">
        <v>18</v>
      </c>
      <c r="E32747">
        <v>4</v>
      </c>
      <c r="F32747" t="b">
        <v>0</v>
      </c>
      <c r="G32747" t="b">
        <v>0</v>
      </c>
      <c r="H32747" s="2" t="b">
        <v>0</v>
      </c>
      <c r="I32747">
        <v>10</v>
      </c>
      <c r="J32747">
        <v>100</v>
      </c>
      <c r="K32747">
        <v>2</v>
      </c>
      <c r="L32747" s="6">
        <v>3.0593432214385352</v>
      </c>
      <c r="M32747" s="6">
        <v>0.4543893366662059</v>
      </c>
      <c r="N32747" s="6">
        <v>205.51923680067404</v>
      </c>
      <c r="O32747" s="6">
        <v>4.5543468684126562</v>
      </c>
      <c r="P32747" s="6">
        <v>572.54340564540053</v>
      </c>
      <c r="Q32747" s="6">
        <v>12.465881736091941</v>
      </c>
    </row>
    <row r="32748" spans="1:17" x14ac:dyDescent="0.2">
      <c r="A32748" t="s">
        <v>27</v>
      </c>
      <c r="B32748" s="1">
        <v>270.96532859514178</v>
      </c>
      <c r="C32748" t="s">
        <v>16</v>
      </c>
      <c r="D32748" t="s">
        <v>18</v>
      </c>
      <c r="E32748">
        <v>4</v>
      </c>
      <c r="F32748" t="b">
        <v>0</v>
      </c>
      <c r="G32748" t="b">
        <v>1</v>
      </c>
      <c r="H32748" s="2" t="b">
        <v>0</v>
      </c>
      <c r="I32748">
        <v>10</v>
      </c>
      <c r="J32748">
        <v>97</v>
      </c>
      <c r="K32748">
        <v>1</v>
      </c>
      <c r="L32748" s="6">
        <v>1.5037710473851311</v>
      </c>
      <c r="M32748" s="6">
        <v>0.66441466478813327</v>
      </c>
      <c r="N32748" s="6">
        <v>641.51209317266739</v>
      </c>
      <c r="O32748" s="6">
        <v>14.216034654816331</v>
      </c>
      <c r="P32748" s="6">
        <v>1104.9477874969216</v>
      </c>
      <c r="Q32748" s="6">
        <v>24.057823926844712</v>
      </c>
    </row>
    <row r="32749" spans="1:17" x14ac:dyDescent="0.2">
      <c r="A32749" t="s">
        <v>27</v>
      </c>
      <c r="B32749" s="1">
        <v>258.10674958501858</v>
      </c>
      <c r="C32749" t="s">
        <v>16</v>
      </c>
      <c r="D32749" t="s">
        <v>18</v>
      </c>
      <c r="E32749">
        <v>4</v>
      </c>
      <c r="F32749" t="b">
        <v>0</v>
      </c>
      <c r="G32749" t="b">
        <v>0</v>
      </c>
      <c r="H32749" s="2" t="b">
        <v>0</v>
      </c>
      <c r="I32749">
        <v>10</v>
      </c>
      <c r="J32749">
        <v>100</v>
      </c>
      <c r="K32749">
        <v>1</v>
      </c>
      <c r="L32749" s="6">
        <v>1.9958228375674727</v>
      </c>
      <c r="M32749" s="6">
        <v>0.28609773116740522</v>
      </c>
      <c r="N32749" s="6">
        <v>753.68360211594359</v>
      </c>
      <c r="O32749" s="6">
        <v>16.701777441884023</v>
      </c>
      <c r="P32749" s="6">
        <v>1868.7921495781729</v>
      </c>
      <c r="Q32749" s="6">
        <v>40.68886602530673</v>
      </c>
    </row>
    <row r="32750" spans="1:17" x14ac:dyDescent="0.2">
      <c r="A32750" t="s">
        <v>27</v>
      </c>
      <c r="B32750" s="1">
        <v>103.80380146354008</v>
      </c>
      <c r="C32750" t="s">
        <v>16</v>
      </c>
      <c r="D32750" t="s">
        <v>18</v>
      </c>
      <c r="E32750">
        <v>4</v>
      </c>
      <c r="F32750" t="b">
        <v>0</v>
      </c>
      <c r="G32750" t="b">
        <v>0</v>
      </c>
      <c r="H32750" s="2" t="b">
        <v>0</v>
      </c>
      <c r="I32750">
        <v>9</v>
      </c>
      <c r="J32750">
        <v>85</v>
      </c>
      <c r="K32750">
        <v>0</v>
      </c>
      <c r="L32750" s="6">
        <v>1.3945737944795531</v>
      </c>
      <c r="M32750" s="6">
        <v>1.0086258104103245</v>
      </c>
      <c r="N32750" s="6">
        <v>419.28359849174922</v>
      </c>
      <c r="O32750" s="6">
        <v>9.2914073324421036</v>
      </c>
      <c r="P32750" s="6">
        <v>1124.1996641856726</v>
      </c>
      <c r="Q32750" s="6">
        <v>24.476991479266811</v>
      </c>
    </row>
    <row r="32751" spans="1:17" x14ac:dyDescent="0.2">
      <c r="A32751" t="s">
        <v>27</v>
      </c>
      <c r="B32751" s="1">
        <v>71.540457765412754</v>
      </c>
      <c r="C32751" t="s">
        <v>16</v>
      </c>
      <c r="D32751" t="s">
        <v>17</v>
      </c>
      <c r="E32751">
        <v>2</v>
      </c>
      <c r="F32751" t="b">
        <v>1</v>
      </c>
      <c r="G32751" t="b">
        <v>0</v>
      </c>
      <c r="H32751" s="2" t="b">
        <v>0</v>
      </c>
      <c r="I32751">
        <v>8</v>
      </c>
      <c r="J32751">
        <v>100</v>
      </c>
      <c r="K32751">
        <v>1</v>
      </c>
      <c r="L32751" s="6">
        <v>3.6339026374766639</v>
      </c>
      <c r="M32751" s="6">
        <v>0.29383610497200918</v>
      </c>
      <c r="N32751" s="6">
        <v>199.31550496614503</v>
      </c>
      <c r="O32751" s="6">
        <v>4.4168709459983404</v>
      </c>
      <c r="P32751" s="6">
        <v>557.83125534750934</v>
      </c>
      <c r="Q32751" s="6">
        <v>12.145556807206622</v>
      </c>
    </row>
    <row r="32752" spans="1:17" x14ac:dyDescent="0.2">
      <c r="A32752" t="s">
        <v>27</v>
      </c>
      <c r="B32752" s="1">
        <v>71.540457765412754</v>
      </c>
      <c r="C32752" t="s">
        <v>16</v>
      </c>
      <c r="D32752" t="s">
        <v>17</v>
      </c>
      <c r="E32752">
        <v>2</v>
      </c>
      <c r="F32752" t="b">
        <v>1</v>
      </c>
      <c r="G32752" t="b">
        <v>0</v>
      </c>
      <c r="H32752" s="2" t="b">
        <v>0</v>
      </c>
      <c r="I32752">
        <v>10</v>
      </c>
      <c r="J32752">
        <v>100</v>
      </c>
      <c r="K32752">
        <v>1</v>
      </c>
      <c r="L32752" s="6">
        <v>3.4477158618605066</v>
      </c>
      <c r="M32752" s="6">
        <v>7.7332218583227197E-2</v>
      </c>
      <c r="N32752" s="6">
        <v>205.59686234197</v>
      </c>
      <c r="O32752" s="6">
        <v>4.5560670657353679</v>
      </c>
      <c r="P32752" s="6">
        <v>591.89541850275361</v>
      </c>
      <c r="Q32752" s="6">
        <v>12.887229534802778</v>
      </c>
    </row>
    <row r="32753" spans="1:17" x14ac:dyDescent="0.2">
      <c r="A32753" t="s">
        <v>27</v>
      </c>
      <c r="B32753" s="1">
        <v>161.55051083627521</v>
      </c>
      <c r="C32753" t="s">
        <v>16</v>
      </c>
      <c r="D32753" t="s">
        <v>18</v>
      </c>
      <c r="E32753">
        <v>3</v>
      </c>
      <c r="F32753" t="b">
        <v>0</v>
      </c>
      <c r="G32753" t="b">
        <v>0</v>
      </c>
      <c r="H32753" s="2" t="b">
        <v>0</v>
      </c>
      <c r="I32753">
        <v>10</v>
      </c>
      <c r="J32753">
        <v>100</v>
      </c>
      <c r="K32753">
        <v>1</v>
      </c>
      <c r="L32753" s="6">
        <v>2.8392202596418974</v>
      </c>
      <c r="M32753" s="6">
        <v>1.4377012391845778</v>
      </c>
      <c r="N32753" s="6">
        <v>726.41333324107404</v>
      </c>
      <c r="O32753" s="6">
        <v>16.097462898951534</v>
      </c>
      <c r="P32753" s="6">
        <v>1911.365865507136</v>
      </c>
      <c r="Q32753" s="6">
        <v>41.615815672448619</v>
      </c>
    </row>
    <row r="32754" spans="1:17" x14ac:dyDescent="0.2">
      <c r="A32754" t="s">
        <v>27</v>
      </c>
      <c r="B32754" s="1">
        <v>184.46216070885839</v>
      </c>
      <c r="C32754" t="s">
        <v>16</v>
      </c>
      <c r="D32754" t="s">
        <v>18</v>
      </c>
      <c r="E32754">
        <v>4</v>
      </c>
      <c r="F32754" t="b">
        <v>0</v>
      </c>
      <c r="G32754" t="b">
        <v>0</v>
      </c>
      <c r="H32754" s="2" t="b">
        <v>0</v>
      </c>
      <c r="I32754">
        <v>10</v>
      </c>
      <c r="J32754">
        <v>100</v>
      </c>
      <c r="K32754">
        <v>2</v>
      </c>
      <c r="L32754" s="6">
        <v>4.1967704510517647</v>
      </c>
      <c r="M32754" s="6">
        <v>2.0409819494929411</v>
      </c>
      <c r="N32754" s="6">
        <v>234.82905249413011</v>
      </c>
      <c r="O32754" s="6">
        <v>5.2038581715648196</v>
      </c>
      <c r="P32754" s="6">
        <v>586.67984344143463</v>
      </c>
      <c r="Q32754" s="6">
        <v>12.77367178309516</v>
      </c>
    </row>
    <row r="32755" spans="1:17" x14ac:dyDescent="0.2">
      <c r="A32755" t="s">
        <v>27</v>
      </c>
      <c r="B32755" s="1">
        <v>109.41481775886656</v>
      </c>
      <c r="C32755" t="s">
        <v>16</v>
      </c>
      <c r="D32755" t="s">
        <v>17</v>
      </c>
      <c r="E32755">
        <v>2</v>
      </c>
      <c r="F32755" t="b">
        <v>1</v>
      </c>
      <c r="G32755" t="b">
        <v>0</v>
      </c>
      <c r="H32755" s="2" t="b">
        <v>0</v>
      </c>
      <c r="I32755">
        <v>10</v>
      </c>
      <c r="J32755">
        <v>100</v>
      </c>
      <c r="K32755">
        <v>1</v>
      </c>
      <c r="L32755" s="6">
        <v>4.9314448763534964</v>
      </c>
      <c r="M32755" s="6">
        <v>2.6546245999896905</v>
      </c>
      <c r="N32755" s="6">
        <v>258.63917167171519</v>
      </c>
      <c r="O32755" s="6">
        <v>5.7314951139797943</v>
      </c>
      <c r="P32755" s="6">
        <v>678.29077966246371</v>
      </c>
      <c r="Q32755" s="6">
        <v>14.768299763093772</v>
      </c>
    </row>
    <row r="32756" spans="1:17" x14ac:dyDescent="0.2">
      <c r="A32756" t="s">
        <v>27</v>
      </c>
      <c r="B32756" s="1">
        <v>334.3230542632034</v>
      </c>
      <c r="C32756" t="s">
        <v>16</v>
      </c>
      <c r="D32756" t="s">
        <v>18</v>
      </c>
      <c r="E32756">
        <v>5</v>
      </c>
      <c r="F32756" t="b">
        <v>0</v>
      </c>
      <c r="G32756" t="b">
        <v>0</v>
      </c>
      <c r="H32756" s="2" t="b">
        <v>0</v>
      </c>
      <c r="I32756">
        <v>10</v>
      </c>
      <c r="J32756">
        <v>100</v>
      </c>
      <c r="K32756">
        <v>1</v>
      </c>
      <c r="L32756" s="6">
        <v>2.4503329146698283</v>
      </c>
      <c r="M32756" s="6">
        <v>0.2213542788828439</v>
      </c>
      <c r="N32756" s="6">
        <v>697.96124708659249</v>
      </c>
      <c r="O32756" s="6">
        <v>15.466959051746484</v>
      </c>
      <c r="P32756" s="6">
        <v>1309.2936823797911</v>
      </c>
      <c r="Q32756" s="6">
        <v>28.50700932265628</v>
      </c>
    </row>
    <row r="32757" spans="1:17" x14ac:dyDescent="0.2">
      <c r="A32757" t="s">
        <v>27</v>
      </c>
      <c r="B32757" s="1">
        <v>218.82963551773312</v>
      </c>
      <c r="C32757" t="s">
        <v>16</v>
      </c>
      <c r="D32757" t="s">
        <v>17</v>
      </c>
      <c r="E32757">
        <v>2</v>
      </c>
      <c r="F32757" t="b">
        <v>1</v>
      </c>
      <c r="G32757" t="b">
        <v>0</v>
      </c>
      <c r="H32757" s="2" t="b">
        <v>0</v>
      </c>
      <c r="I32757">
        <v>10</v>
      </c>
      <c r="J32757">
        <v>96</v>
      </c>
      <c r="K32757">
        <v>1</v>
      </c>
      <c r="L32757" s="6">
        <v>2.7050616146178048</v>
      </c>
      <c r="M32757" s="6">
        <v>1.5058629417342859</v>
      </c>
      <c r="N32757" s="6">
        <v>302.16365196641851</v>
      </c>
      <c r="O32757" s="6">
        <v>6.6960061914597206</v>
      </c>
      <c r="P32757" s="6">
        <v>735.12880977932173</v>
      </c>
      <c r="Q32757" s="6">
        <v>16.005823686280845</v>
      </c>
    </row>
    <row r="32758" spans="1:17" x14ac:dyDescent="0.2">
      <c r="A32758" t="s">
        <v>27</v>
      </c>
      <c r="B32758" s="1">
        <v>225.84340588689125</v>
      </c>
      <c r="C32758" t="s">
        <v>16</v>
      </c>
      <c r="D32758" t="s">
        <v>18</v>
      </c>
      <c r="E32758">
        <v>3</v>
      </c>
      <c r="F32758" t="b">
        <v>0</v>
      </c>
      <c r="G32758" t="b">
        <v>0</v>
      </c>
      <c r="H32758" s="2" t="b">
        <v>0</v>
      </c>
      <c r="I32758">
        <v>10</v>
      </c>
      <c r="J32758">
        <v>95</v>
      </c>
      <c r="K32758">
        <v>1</v>
      </c>
      <c r="L32758" s="6">
        <v>2.7346010544259447</v>
      </c>
      <c r="M32758" s="6">
        <v>1.4778808605908496</v>
      </c>
      <c r="N32758" s="6">
        <v>302.15192766305512</v>
      </c>
      <c r="O32758" s="6">
        <v>6.69574637858216</v>
      </c>
      <c r="P32758" s="6">
        <v>737.19382735966599</v>
      </c>
      <c r="Q32758" s="6">
        <v>16.050784932337823</v>
      </c>
    </row>
    <row r="32759" spans="1:17" x14ac:dyDescent="0.2">
      <c r="A32759" t="s">
        <v>27</v>
      </c>
      <c r="B32759" s="1">
        <v>101.46587800715405</v>
      </c>
      <c r="C32759" t="s">
        <v>16</v>
      </c>
      <c r="D32759" t="s">
        <v>17</v>
      </c>
      <c r="E32759">
        <v>3</v>
      </c>
      <c r="F32759" t="b">
        <v>1</v>
      </c>
      <c r="G32759" t="b">
        <v>0</v>
      </c>
      <c r="H32759" s="2" t="b">
        <v>0</v>
      </c>
      <c r="I32759">
        <v>10</v>
      </c>
      <c r="J32759">
        <v>100</v>
      </c>
      <c r="K32759">
        <v>1</v>
      </c>
      <c r="L32759" s="6">
        <v>2.2820266004614407</v>
      </c>
      <c r="M32759" s="6">
        <v>0.75485472740012782</v>
      </c>
      <c r="N32759" s="6">
        <v>251.43951822009129</v>
      </c>
      <c r="O32759" s="6">
        <v>5.5719493718804243</v>
      </c>
      <c r="P32759" s="6">
        <v>687.70427519608847</v>
      </c>
      <c r="Q32759" s="6">
        <v>14.973258061256541</v>
      </c>
    </row>
    <row r="32760" spans="1:17" x14ac:dyDescent="0.2">
      <c r="A32760" t="s">
        <v>27</v>
      </c>
      <c r="B32760" s="1">
        <v>357.23470413578656</v>
      </c>
      <c r="C32760" t="s">
        <v>16</v>
      </c>
      <c r="D32760" t="s">
        <v>18</v>
      </c>
      <c r="E32760">
        <v>6</v>
      </c>
      <c r="F32760" t="b">
        <v>0</v>
      </c>
      <c r="G32760" t="b">
        <v>1</v>
      </c>
      <c r="H32760" s="2" t="b">
        <v>0</v>
      </c>
      <c r="I32760">
        <v>10</v>
      </c>
      <c r="J32760">
        <v>96</v>
      </c>
      <c r="K32760">
        <v>2</v>
      </c>
      <c r="L32760" s="6">
        <v>1.5762599700930868</v>
      </c>
      <c r="M32760" s="6">
        <v>0.93034659842479284</v>
      </c>
      <c r="N32760" s="6">
        <v>319.9950224207858</v>
      </c>
      <c r="O32760" s="6">
        <v>7.0911528816311948</v>
      </c>
      <c r="P32760" s="6">
        <v>945.57641614222177</v>
      </c>
      <c r="Q32760" s="6">
        <v>20.587860518241719</v>
      </c>
    </row>
    <row r="32761" spans="1:17" x14ac:dyDescent="0.2">
      <c r="A32761" t="s">
        <v>27</v>
      </c>
      <c r="B32761" s="1">
        <v>143.08091553082551</v>
      </c>
      <c r="C32761" t="s">
        <v>16</v>
      </c>
      <c r="D32761" t="s">
        <v>17</v>
      </c>
      <c r="E32761">
        <v>2</v>
      </c>
      <c r="F32761" t="b">
        <v>1</v>
      </c>
      <c r="G32761" t="b">
        <v>0</v>
      </c>
      <c r="H32761" s="2" t="b">
        <v>0</v>
      </c>
      <c r="I32761">
        <v>5</v>
      </c>
      <c r="J32761">
        <v>40</v>
      </c>
      <c r="K32761">
        <v>1</v>
      </c>
      <c r="L32761" s="6">
        <v>1.1225620179507307</v>
      </c>
      <c r="M32761" s="6">
        <v>0.58325736221473945</v>
      </c>
      <c r="N32761" s="6">
        <v>525.57861419920528</v>
      </c>
      <c r="O32761" s="6">
        <v>11.646925869057936</v>
      </c>
      <c r="P32761" s="6">
        <v>1259.5407141964679</v>
      </c>
      <c r="Q32761" s="6">
        <v>27.42374714326969</v>
      </c>
    </row>
    <row r="32762" spans="1:17" x14ac:dyDescent="0.2">
      <c r="A32762" t="s">
        <v>27</v>
      </c>
      <c r="B32762" s="1">
        <v>132.56025997708835</v>
      </c>
      <c r="C32762" t="s">
        <v>16</v>
      </c>
      <c r="D32762" t="s">
        <v>17</v>
      </c>
      <c r="E32762">
        <v>2</v>
      </c>
      <c r="F32762" t="b">
        <v>1</v>
      </c>
      <c r="G32762" t="b">
        <v>1</v>
      </c>
      <c r="H32762" s="2" t="b">
        <v>0</v>
      </c>
      <c r="I32762">
        <v>10</v>
      </c>
      <c r="J32762">
        <v>96</v>
      </c>
      <c r="K32762">
        <v>1</v>
      </c>
      <c r="L32762" s="6">
        <v>3.207759760380843</v>
      </c>
      <c r="M32762" s="6">
        <v>0.78965372732501482</v>
      </c>
      <c r="N32762" s="6">
        <v>343.15219393782542</v>
      </c>
      <c r="O32762" s="6">
        <v>7.6043203749603547</v>
      </c>
      <c r="P32762" s="6">
        <v>820.28960817889322</v>
      </c>
      <c r="Q32762" s="6">
        <v>17.860014007805081</v>
      </c>
    </row>
    <row r="32763" spans="1:17" x14ac:dyDescent="0.2">
      <c r="A32763" t="s">
        <v>27</v>
      </c>
      <c r="B32763" s="1">
        <v>311.17761204498163</v>
      </c>
      <c r="C32763" t="s">
        <v>16</v>
      </c>
      <c r="D32763" t="s">
        <v>18</v>
      </c>
      <c r="E32763">
        <v>6</v>
      </c>
      <c r="F32763" t="b">
        <v>0</v>
      </c>
      <c r="G32763" t="b">
        <v>1</v>
      </c>
      <c r="H32763" s="2" t="b">
        <v>1</v>
      </c>
      <c r="I32763">
        <v>10</v>
      </c>
      <c r="J32763">
        <v>95</v>
      </c>
      <c r="K32763">
        <v>2</v>
      </c>
      <c r="L32763" s="6">
        <v>3.2114914928228502</v>
      </c>
      <c r="M32763" s="6">
        <v>6.6283200077383905E-2</v>
      </c>
      <c r="N32763" s="6">
        <v>454.85436943080191</v>
      </c>
      <c r="O32763" s="6">
        <v>10.07966264009692</v>
      </c>
      <c r="P32763" s="6">
        <v>1153.4679729913903</v>
      </c>
      <c r="Q32763" s="6">
        <v>25.114244956627559</v>
      </c>
    </row>
    <row r="32764" spans="1:17" x14ac:dyDescent="0.2">
      <c r="A32764" t="s">
        <v>27</v>
      </c>
      <c r="B32764" s="1">
        <v>391.83597129029999</v>
      </c>
      <c r="C32764" t="s">
        <v>16</v>
      </c>
      <c r="D32764" t="s">
        <v>18</v>
      </c>
      <c r="E32764">
        <v>5</v>
      </c>
      <c r="F32764" t="b">
        <v>0</v>
      </c>
      <c r="G32764" t="b">
        <v>0</v>
      </c>
      <c r="H32764" s="2" t="b">
        <v>0</v>
      </c>
      <c r="I32764">
        <v>8</v>
      </c>
      <c r="J32764">
        <v>87</v>
      </c>
      <c r="K32764">
        <v>3</v>
      </c>
      <c r="L32764" s="6">
        <v>2.5958164369234038</v>
      </c>
      <c r="M32764" s="6">
        <v>1.5974918181414697</v>
      </c>
      <c r="N32764" s="6">
        <v>751.3710764255502</v>
      </c>
      <c r="O32764" s="6">
        <v>16.650531415963922</v>
      </c>
      <c r="P32764" s="6">
        <v>2197.9150829905734</v>
      </c>
      <c r="Q32764" s="6">
        <v>47.854798815904061</v>
      </c>
    </row>
    <row r="32765" spans="1:17" x14ac:dyDescent="0.2">
      <c r="A32765" t="s">
        <v>27</v>
      </c>
      <c r="B32765" s="1">
        <v>205.03588712505552</v>
      </c>
      <c r="C32765" t="s">
        <v>16</v>
      </c>
      <c r="D32765" t="s">
        <v>18</v>
      </c>
      <c r="E32765">
        <v>4</v>
      </c>
      <c r="F32765" t="b">
        <v>0</v>
      </c>
      <c r="G32765" t="b">
        <v>1</v>
      </c>
      <c r="H32765" s="2" t="b">
        <v>0</v>
      </c>
      <c r="I32765">
        <v>10</v>
      </c>
      <c r="J32765">
        <v>96</v>
      </c>
      <c r="K32765">
        <v>1</v>
      </c>
      <c r="L32765" s="6">
        <v>1.3682304426687106</v>
      </c>
      <c r="M32765" s="6">
        <v>0.89305205630619244</v>
      </c>
      <c r="N32765" s="6">
        <v>306.6116283095833</v>
      </c>
      <c r="O32765" s="6">
        <v>6.7945742255017763</v>
      </c>
      <c r="P32765" s="6">
        <v>810.92943186243497</v>
      </c>
      <c r="Q32765" s="6">
        <v>17.656216619101588</v>
      </c>
    </row>
    <row r="32766" spans="1:17" x14ac:dyDescent="0.2">
      <c r="A32766" t="s">
        <v>27</v>
      </c>
      <c r="B32766" s="1">
        <v>184.46216070885839</v>
      </c>
      <c r="C32766" t="s">
        <v>16</v>
      </c>
      <c r="D32766" t="s">
        <v>18</v>
      </c>
      <c r="E32766">
        <v>4</v>
      </c>
      <c r="F32766" t="b">
        <v>0</v>
      </c>
      <c r="G32766" t="b">
        <v>0</v>
      </c>
      <c r="H32766" s="2" t="b">
        <v>0</v>
      </c>
      <c r="I32766">
        <v>10</v>
      </c>
      <c r="J32766">
        <v>93</v>
      </c>
      <c r="K32766">
        <v>1</v>
      </c>
      <c r="L32766" s="6">
        <v>2.9387130873775522</v>
      </c>
      <c r="M32766" s="6">
        <v>0.68598326904643592</v>
      </c>
      <c r="N32766" s="6">
        <v>258.11276985895125</v>
      </c>
      <c r="O32766" s="6">
        <v>5.7198299458679962</v>
      </c>
      <c r="P32766" s="6">
        <v>666.3473498987081</v>
      </c>
      <c r="Q32766" s="6">
        <v>14.508257674598374</v>
      </c>
    </row>
    <row r="32767" spans="1:17" x14ac:dyDescent="0.2">
      <c r="A32767" t="s">
        <v>27</v>
      </c>
      <c r="B32767" s="1">
        <v>251.56056390713769</v>
      </c>
      <c r="C32767" t="s">
        <v>16</v>
      </c>
      <c r="D32767" t="s">
        <v>18</v>
      </c>
      <c r="E32767">
        <v>5</v>
      </c>
      <c r="F32767" t="b">
        <v>0</v>
      </c>
      <c r="G32767" t="b">
        <v>0</v>
      </c>
      <c r="H32767" s="2" t="b">
        <v>1</v>
      </c>
      <c r="I32767">
        <v>9</v>
      </c>
      <c r="J32767">
        <v>95</v>
      </c>
      <c r="K32767">
        <v>1</v>
      </c>
      <c r="L32767" s="6">
        <v>2.2398396813552579</v>
      </c>
      <c r="M32767" s="6">
        <v>0.52010431910419697</v>
      </c>
      <c r="N32767" s="6">
        <v>645.08672294058226</v>
      </c>
      <c r="O32767" s="6">
        <v>14.295249156303738</v>
      </c>
      <c r="P32767" s="6">
        <v>1616.5255127128842</v>
      </c>
      <c r="Q32767" s="6">
        <v>35.196311172492656</v>
      </c>
    </row>
    <row r="32768" spans="1:17" x14ac:dyDescent="0.2">
      <c r="A32768" t="s">
        <v>27</v>
      </c>
      <c r="B32768" s="1">
        <v>133.72922170528136</v>
      </c>
      <c r="C32768" t="s">
        <v>16</v>
      </c>
      <c r="D32768" t="s">
        <v>17</v>
      </c>
      <c r="E32768">
        <v>2</v>
      </c>
      <c r="F32768" t="b">
        <v>1</v>
      </c>
      <c r="G32768" t="b">
        <v>0</v>
      </c>
      <c r="H32768" s="2" t="b">
        <v>0</v>
      </c>
      <c r="I32768">
        <v>10</v>
      </c>
      <c r="J32768">
        <v>100</v>
      </c>
      <c r="K32768">
        <v>1</v>
      </c>
      <c r="L32768" s="6">
        <v>5.3935876548827215</v>
      </c>
      <c r="M32768" s="6">
        <v>2.5613291886481115</v>
      </c>
      <c r="N32768" s="6">
        <v>216.2377558244508</v>
      </c>
      <c r="O32768" s="6">
        <v>4.7918713664103967</v>
      </c>
      <c r="P32768" s="6">
        <v>611.3766693166699</v>
      </c>
      <c r="Q32768" s="6">
        <v>13.311391207652139</v>
      </c>
    </row>
    <row r="32769" spans="1:17" x14ac:dyDescent="0.2">
      <c r="A32769" t="s">
        <v>27</v>
      </c>
      <c r="B32769" s="1">
        <v>126.71545133612324</v>
      </c>
      <c r="C32769" t="s">
        <v>16</v>
      </c>
      <c r="D32769" t="s">
        <v>17</v>
      </c>
      <c r="E32769">
        <v>2</v>
      </c>
      <c r="F32769" t="b">
        <v>1</v>
      </c>
      <c r="G32769" t="b">
        <v>0</v>
      </c>
      <c r="H32769" s="2" t="b">
        <v>0</v>
      </c>
      <c r="I32769">
        <v>9</v>
      </c>
      <c r="J32769">
        <v>92</v>
      </c>
      <c r="K32769">
        <v>1</v>
      </c>
      <c r="L32769" s="6">
        <v>1.1188509563775395</v>
      </c>
      <c r="M32769" s="6">
        <v>0.37007258890967348</v>
      </c>
      <c r="N32769" s="6">
        <v>549.97520007186586</v>
      </c>
      <c r="O32769" s="6">
        <v>12.187559029236876</v>
      </c>
      <c r="P32769" s="6">
        <v>1091.8687205847802</v>
      </c>
      <c r="Q32769" s="6">
        <v>23.773055820640788</v>
      </c>
    </row>
    <row r="32770" spans="1:17" x14ac:dyDescent="0.2">
      <c r="A32770" t="s">
        <v>27</v>
      </c>
      <c r="B32770" s="1">
        <v>138.40506861805343</v>
      </c>
      <c r="C32770" t="s">
        <v>16</v>
      </c>
      <c r="D32770" t="s">
        <v>18</v>
      </c>
      <c r="E32770">
        <v>2</v>
      </c>
      <c r="F32770" t="b">
        <v>0</v>
      </c>
      <c r="G32770" t="b">
        <v>0</v>
      </c>
      <c r="H32770" s="2" t="b">
        <v>0</v>
      </c>
      <c r="I32770">
        <v>8</v>
      </c>
      <c r="J32770">
        <v>84</v>
      </c>
      <c r="K32770">
        <v>1</v>
      </c>
      <c r="L32770" s="6">
        <v>1.1784846467911656</v>
      </c>
      <c r="M32770" s="6">
        <v>0.31049160791015568</v>
      </c>
      <c r="N32770" s="6">
        <v>580.51692268244778</v>
      </c>
      <c r="O32770" s="6">
        <v>12.864369632919381</v>
      </c>
      <c r="P32770" s="6">
        <v>1070.8977545744781</v>
      </c>
      <c r="Q32770" s="6">
        <v>23.316458854195339</v>
      </c>
    </row>
    <row r="32771" spans="1:17" x14ac:dyDescent="0.2">
      <c r="A32771" t="s">
        <v>27</v>
      </c>
      <c r="B32771" s="1">
        <v>92.114184181609886</v>
      </c>
      <c r="C32771" t="s">
        <v>16</v>
      </c>
      <c r="D32771" t="s">
        <v>17</v>
      </c>
      <c r="E32771">
        <v>2</v>
      </c>
      <c r="F32771" t="b">
        <v>1</v>
      </c>
      <c r="G32771" t="b">
        <v>0</v>
      </c>
      <c r="H32771" s="2" t="b">
        <v>0</v>
      </c>
      <c r="I32771">
        <v>10</v>
      </c>
      <c r="J32771">
        <v>97</v>
      </c>
      <c r="K32771">
        <v>1</v>
      </c>
      <c r="L32771" s="6">
        <v>4.3290610645768401</v>
      </c>
      <c r="M32771" s="6">
        <v>0.29227375629289459</v>
      </c>
      <c r="N32771" s="6">
        <v>167.33518909813017</v>
      </c>
      <c r="O32771" s="6">
        <v>3.7081808316729279</v>
      </c>
      <c r="P32771" s="6">
        <v>479.85299529021938</v>
      </c>
      <c r="Q32771" s="6">
        <v>10.447750565311944</v>
      </c>
    </row>
    <row r="32772" spans="1:17" x14ac:dyDescent="0.2">
      <c r="A32772" t="s">
        <v>27</v>
      </c>
      <c r="B32772" s="1">
        <v>299.72178710869002</v>
      </c>
      <c r="C32772" t="s">
        <v>16</v>
      </c>
      <c r="D32772" t="s">
        <v>17</v>
      </c>
      <c r="E32772">
        <v>2</v>
      </c>
      <c r="F32772" t="b">
        <v>1</v>
      </c>
      <c r="G32772" t="b">
        <v>0</v>
      </c>
      <c r="H32772" s="2" t="b">
        <v>1</v>
      </c>
      <c r="I32772">
        <v>10</v>
      </c>
      <c r="J32772">
        <v>92</v>
      </c>
      <c r="K32772">
        <v>1</v>
      </c>
      <c r="L32772" s="6">
        <v>2.1711737430632048</v>
      </c>
      <c r="M32772" s="6">
        <v>0.81033199008626833</v>
      </c>
      <c r="N32772" s="6">
        <v>1064.2020709221949</v>
      </c>
      <c r="O32772" s="6">
        <v>23.582928024219221</v>
      </c>
      <c r="P32772" s="6">
        <v>2201.2299065487764</v>
      </c>
      <c r="Q32772" s="6">
        <v>47.926971856489502</v>
      </c>
    </row>
    <row r="32773" spans="1:17" x14ac:dyDescent="0.2">
      <c r="A32773" t="s">
        <v>27</v>
      </c>
      <c r="B32773" s="1">
        <v>207.60760292708017</v>
      </c>
      <c r="C32773" t="s">
        <v>16</v>
      </c>
      <c r="D32773" t="s">
        <v>17</v>
      </c>
      <c r="E32773">
        <v>3</v>
      </c>
      <c r="F32773" t="b">
        <v>1</v>
      </c>
      <c r="G32773" t="b">
        <v>1</v>
      </c>
      <c r="H32773" s="2" t="b">
        <v>0</v>
      </c>
      <c r="I32773">
        <v>10</v>
      </c>
      <c r="J32773">
        <v>97</v>
      </c>
      <c r="K32773">
        <v>1</v>
      </c>
      <c r="L32773" s="6">
        <v>1.4658085310844109</v>
      </c>
      <c r="M32773" s="6">
        <v>0.55532187490607543</v>
      </c>
      <c r="N32773" s="6">
        <v>730.32401550246902</v>
      </c>
      <c r="O32773" s="6">
        <v>16.184124390049881</v>
      </c>
      <c r="P32773" s="6">
        <v>1221.402949253963</v>
      </c>
      <c r="Q32773" s="6">
        <v>26.593380636967481</v>
      </c>
    </row>
    <row r="32774" spans="1:17" x14ac:dyDescent="0.2">
      <c r="A32774" t="s">
        <v>27</v>
      </c>
      <c r="B32774" s="1">
        <v>380.38014635400833</v>
      </c>
      <c r="C32774" t="s">
        <v>16</v>
      </c>
      <c r="D32774" t="s">
        <v>17</v>
      </c>
      <c r="E32774">
        <v>3</v>
      </c>
      <c r="F32774" t="b">
        <v>1</v>
      </c>
      <c r="G32774" t="b">
        <v>0</v>
      </c>
      <c r="H32774" s="2" t="b">
        <v>1</v>
      </c>
      <c r="I32774">
        <v>9</v>
      </c>
      <c r="J32774">
        <v>100</v>
      </c>
      <c r="K32774">
        <v>1</v>
      </c>
      <c r="L32774" s="6">
        <v>2.3029239024611221</v>
      </c>
      <c r="M32774" s="6">
        <v>0.91607594556039296</v>
      </c>
      <c r="N32774" s="6">
        <v>1030.643545632732</v>
      </c>
      <c r="O32774" s="6">
        <v>22.839264477488346</v>
      </c>
      <c r="P32774" s="6">
        <v>2108.4276427013642</v>
      </c>
      <c r="Q32774" s="6">
        <v>45.906405320299349</v>
      </c>
    </row>
    <row r="32775" spans="1:17" x14ac:dyDescent="0.2">
      <c r="A32775" t="s">
        <v>27</v>
      </c>
      <c r="B32775" s="1">
        <v>438.12685572674349</v>
      </c>
      <c r="C32775" t="s">
        <v>16</v>
      </c>
      <c r="D32775" t="s">
        <v>17</v>
      </c>
      <c r="E32775">
        <v>4</v>
      </c>
      <c r="F32775" t="b">
        <v>1</v>
      </c>
      <c r="G32775" t="b">
        <v>0</v>
      </c>
      <c r="H32775" s="2" t="b">
        <v>1</v>
      </c>
      <c r="I32775">
        <v>10</v>
      </c>
      <c r="J32775">
        <v>94</v>
      </c>
      <c r="K32775">
        <v>1</v>
      </c>
      <c r="L32775" s="6">
        <v>2.1875432058772777</v>
      </c>
      <c r="M32775" s="6">
        <v>0.8694781461565837</v>
      </c>
      <c r="N32775" s="6">
        <v>1178.7284541647359</v>
      </c>
      <c r="O32775" s="6">
        <v>26.120855290741574</v>
      </c>
      <c r="P32775" s="6">
        <v>2942.247414534947</v>
      </c>
      <c r="Q32775" s="6">
        <v>64.061009080298319</v>
      </c>
    </row>
    <row r="32776" spans="1:17" x14ac:dyDescent="0.2">
      <c r="A32776" t="s">
        <v>27</v>
      </c>
      <c r="B32776" s="1">
        <v>380.38014635400833</v>
      </c>
      <c r="C32776" t="s">
        <v>16</v>
      </c>
      <c r="D32776" t="s">
        <v>17</v>
      </c>
      <c r="E32776">
        <v>3</v>
      </c>
      <c r="F32776" t="b">
        <v>1</v>
      </c>
      <c r="G32776" t="b">
        <v>0</v>
      </c>
      <c r="H32776" s="2" t="b">
        <v>1</v>
      </c>
      <c r="I32776">
        <v>10</v>
      </c>
      <c r="J32776">
        <v>100</v>
      </c>
      <c r="K32776">
        <v>1</v>
      </c>
      <c r="L32776" s="6">
        <v>2.3149175120660743</v>
      </c>
      <c r="M32776" s="6">
        <v>0.97586679669556597</v>
      </c>
      <c r="N32776" s="6">
        <v>1157.0218492421432</v>
      </c>
      <c r="O32776" s="6">
        <v>25.63983263956775</v>
      </c>
      <c r="P32776" s="6">
        <v>2163.1878101895813</v>
      </c>
      <c r="Q32776" s="6">
        <v>47.098688324567291</v>
      </c>
    </row>
    <row r="32777" spans="1:17" x14ac:dyDescent="0.2">
      <c r="A32777" t="s">
        <v>27</v>
      </c>
      <c r="B32777" s="1">
        <v>380.38014635400833</v>
      </c>
      <c r="C32777" t="s">
        <v>16</v>
      </c>
      <c r="D32777" t="s">
        <v>17</v>
      </c>
      <c r="E32777">
        <v>3</v>
      </c>
      <c r="F32777" t="b">
        <v>1</v>
      </c>
      <c r="G32777" t="b">
        <v>0</v>
      </c>
      <c r="H32777" s="2" t="b">
        <v>1</v>
      </c>
      <c r="I32777">
        <v>10</v>
      </c>
      <c r="J32777">
        <v>100</v>
      </c>
      <c r="K32777">
        <v>1</v>
      </c>
      <c r="L32777" s="6">
        <v>2.1914396931789648</v>
      </c>
      <c r="M32777" s="6">
        <v>0.89497006369961474</v>
      </c>
      <c r="N32777" s="6">
        <v>1251.5246419481341</v>
      </c>
      <c r="O32777" s="6">
        <v>27.734033186031475</v>
      </c>
      <c r="P32777" s="6">
        <v>2438.5943361421705</v>
      </c>
      <c r="Q32777" s="6">
        <v>53.095063705055438</v>
      </c>
    </row>
    <row r="32778" spans="1:17" x14ac:dyDescent="0.2">
      <c r="A32778" t="s">
        <v>27</v>
      </c>
      <c r="B32778" s="1">
        <v>138.40506861805343</v>
      </c>
      <c r="C32778" t="s">
        <v>16</v>
      </c>
      <c r="D32778" t="s">
        <v>17</v>
      </c>
      <c r="E32778">
        <v>2</v>
      </c>
      <c r="F32778" t="b">
        <v>1</v>
      </c>
      <c r="G32778" t="b">
        <v>1</v>
      </c>
      <c r="H32778" s="2" t="b">
        <v>0</v>
      </c>
      <c r="I32778">
        <v>10</v>
      </c>
      <c r="J32778">
        <v>97</v>
      </c>
      <c r="K32778">
        <v>0</v>
      </c>
      <c r="L32778" s="6">
        <v>0.2430643795509671</v>
      </c>
      <c r="M32778" s="6">
        <v>0.31558264661351421</v>
      </c>
      <c r="N32778" s="6">
        <v>566.69495891880138</v>
      </c>
      <c r="O32778" s="6">
        <v>12.558072186693805</v>
      </c>
      <c r="P32778" s="6">
        <v>1358.6039527271448</v>
      </c>
      <c r="Q32778" s="6">
        <v>29.58063272389327</v>
      </c>
    </row>
    <row r="32779" spans="1:17" x14ac:dyDescent="0.2">
      <c r="A32779" t="s">
        <v>27</v>
      </c>
      <c r="B32779" s="1">
        <v>185.6311224370514</v>
      </c>
      <c r="C32779" t="s">
        <v>16</v>
      </c>
      <c r="D32779" t="s">
        <v>18</v>
      </c>
      <c r="E32779">
        <v>2</v>
      </c>
      <c r="F32779" t="b">
        <v>0</v>
      </c>
      <c r="G32779" t="b">
        <v>1</v>
      </c>
      <c r="H32779" s="2" t="b">
        <v>0</v>
      </c>
      <c r="I32779">
        <v>10</v>
      </c>
      <c r="J32779">
        <v>94</v>
      </c>
      <c r="K32779">
        <v>0</v>
      </c>
      <c r="L32779" s="6">
        <v>2.3690451202396865</v>
      </c>
      <c r="M32779" s="6">
        <v>0.19093414589390989</v>
      </c>
      <c r="N32779" s="6">
        <v>234.99865450112367</v>
      </c>
      <c r="O32779" s="6">
        <v>5.2076165855286511</v>
      </c>
      <c r="P32779" s="6">
        <v>694.24591248596073</v>
      </c>
      <c r="Q32779" s="6">
        <v>15.115687920742968</v>
      </c>
    </row>
    <row r="32780" spans="1:17" x14ac:dyDescent="0.2">
      <c r="A32780" t="s">
        <v>27</v>
      </c>
      <c r="B32780" s="1">
        <v>93.283145909802926</v>
      </c>
      <c r="C32780" t="s">
        <v>16</v>
      </c>
      <c r="D32780" t="s">
        <v>17</v>
      </c>
      <c r="E32780">
        <v>2</v>
      </c>
      <c r="F32780" t="b">
        <v>1</v>
      </c>
      <c r="G32780" t="b">
        <v>0</v>
      </c>
      <c r="H32780" s="2" t="b">
        <v>1</v>
      </c>
      <c r="I32780">
        <v>9</v>
      </c>
      <c r="J32780">
        <v>92</v>
      </c>
      <c r="K32780">
        <v>1</v>
      </c>
      <c r="L32780" s="6">
        <v>1.4024847941041885</v>
      </c>
      <c r="M32780" s="6">
        <v>0.21433240623557079</v>
      </c>
      <c r="N32780" s="6">
        <v>409.28372377414661</v>
      </c>
      <c r="O32780" s="6">
        <v>9.0698081341694721</v>
      </c>
      <c r="P32780" s="6">
        <v>1107.4934698073926</v>
      </c>
      <c r="Q32780" s="6">
        <v>24.113250597219547</v>
      </c>
    </row>
    <row r="32781" spans="1:17" x14ac:dyDescent="0.2">
      <c r="A32781" t="s">
        <v>27</v>
      </c>
      <c r="B32781" s="1">
        <v>156.87466392350314</v>
      </c>
      <c r="C32781" t="s">
        <v>16</v>
      </c>
      <c r="D32781" t="s">
        <v>18</v>
      </c>
      <c r="E32781">
        <v>4</v>
      </c>
      <c r="F32781" t="b">
        <v>0</v>
      </c>
      <c r="G32781" t="b">
        <v>0</v>
      </c>
      <c r="H32781" s="2" t="b">
        <v>0</v>
      </c>
      <c r="I32781">
        <v>10</v>
      </c>
      <c r="J32781">
        <v>94</v>
      </c>
      <c r="K32781">
        <v>1</v>
      </c>
      <c r="L32781" s="6">
        <v>4.3648137537246292</v>
      </c>
      <c r="M32781" s="6">
        <v>0.35131546923265261</v>
      </c>
      <c r="N32781" s="6">
        <v>165.64557259298991</v>
      </c>
      <c r="O32781" s="6">
        <v>3.670738596294898</v>
      </c>
      <c r="P32781" s="6">
        <v>475.10646519150566</v>
      </c>
      <c r="Q32781" s="6">
        <v>10.34440524287186</v>
      </c>
    </row>
    <row r="32782" spans="1:17" x14ac:dyDescent="0.2">
      <c r="A32782" t="s">
        <v>27</v>
      </c>
      <c r="B32782" s="1">
        <v>100.29691627896102</v>
      </c>
      <c r="C32782" t="s">
        <v>16</v>
      </c>
      <c r="D32782" t="s">
        <v>17</v>
      </c>
      <c r="E32782">
        <v>2</v>
      </c>
      <c r="F32782" t="b">
        <v>1</v>
      </c>
      <c r="G32782" t="b">
        <v>0</v>
      </c>
      <c r="H32782" s="2" t="b">
        <v>0</v>
      </c>
      <c r="I32782">
        <v>9</v>
      </c>
      <c r="J32782">
        <v>90</v>
      </c>
      <c r="K32782">
        <v>1</v>
      </c>
      <c r="L32782" s="6">
        <v>4.042385373429215</v>
      </c>
      <c r="M32782" s="6">
        <v>1.187812624478964</v>
      </c>
      <c r="N32782" s="6">
        <v>303.36480717472818</v>
      </c>
      <c r="O32782" s="6">
        <v>6.7226240280506016</v>
      </c>
      <c r="P32782" s="6">
        <v>852.54838469171182</v>
      </c>
      <c r="Q32782" s="6">
        <v>18.56237838576261</v>
      </c>
    </row>
    <row r="32783" spans="1:17" x14ac:dyDescent="0.2">
      <c r="A32783" t="s">
        <v>27</v>
      </c>
      <c r="B32783" s="1">
        <v>112.92170294344562</v>
      </c>
      <c r="C32783" t="s">
        <v>16</v>
      </c>
      <c r="D32783" t="s">
        <v>17</v>
      </c>
      <c r="E32783">
        <v>3</v>
      </c>
      <c r="F32783" t="b">
        <v>1</v>
      </c>
      <c r="G32783" t="b">
        <v>1</v>
      </c>
      <c r="H32783" s="2" t="b">
        <v>0</v>
      </c>
      <c r="I32783">
        <v>10</v>
      </c>
      <c r="J32783">
        <v>96</v>
      </c>
      <c r="K32783">
        <v>1</v>
      </c>
      <c r="L32783" s="6">
        <v>4.7714849780776136</v>
      </c>
      <c r="M32783" s="6">
        <v>1.4847427808474489</v>
      </c>
      <c r="N32783" s="6">
        <v>238.48265619306383</v>
      </c>
      <c r="O32783" s="6">
        <v>5.2848227509574439</v>
      </c>
      <c r="P32783" s="6">
        <v>654.57589113187623</v>
      </c>
      <c r="Q32783" s="6">
        <v>14.251959878830045</v>
      </c>
    </row>
    <row r="32784" spans="1:17" x14ac:dyDescent="0.2">
      <c r="A32784" t="s">
        <v>27</v>
      </c>
      <c r="B32784" s="1">
        <v>200.36004021228345</v>
      </c>
      <c r="C32784" t="s">
        <v>16</v>
      </c>
      <c r="D32784" t="s">
        <v>18</v>
      </c>
      <c r="E32784">
        <v>4</v>
      </c>
      <c r="F32784" t="b">
        <v>0</v>
      </c>
      <c r="G32784" t="b">
        <v>0</v>
      </c>
      <c r="H32784" s="2" t="b">
        <v>0</v>
      </c>
      <c r="I32784">
        <v>9</v>
      </c>
      <c r="J32784">
        <v>95</v>
      </c>
      <c r="K32784">
        <v>1</v>
      </c>
      <c r="L32784" s="6">
        <v>1.8687184252888385</v>
      </c>
      <c r="M32784" s="6">
        <v>0.477462067661442</v>
      </c>
      <c r="N32784" s="6">
        <v>273.96223692363327</v>
      </c>
      <c r="O32784" s="6">
        <v>6.0710572655862611</v>
      </c>
      <c r="P32784" s="6">
        <v>709.84726197732823</v>
      </c>
      <c r="Q32784" s="6">
        <v>15.45537321929879</v>
      </c>
    </row>
    <row r="32785" spans="1:17" x14ac:dyDescent="0.2">
      <c r="A32785" t="s">
        <v>27</v>
      </c>
      <c r="B32785" s="1">
        <v>167.1615271316017</v>
      </c>
      <c r="C32785" t="s">
        <v>16</v>
      </c>
      <c r="D32785" t="s">
        <v>18</v>
      </c>
      <c r="E32785">
        <v>4</v>
      </c>
      <c r="F32785" t="b">
        <v>0</v>
      </c>
      <c r="G32785" t="b">
        <v>0</v>
      </c>
      <c r="H32785" s="2" t="b">
        <v>0</v>
      </c>
      <c r="I32785">
        <v>9</v>
      </c>
      <c r="J32785">
        <v>92</v>
      </c>
      <c r="K32785">
        <v>1</v>
      </c>
      <c r="L32785" s="6">
        <v>1.1330423590881089</v>
      </c>
      <c r="M32785" s="6">
        <v>0.70870286733151533</v>
      </c>
      <c r="N32785" s="6">
        <v>498.14673290747652</v>
      </c>
      <c r="O32785" s="6">
        <v>11.03902996305658</v>
      </c>
      <c r="P32785" s="6">
        <v>1226.9597222232258</v>
      </c>
      <c r="Q32785" s="6">
        <v>26.71436722765409</v>
      </c>
    </row>
    <row r="32786" spans="1:17" x14ac:dyDescent="0.2">
      <c r="A32786" t="s">
        <v>27</v>
      </c>
      <c r="B32786" s="1">
        <v>165.99256540340869</v>
      </c>
      <c r="C32786" t="s">
        <v>16</v>
      </c>
      <c r="D32786" t="s">
        <v>17</v>
      </c>
      <c r="E32786">
        <v>2</v>
      </c>
      <c r="F32786" t="b">
        <v>1</v>
      </c>
      <c r="G32786" t="b">
        <v>0</v>
      </c>
      <c r="H32786" s="2" t="b">
        <v>1</v>
      </c>
      <c r="I32786">
        <v>10</v>
      </c>
      <c r="J32786">
        <v>95</v>
      </c>
      <c r="K32786">
        <v>1</v>
      </c>
      <c r="L32786" s="6">
        <v>1.3881032031473133</v>
      </c>
      <c r="M32786" s="6">
        <v>0.23702114605728489</v>
      </c>
      <c r="N32786" s="6">
        <v>1469.2392024712908</v>
      </c>
      <c r="O32786" s="6">
        <v>32.558630836168447</v>
      </c>
      <c r="P32786" s="6">
        <v>1769.4895047621171</v>
      </c>
      <c r="Q32786" s="6">
        <v>38.526767895886003</v>
      </c>
    </row>
    <row r="32787" spans="1:17" x14ac:dyDescent="0.2">
      <c r="A32787" t="s">
        <v>27</v>
      </c>
      <c r="B32787" s="1">
        <v>155.4719098496715</v>
      </c>
      <c r="C32787" t="s">
        <v>16</v>
      </c>
      <c r="D32787" t="s">
        <v>17</v>
      </c>
      <c r="E32787">
        <v>2</v>
      </c>
      <c r="F32787" t="b">
        <v>1</v>
      </c>
      <c r="G32787" t="b">
        <v>0</v>
      </c>
      <c r="H32787" s="2" t="b">
        <v>1</v>
      </c>
      <c r="I32787">
        <v>9</v>
      </c>
      <c r="J32787">
        <v>94</v>
      </c>
      <c r="K32787">
        <v>1</v>
      </c>
      <c r="L32787" s="6">
        <v>0.21051806172320739</v>
      </c>
      <c r="M32787" s="6">
        <v>0.19220998222804889</v>
      </c>
      <c r="N32787" s="6">
        <v>580.33216588346943</v>
      </c>
      <c r="O32787" s="6">
        <v>12.860275385772768</v>
      </c>
      <c r="P32787" s="6">
        <v>1459.6392073614825</v>
      </c>
      <c r="Q32787" s="6">
        <v>31.780454646613386</v>
      </c>
    </row>
    <row r="32788" spans="1:17" x14ac:dyDescent="0.2">
      <c r="A32788" t="s">
        <v>27</v>
      </c>
      <c r="B32788" s="1">
        <v>139.34023800060783</v>
      </c>
      <c r="C32788" t="s">
        <v>16</v>
      </c>
      <c r="D32788" t="s">
        <v>18</v>
      </c>
      <c r="E32788">
        <v>5</v>
      </c>
      <c r="F32788" t="b">
        <v>0</v>
      </c>
      <c r="G32788" t="b">
        <v>1</v>
      </c>
      <c r="H32788" s="2" t="b">
        <v>0</v>
      </c>
      <c r="I32788">
        <v>10</v>
      </c>
      <c r="J32788">
        <v>93</v>
      </c>
      <c r="K32788">
        <v>2</v>
      </c>
      <c r="L32788" s="6">
        <v>2.8573697181914985</v>
      </c>
      <c r="M32788" s="6">
        <v>7.6562594072641002E-2</v>
      </c>
      <c r="N32788" s="6">
        <v>241.9514087089988</v>
      </c>
      <c r="O32788" s="6">
        <v>5.3616909916349274</v>
      </c>
      <c r="P32788" s="6">
        <v>663.12764646380174</v>
      </c>
      <c r="Q32788" s="6">
        <v>14.438155666874456</v>
      </c>
    </row>
    <row r="32789" spans="1:17" x14ac:dyDescent="0.2">
      <c r="A32789" t="s">
        <v>27</v>
      </c>
      <c r="B32789" s="1">
        <v>309.07348093423417</v>
      </c>
      <c r="C32789" t="s">
        <v>16</v>
      </c>
      <c r="D32789" t="s">
        <v>18</v>
      </c>
      <c r="E32789">
        <v>4</v>
      </c>
      <c r="F32789" t="b">
        <v>0</v>
      </c>
      <c r="G32789" t="b">
        <v>1</v>
      </c>
      <c r="H32789" s="2" t="b">
        <v>0</v>
      </c>
      <c r="I32789">
        <v>10</v>
      </c>
      <c r="J32789">
        <v>93</v>
      </c>
      <c r="K32789">
        <v>2</v>
      </c>
      <c r="L32789" s="6">
        <v>1.1320823783584015</v>
      </c>
      <c r="M32789" s="6">
        <v>0.7606441293428019</v>
      </c>
      <c r="N32789" s="6">
        <v>487.13998745268736</v>
      </c>
      <c r="O32789" s="6">
        <v>10.795118310435702</v>
      </c>
      <c r="P32789" s="6">
        <v>1192.8821431290328</v>
      </c>
      <c r="Q32789" s="6">
        <v>25.97240239729916</v>
      </c>
    </row>
    <row r="32790" spans="1:17" x14ac:dyDescent="0.2">
      <c r="A32790" t="s">
        <v>27</v>
      </c>
      <c r="B32790" s="1">
        <v>218.82963551773312</v>
      </c>
      <c r="C32790" t="s">
        <v>16</v>
      </c>
      <c r="D32790" t="s">
        <v>18</v>
      </c>
      <c r="E32790">
        <v>6</v>
      </c>
      <c r="F32790" t="b">
        <v>0</v>
      </c>
      <c r="G32790" t="b">
        <v>1</v>
      </c>
      <c r="H32790" s="2" t="b">
        <v>0</v>
      </c>
      <c r="I32790">
        <v>10</v>
      </c>
      <c r="J32790">
        <v>98</v>
      </c>
      <c r="K32790">
        <v>2</v>
      </c>
      <c r="L32790" s="6">
        <v>1.9865350294912361</v>
      </c>
      <c r="M32790" s="6">
        <v>0.41585478365370931</v>
      </c>
      <c r="N32790" s="6">
        <v>384.15355582307637</v>
      </c>
      <c r="O32790" s="6">
        <v>8.5129186502831384</v>
      </c>
      <c r="P32790" s="6">
        <v>827.89539610146255</v>
      </c>
      <c r="Q32790" s="6">
        <v>18.025613422308279</v>
      </c>
    </row>
    <row r="32791" spans="1:17" x14ac:dyDescent="0.2">
      <c r="A32791" t="s">
        <v>27</v>
      </c>
      <c r="B32791" s="1">
        <v>219.06342786337169</v>
      </c>
      <c r="C32791" t="s">
        <v>16</v>
      </c>
      <c r="D32791" t="s">
        <v>18</v>
      </c>
      <c r="E32791">
        <v>2</v>
      </c>
      <c r="F32791" t="b">
        <v>0</v>
      </c>
      <c r="G32791" t="b">
        <v>0</v>
      </c>
      <c r="H32791" s="2" t="b">
        <v>0</v>
      </c>
      <c r="I32791">
        <v>10</v>
      </c>
      <c r="J32791">
        <v>92</v>
      </c>
      <c r="K32791">
        <v>1</v>
      </c>
      <c r="L32791" s="6">
        <v>5.413981392051137</v>
      </c>
      <c r="M32791" s="6">
        <v>0.18345764708625881</v>
      </c>
      <c r="N32791" s="6">
        <v>194.66419077160472</v>
      </c>
      <c r="O32791" s="6">
        <v>4.3137969050196192</v>
      </c>
      <c r="P32791" s="6">
        <v>536.83473892606844</v>
      </c>
      <c r="Q32791" s="6">
        <v>11.688403536382468</v>
      </c>
    </row>
    <row r="32792" spans="1:17" x14ac:dyDescent="0.2">
      <c r="A32792" t="s">
        <v>27</v>
      </c>
      <c r="B32792" s="1">
        <v>117.5975498562177</v>
      </c>
      <c r="C32792" t="s">
        <v>16</v>
      </c>
      <c r="D32792" t="s">
        <v>17</v>
      </c>
      <c r="E32792">
        <v>3</v>
      </c>
      <c r="F32792" t="b">
        <v>1</v>
      </c>
      <c r="G32792" t="b">
        <v>0</v>
      </c>
      <c r="H32792" s="2" t="b">
        <v>0</v>
      </c>
      <c r="I32792">
        <v>10</v>
      </c>
      <c r="J32792">
        <v>93</v>
      </c>
      <c r="K32792">
        <v>1</v>
      </c>
      <c r="L32792" s="6">
        <v>1.3057896219151408</v>
      </c>
      <c r="M32792" s="6">
        <v>0.86287683624904599</v>
      </c>
      <c r="N32792" s="6">
        <v>394.1186167857926</v>
      </c>
      <c r="O32792" s="6">
        <v>8.7337463688733177</v>
      </c>
      <c r="P32792" s="6">
        <v>1084.0579556063831</v>
      </c>
      <c r="Q32792" s="6">
        <v>23.602993478591191</v>
      </c>
    </row>
    <row r="32793" spans="1:17" x14ac:dyDescent="0.2">
      <c r="A32793" t="s">
        <v>27</v>
      </c>
      <c r="B32793" s="1">
        <v>265.1205199541767</v>
      </c>
      <c r="C32793" t="s">
        <v>16</v>
      </c>
      <c r="D32793" t="s">
        <v>18</v>
      </c>
      <c r="E32793">
        <v>4</v>
      </c>
      <c r="F32793" t="b">
        <v>0</v>
      </c>
      <c r="G32793" t="b">
        <v>0</v>
      </c>
      <c r="H32793" s="2" t="b">
        <v>0</v>
      </c>
      <c r="I32793">
        <v>9</v>
      </c>
      <c r="J32793">
        <v>97</v>
      </c>
      <c r="K32793">
        <v>1</v>
      </c>
      <c r="L32793" s="6">
        <v>5.4139864310695245</v>
      </c>
      <c r="M32793" s="6">
        <v>6.2415859613619798E-2</v>
      </c>
      <c r="N32793" s="6">
        <v>203.3036070909445</v>
      </c>
      <c r="O32793" s="6">
        <v>4.505248076556712</v>
      </c>
      <c r="P32793" s="6">
        <v>533.07038222145252</v>
      </c>
      <c r="Q32793" s="6">
        <v>11.606442893696682</v>
      </c>
    </row>
    <row r="32794" spans="1:17" x14ac:dyDescent="0.2">
      <c r="A32794" t="s">
        <v>27</v>
      </c>
      <c r="B32794" s="1">
        <v>87.438337268837813</v>
      </c>
      <c r="C32794" t="s">
        <v>16</v>
      </c>
      <c r="D32794" t="s">
        <v>17</v>
      </c>
      <c r="E32794">
        <v>2</v>
      </c>
      <c r="F32794" t="b">
        <v>1</v>
      </c>
      <c r="G32794" t="b">
        <v>0</v>
      </c>
      <c r="H32794" s="2" t="b">
        <v>0</v>
      </c>
      <c r="I32794">
        <v>9</v>
      </c>
      <c r="J32794">
        <v>89</v>
      </c>
      <c r="K32794">
        <v>1</v>
      </c>
      <c r="L32794" s="6">
        <v>5.9678431146348432</v>
      </c>
      <c r="M32794" s="6">
        <v>0.2438546528705646</v>
      </c>
      <c r="N32794" s="6">
        <v>125.07561731402302</v>
      </c>
      <c r="O32794" s="6">
        <v>2.7717003765509922</v>
      </c>
      <c r="P32794" s="6">
        <v>427.04496161684591</v>
      </c>
      <c r="Q32794" s="6">
        <v>9.2979710097413619</v>
      </c>
    </row>
    <row r="32795" spans="1:17" x14ac:dyDescent="0.2">
      <c r="A32795" t="s">
        <v>27</v>
      </c>
      <c r="B32795" s="1">
        <v>230.51925279966329</v>
      </c>
      <c r="C32795" t="s">
        <v>16</v>
      </c>
      <c r="D32795" t="s">
        <v>18</v>
      </c>
      <c r="E32795">
        <v>4</v>
      </c>
      <c r="F32795" t="b">
        <v>0</v>
      </c>
      <c r="G32795" t="b">
        <v>0</v>
      </c>
      <c r="H32795" s="2" t="b">
        <v>0</v>
      </c>
      <c r="I32795">
        <v>10</v>
      </c>
      <c r="J32795">
        <v>100</v>
      </c>
      <c r="K32795">
        <v>1</v>
      </c>
      <c r="L32795" s="6">
        <v>4.1234063089219521</v>
      </c>
      <c r="M32795" s="6">
        <v>1.3210145688311039</v>
      </c>
      <c r="N32795" s="6">
        <v>298.93396784601595</v>
      </c>
      <c r="O32795" s="6">
        <v>6.6244357536326124</v>
      </c>
      <c r="P32795" s="6">
        <v>851.98533959870394</v>
      </c>
      <c r="Q32795" s="6">
        <v>18.550119309031807</v>
      </c>
    </row>
    <row r="32796" spans="1:17" x14ac:dyDescent="0.2">
      <c r="A32796" t="s">
        <v>27</v>
      </c>
      <c r="B32796" s="1">
        <v>148.691931826152</v>
      </c>
      <c r="C32796" t="s">
        <v>16</v>
      </c>
      <c r="D32796" t="s">
        <v>18</v>
      </c>
      <c r="E32796">
        <v>6</v>
      </c>
      <c r="F32796" t="b">
        <v>0</v>
      </c>
      <c r="G32796" t="b">
        <v>1</v>
      </c>
      <c r="H32796" s="2" t="b">
        <v>0</v>
      </c>
      <c r="I32796">
        <v>9</v>
      </c>
      <c r="J32796">
        <v>94</v>
      </c>
      <c r="K32796">
        <v>2</v>
      </c>
      <c r="L32796" s="6">
        <v>4.6060554062660337</v>
      </c>
      <c r="M32796" s="6">
        <v>2.0558682124041896</v>
      </c>
      <c r="N32796" s="6">
        <v>271.4609333190877</v>
      </c>
      <c r="O32796" s="6">
        <v>6.0156278838133037</v>
      </c>
      <c r="P32796" s="6">
        <v>723.90564273511916</v>
      </c>
      <c r="Q32796" s="6">
        <v>15.761463744837236</v>
      </c>
    </row>
    <row r="32797" spans="1:17" x14ac:dyDescent="0.2">
      <c r="A32797" t="s">
        <v>27</v>
      </c>
      <c r="B32797" s="1">
        <v>155.70570219531012</v>
      </c>
      <c r="C32797" t="s">
        <v>16</v>
      </c>
      <c r="D32797" t="s">
        <v>17</v>
      </c>
      <c r="E32797">
        <v>3</v>
      </c>
      <c r="F32797" t="b">
        <v>1</v>
      </c>
      <c r="G32797" t="b">
        <v>1</v>
      </c>
      <c r="H32797" s="2" t="b">
        <v>0</v>
      </c>
      <c r="I32797">
        <v>10</v>
      </c>
      <c r="J32797">
        <v>97</v>
      </c>
      <c r="K32797">
        <v>1</v>
      </c>
      <c r="L32797" s="6">
        <v>5.1981014042945217</v>
      </c>
      <c r="M32797" s="6">
        <v>2.4784984436814241</v>
      </c>
      <c r="N32797" s="6">
        <v>229.42574013856887</v>
      </c>
      <c r="O32797" s="6">
        <v>5.0841197028516802</v>
      </c>
      <c r="P32797" s="6">
        <v>626.60969026957503</v>
      </c>
      <c r="Q32797" s="6">
        <v>13.643056957025795</v>
      </c>
    </row>
    <row r="32798" spans="1:17" x14ac:dyDescent="0.2">
      <c r="A32798" t="s">
        <v>27</v>
      </c>
      <c r="B32798" s="1">
        <v>172.77254342692819</v>
      </c>
      <c r="C32798" t="s">
        <v>16</v>
      </c>
      <c r="D32798" t="s">
        <v>17</v>
      </c>
      <c r="E32798">
        <v>2</v>
      </c>
      <c r="F32798" t="b">
        <v>1</v>
      </c>
      <c r="G32798" t="b">
        <v>0</v>
      </c>
      <c r="H32798" s="2" t="b">
        <v>1</v>
      </c>
      <c r="I32798">
        <v>10</v>
      </c>
      <c r="J32798">
        <v>100</v>
      </c>
      <c r="K32798">
        <v>1</v>
      </c>
      <c r="L32798" s="6">
        <v>0.2172042708512214</v>
      </c>
      <c r="M32798" s="6">
        <v>0.2383323865465051</v>
      </c>
      <c r="N32798" s="6">
        <v>474.47966565605333</v>
      </c>
      <c r="O32798" s="6">
        <v>10.514563079571747</v>
      </c>
      <c r="P32798" s="6">
        <v>1243.1636170577797</v>
      </c>
      <c r="Q32798" s="6">
        <v>27.067171634586213</v>
      </c>
    </row>
    <row r="32799" spans="1:17" x14ac:dyDescent="0.2">
      <c r="A32799" t="s">
        <v>27</v>
      </c>
      <c r="B32799" s="1">
        <v>145.18504664157294</v>
      </c>
      <c r="C32799" t="s">
        <v>16</v>
      </c>
      <c r="D32799" t="s">
        <v>18</v>
      </c>
      <c r="E32799">
        <v>3</v>
      </c>
      <c r="F32799" t="b">
        <v>0</v>
      </c>
      <c r="G32799" t="b">
        <v>0</v>
      </c>
      <c r="H32799" s="2" t="b">
        <v>0</v>
      </c>
      <c r="I32799">
        <v>10</v>
      </c>
      <c r="J32799">
        <v>93</v>
      </c>
      <c r="K32799">
        <v>2</v>
      </c>
      <c r="L32799" s="6">
        <v>5.6417695522566111</v>
      </c>
      <c r="M32799" s="6">
        <v>9.0033669554816606E-2</v>
      </c>
      <c r="N32799" s="6">
        <v>130.9624475464486</v>
      </c>
      <c r="O32799" s="6">
        <v>2.9021536968887225</v>
      </c>
      <c r="P32799" s="6">
        <v>451.77394667815327</v>
      </c>
      <c r="Q32799" s="6">
        <v>9.8363906303120441</v>
      </c>
    </row>
    <row r="32800" spans="1:17" x14ac:dyDescent="0.2">
      <c r="A32800" t="s">
        <v>27</v>
      </c>
      <c r="B32800" s="1">
        <v>161.55051083627521</v>
      </c>
      <c r="C32800" t="s">
        <v>16</v>
      </c>
      <c r="D32800" t="s">
        <v>18</v>
      </c>
      <c r="E32800">
        <v>4</v>
      </c>
      <c r="F32800" t="b">
        <v>0</v>
      </c>
      <c r="G32800" t="b">
        <v>0</v>
      </c>
      <c r="H32800" s="2" t="b">
        <v>0</v>
      </c>
      <c r="I32800">
        <v>10</v>
      </c>
      <c r="J32800">
        <v>92</v>
      </c>
      <c r="K32800">
        <v>1</v>
      </c>
      <c r="L32800" s="6">
        <v>2.1701680719840546</v>
      </c>
      <c r="M32800" s="6">
        <v>0.72129361119549762</v>
      </c>
      <c r="N32800" s="6">
        <v>239.86503063121592</v>
      </c>
      <c r="O32800" s="6">
        <v>5.3154564414643701</v>
      </c>
      <c r="P32800" s="6">
        <v>651.92900765096147</v>
      </c>
      <c r="Q32800" s="6">
        <v>14.194329774078239</v>
      </c>
    </row>
    <row r="32801" spans="1:17" x14ac:dyDescent="0.2">
      <c r="A32801" t="s">
        <v>27</v>
      </c>
      <c r="B32801" s="1">
        <v>115.25962639983166</v>
      </c>
      <c r="C32801" t="s">
        <v>16</v>
      </c>
      <c r="D32801" t="s">
        <v>18</v>
      </c>
      <c r="E32801">
        <v>4</v>
      </c>
      <c r="F32801" t="b">
        <v>0</v>
      </c>
      <c r="G32801" t="b">
        <v>1</v>
      </c>
      <c r="H32801" s="2" t="b">
        <v>0</v>
      </c>
      <c r="I32801">
        <v>10</v>
      </c>
      <c r="J32801">
        <v>95</v>
      </c>
      <c r="K32801">
        <v>0</v>
      </c>
      <c r="L32801" s="6">
        <v>5.198193099042018</v>
      </c>
      <c r="M32801" s="6">
        <v>2.0732567328683791</v>
      </c>
      <c r="N32801" s="6">
        <v>172.54543857767661</v>
      </c>
      <c r="O32801" s="6">
        <v>3.823640988932246</v>
      </c>
      <c r="P32801" s="6">
        <v>447.91370427918707</v>
      </c>
      <c r="Q32801" s="6">
        <v>9.7523422861276998</v>
      </c>
    </row>
    <row r="32802" spans="1:17" x14ac:dyDescent="0.2">
      <c r="A32802" t="s">
        <v>27</v>
      </c>
      <c r="B32802" s="1">
        <v>260.67846538704322</v>
      </c>
      <c r="C32802" t="s">
        <v>16</v>
      </c>
      <c r="D32802" t="s">
        <v>17</v>
      </c>
      <c r="E32802">
        <v>2</v>
      </c>
      <c r="F32802" t="b">
        <v>1</v>
      </c>
      <c r="G32802" t="b">
        <v>1</v>
      </c>
      <c r="H32802" s="2" t="b">
        <v>0</v>
      </c>
      <c r="I32802">
        <v>10</v>
      </c>
      <c r="J32802">
        <v>96</v>
      </c>
      <c r="K32802">
        <v>1</v>
      </c>
      <c r="L32802" s="6">
        <v>0.73868068763879724</v>
      </c>
      <c r="M32802" s="6">
        <v>0.2091527736010933</v>
      </c>
      <c r="N32802" s="6">
        <v>679.9386095415922</v>
      </c>
      <c r="O32802" s="6">
        <v>15.06757384507984</v>
      </c>
      <c r="P32802" s="6">
        <v>1560.6971064625593</v>
      </c>
      <c r="Q32802" s="6">
        <v>33.980769603121971</v>
      </c>
    </row>
    <row r="32803" spans="1:17" x14ac:dyDescent="0.2">
      <c r="A32803" t="s">
        <v>27</v>
      </c>
      <c r="B32803" s="1">
        <v>274.47221377972085</v>
      </c>
      <c r="C32803" t="s">
        <v>16</v>
      </c>
      <c r="D32803" t="s">
        <v>17</v>
      </c>
      <c r="E32803">
        <v>2</v>
      </c>
      <c r="F32803" t="b">
        <v>1</v>
      </c>
      <c r="G32803" t="b">
        <v>1</v>
      </c>
      <c r="H32803" s="2" t="b">
        <v>0</v>
      </c>
      <c r="I32803">
        <v>10</v>
      </c>
      <c r="J32803">
        <v>94</v>
      </c>
      <c r="K32803">
        <v>1</v>
      </c>
      <c r="L32803" s="6">
        <v>2.3812021244654016</v>
      </c>
      <c r="M32803" s="6">
        <v>0.87916130371571832</v>
      </c>
      <c r="N32803" s="6">
        <v>830.17541151608486</v>
      </c>
      <c r="O32803" s="6">
        <v>18.396851041921881</v>
      </c>
      <c r="P32803" s="6">
        <v>1855.4880744229413</v>
      </c>
      <c r="Q32803" s="6">
        <v>40.399198856218923</v>
      </c>
    </row>
    <row r="32804" spans="1:17" x14ac:dyDescent="0.2">
      <c r="A32804" t="s">
        <v>27</v>
      </c>
      <c r="B32804" s="1">
        <v>99.127954550767996</v>
      </c>
      <c r="C32804" t="s">
        <v>16</v>
      </c>
      <c r="D32804" t="s">
        <v>17</v>
      </c>
      <c r="E32804">
        <v>2</v>
      </c>
      <c r="F32804" t="b">
        <v>1</v>
      </c>
      <c r="G32804" t="b">
        <v>0</v>
      </c>
      <c r="H32804" s="2" t="b">
        <v>0</v>
      </c>
      <c r="I32804">
        <v>10</v>
      </c>
      <c r="J32804">
        <v>90</v>
      </c>
      <c r="K32804">
        <v>1</v>
      </c>
      <c r="L32804" s="6">
        <v>0.21704245335997879</v>
      </c>
      <c r="M32804" s="6">
        <v>0.34566779142847009</v>
      </c>
      <c r="N32804" s="6">
        <v>515.16986826253344</v>
      </c>
      <c r="O32804" s="6">
        <v>11.416266003836848</v>
      </c>
      <c r="P32804" s="6">
        <v>1187.3664951757062</v>
      </c>
      <c r="Q32804" s="6">
        <v>25.852311213982532</v>
      </c>
    </row>
    <row r="32805" spans="1:17" x14ac:dyDescent="0.2">
      <c r="A32805" t="s">
        <v>27</v>
      </c>
      <c r="B32805" s="1">
        <v>96.790031094381959</v>
      </c>
      <c r="C32805" t="s">
        <v>16</v>
      </c>
      <c r="D32805" t="s">
        <v>17</v>
      </c>
      <c r="E32805">
        <v>2</v>
      </c>
      <c r="F32805" t="b">
        <v>1</v>
      </c>
      <c r="G32805" t="b">
        <v>0</v>
      </c>
      <c r="H32805" s="2" t="b">
        <v>0</v>
      </c>
      <c r="I32805">
        <v>10</v>
      </c>
      <c r="J32805">
        <v>92</v>
      </c>
      <c r="K32805">
        <v>1</v>
      </c>
      <c r="L32805" s="6">
        <v>0.21703112968224161</v>
      </c>
      <c r="M32805" s="6">
        <v>0.34566266850099753</v>
      </c>
      <c r="N32805" s="6">
        <v>515.16417524457097</v>
      </c>
      <c r="O32805" s="6">
        <v>11.416139845434682</v>
      </c>
      <c r="P32805" s="6">
        <v>1187.356032096802</v>
      </c>
      <c r="Q32805" s="6">
        <v>25.852083403299648</v>
      </c>
    </row>
    <row r="32806" spans="1:17" x14ac:dyDescent="0.2">
      <c r="A32806" t="s">
        <v>27</v>
      </c>
      <c r="B32806" s="1">
        <v>246.65092464872697</v>
      </c>
      <c r="C32806" t="s">
        <v>16</v>
      </c>
      <c r="D32806" t="s">
        <v>18</v>
      </c>
      <c r="E32806">
        <v>6</v>
      </c>
      <c r="F32806" t="b">
        <v>0</v>
      </c>
      <c r="G32806" t="b">
        <v>1</v>
      </c>
      <c r="H32806" s="2" t="b">
        <v>1</v>
      </c>
      <c r="I32806">
        <v>9</v>
      </c>
      <c r="J32806">
        <v>86</v>
      </c>
      <c r="K32806">
        <v>2</v>
      </c>
      <c r="L32806" s="6">
        <v>3.1105144621746947</v>
      </c>
      <c r="M32806" s="6">
        <v>0.39650407804221338</v>
      </c>
      <c r="N32806" s="6">
        <v>522.92184454851122</v>
      </c>
      <c r="O32806" s="6">
        <v>11.588051329004696</v>
      </c>
      <c r="P32806" s="6">
        <v>1362.716849510653</v>
      </c>
      <c r="Q32806" s="6">
        <v>29.67018206528892</v>
      </c>
    </row>
    <row r="32807" spans="1:17" x14ac:dyDescent="0.2">
      <c r="A32807" t="s">
        <v>27</v>
      </c>
      <c r="B32807" s="1">
        <v>167.1615271316017</v>
      </c>
      <c r="C32807" t="s">
        <v>16</v>
      </c>
      <c r="D32807" t="s">
        <v>17</v>
      </c>
      <c r="E32807">
        <v>3</v>
      </c>
      <c r="F32807" t="b">
        <v>1</v>
      </c>
      <c r="G32807" t="b">
        <v>1</v>
      </c>
      <c r="H32807" s="2" t="b">
        <v>0</v>
      </c>
      <c r="I32807">
        <v>10</v>
      </c>
      <c r="J32807">
        <v>98</v>
      </c>
      <c r="K32807">
        <v>1</v>
      </c>
      <c r="L32807" s="6">
        <v>2.0862747206479444</v>
      </c>
      <c r="M32807" s="6">
        <v>0.86983882421379977</v>
      </c>
      <c r="N32807" s="6">
        <v>262.5253763653929</v>
      </c>
      <c r="O32807" s="6">
        <v>5.8176141773442973</v>
      </c>
      <c r="P32807" s="6">
        <v>712.86011216469581</v>
      </c>
      <c r="Q32807" s="6">
        <v>15.520971449501006</v>
      </c>
    </row>
    <row r="32808" spans="1:17" x14ac:dyDescent="0.2">
      <c r="A32808" t="s">
        <v>27</v>
      </c>
      <c r="B32808" s="1">
        <v>196.15177799078856</v>
      </c>
      <c r="C32808" t="s">
        <v>16</v>
      </c>
      <c r="D32808" t="s">
        <v>17</v>
      </c>
      <c r="E32808">
        <v>2</v>
      </c>
      <c r="F32808" t="b">
        <v>1</v>
      </c>
      <c r="G32808" t="b">
        <v>0</v>
      </c>
      <c r="H32808" s="2" t="b">
        <v>0</v>
      </c>
      <c r="I32808">
        <v>10</v>
      </c>
      <c r="J32808">
        <v>100</v>
      </c>
      <c r="K32808">
        <v>1</v>
      </c>
      <c r="L32808" s="6">
        <v>4.5386325086772477</v>
      </c>
      <c r="M32808" s="6">
        <v>2.1608068516839856</v>
      </c>
      <c r="N32808" s="6">
        <v>282.72275786890782</v>
      </c>
      <c r="O32808" s="6">
        <v>6.265192139546846</v>
      </c>
      <c r="P32808" s="6">
        <v>746.3100350164367</v>
      </c>
      <c r="Q32808" s="6">
        <v>16.249270436511708</v>
      </c>
    </row>
    <row r="32809" spans="1:17" x14ac:dyDescent="0.2">
      <c r="A32809" t="s">
        <v>27</v>
      </c>
      <c r="B32809" s="1">
        <v>173.00633577256681</v>
      </c>
      <c r="C32809" t="s">
        <v>16</v>
      </c>
      <c r="D32809" t="s">
        <v>18</v>
      </c>
      <c r="E32809">
        <v>2</v>
      </c>
      <c r="F32809" t="b">
        <v>0</v>
      </c>
      <c r="G32809" t="b">
        <v>0</v>
      </c>
      <c r="H32809" s="2" t="b">
        <v>0</v>
      </c>
      <c r="I32809">
        <v>9</v>
      </c>
      <c r="J32809">
        <v>98</v>
      </c>
      <c r="K32809">
        <v>1</v>
      </c>
      <c r="L32809" s="6">
        <v>9.4265118112008164</v>
      </c>
      <c r="M32809" s="6">
        <v>2.1005497673760165</v>
      </c>
      <c r="N32809" s="6">
        <v>84.811611383586779</v>
      </c>
      <c r="O32809" s="6">
        <v>1.8794420547819144</v>
      </c>
      <c r="P32809" s="6">
        <v>233.01924168013423</v>
      </c>
      <c r="Q32809" s="6">
        <v>5.0734848753413724</v>
      </c>
    </row>
    <row r="32810" spans="1:17" x14ac:dyDescent="0.2">
      <c r="A32810" t="s">
        <v>27</v>
      </c>
      <c r="B32810" s="1">
        <v>205.03588712505552</v>
      </c>
      <c r="C32810" t="s">
        <v>16</v>
      </c>
      <c r="D32810" t="s">
        <v>17</v>
      </c>
      <c r="E32810">
        <v>3</v>
      </c>
      <c r="F32810" t="b">
        <v>1</v>
      </c>
      <c r="G32810" t="b">
        <v>0</v>
      </c>
      <c r="H32810" s="2" t="b">
        <v>0</v>
      </c>
      <c r="I32810">
        <v>8</v>
      </c>
      <c r="J32810">
        <v>70</v>
      </c>
      <c r="K32810">
        <v>1</v>
      </c>
      <c r="L32810" s="6">
        <v>1.3931061744685789</v>
      </c>
      <c r="M32810" s="6">
        <v>0.23680948849723171</v>
      </c>
      <c r="N32810" s="6">
        <v>846.58039502645727</v>
      </c>
      <c r="O32810" s="6">
        <v>18.760388715766435</v>
      </c>
      <c r="P32810" s="6">
        <v>1765.5140451718903</v>
      </c>
      <c r="Q32810" s="6">
        <v>38.440210949094308</v>
      </c>
    </row>
    <row r="32811" spans="1:17" x14ac:dyDescent="0.2">
      <c r="A32811" t="s">
        <v>27</v>
      </c>
      <c r="B32811" s="1">
        <v>143.78229256774131</v>
      </c>
      <c r="C32811" t="s">
        <v>16</v>
      </c>
      <c r="D32811" t="s">
        <v>17</v>
      </c>
      <c r="E32811">
        <v>2</v>
      </c>
      <c r="F32811" t="b">
        <v>1</v>
      </c>
      <c r="G32811" t="b">
        <v>1</v>
      </c>
      <c r="H32811" s="2" t="b">
        <v>0</v>
      </c>
      <c r="I32811">
        <v>10</v>
      </c>
      <c r="J32811">
        <v>99</v>
      </c>
      <c r="K32811">
        <v>1</v>
      </c>
      <c r="L32811" s="6">
        <v>2.2073134186599561</v>
      </c>
      <c r="M32811" s="6">
        <v>0.12877255265505319</v>
      </c>
      <c r="N32811" s="6">
        <v>298.9650237645281</v>
      </c>
      <c r="O32811" s="6">
        <v>6.6251239589190059</v>
      </c>
      <c r="P32811" s="6">
        <v>807.95755060304361</v>
      </c>
      <c r="Q32811" s="6">
        <v>17.591510397795069</v>
      </c>
    </row>
    <row r="32812" spans="1:17" x14ac:dyDescent="0.2">
      <c r="A32812" t="s">
        <v>27</v>
      </c>
      <c r="B32812" s="1">
        <v>97.725200476936379</v>
      </c>
      <c r="C32812" t="s">
        <v>16</v>
      </c>
      <c r="D32812" t="s">
        <v>17</v>
      </c>
      <c r="E32812">
        <v>3</v>
      </c>
      <c r="F32812" t="b">
        <v>1</v>
      </c>
      <c r="G32812" t="b">
        <v>1</v>
      </c>
      <c r="H32812" s="2" t="b">
        <v>0</v>
      </c>
      <c r="I32812">
        <v>10</v>
      </c>
      <c r="J32812">
        <v>99</v>
      </c>
      <c r="K32812">
        <v>1</v>
      </c>
      <c r="L32812" s="6">
        <v>2.585145582469881</v>
      </c>
      <c r="M32812" s="6">
        <v>0.68937659108674731</v>
      </c>
      <c r="N32812" s="6">
        <v>298.02081850916778</v>
      </c>
      <c r="O32812" s="6">
        <v>6.6042001840216704</v>
      </c>
      <c r="P32812" s="6">
        <v>728.06706325058178</v>
      </c>
      <c r="Q32812" s="6">
        <v>15.852069584479084</v>
      </c>
    </row>
    <row r="32813" spans="1:17" x14ac:dyDescent="0.2">
      <c r="A32813" t="s">
        <v>27</v>
      </c>
      <c r="B32813" s="1">
        <v>152.19881701073106</v>
      </c>
      <c r="C32813" t="s">
        <v>16</v>
      </c>
      <c r="D32813" t="s">
        <v>18</v>
      </c>
      <c r="E32813">
        <v>4</v>
      </c>
      <c r="F32813" t="b">
        <v>0</v>
      </c>
      <c r="G32813" t="b">
        <v>0</v>
      </c>
      <c r="H32813" s="2" t="b">
        <v>1</v>
      </c>
      <c r="I32813">
        <v>8</v>
      </c>
      <c r="J32813">
        <v>80</v>
      </c>
      <c r="K32813">
        <v>1</v>
      </c>
      <c r="L32813" s="6">
        <v>1.7444628461184779</v>
      </c>
      <c r="M32813" s="6">
        <v>7.6721284116004804E-2</v>
      </c>
      <c r="N32813" s="6">
        <v>385.57121684622479</v>
      </c>
      <c r="O32813" s="6">
        <v>8.5443342984811146</v>
      </c>
      <c r="P32813" s="6">
        <v>854.7455961225786</v>
      </c>
      <c r="Q32813" s="6">
        <v>18.610217864090892</v>
      </c>
    </row>
    <row r="32814" spans="1:17" x14ac:dyDescent="0.2">
      <c r="A32814" t="s">
        <v>27</v>
      </c>
      <c r="B32814" s="1">
        <v>253.66469501788509</v>
      </c>
      <c r="C32814" t="s">
        <v>16</v>
      </c>
      <c r="D32814" t="s">
        <v>18</v>
      </c>
      <c r="E32814">
        <v>6</v>
      </c>
      <c r="F32814" t="b">
        <v>0</v>
      </c>
      <c r="G32814" t="b">
        <v>0</v>
      </c>
      <c r="H32814" s="2" t="b">
        <v>1</v>
      </c>
      <c r="I32814">
        <v>9</v>
      </c>
      <c r="J32814">
        <v>94</v>
      </c>
      <c r="K32814">
        <v>2</v>
      </c>
      <c r="L32814" s="6">
        <v>1.9606989895761351</v>
      </c>
      <c r="M32814" s="6">
        <v>1.0016066554002088</v>
      </c>
      <c r="N32814" s="6">
        <v>1278.5666241608824</v>
      </c>
      <c r="O32814" s="6">
        <v>28.333288851454896</v>
      </c>
      <c r="P32814" s="6">
        <v>1997.6243338746449</v>
      </c>
      <c r="Q32814" s="6">
        <v>43.493905359279758</v>
      </c>
    </row>
    <row r="32815" spans="1:17" x14ac:dyDescent="0.2">
      <c r="A32815" t="s">
        <v>27</v>
      </c>
      <c r="B32815" s="1">
        <v>195.91798564515</v>
      </c>
      <c r="C32815" t="s">
        <v>16</v>
      </c>
      <c r="D32815" t="s">
        <v>17</v>
      </c>
      <c r="E32815">
        <v>2</v>
      </c>
      <c r="F32815" t="b">
        <v>1</v>
      </c>
      <c r="G32815" t="b">
        <v>1</v>
      </c>
      <c r="H32815" s="2" t="b">
        <v>0</v>
      </c>
      <c r="I32815">
        <v>10</v>
      </c>
      <c r="J32815">
        <v>94</v>
      </c>
      <c r="K32815">
        <v>1</v>
      </c>
      <c r="L32815" s="6">
        <v>0.25760484872270789</v>
      </c>
      <c r="M32815" s="6">
        <v>0.18227684440718031</v>
      </c>
      <c r="N32815" s="6">
        <v>588.58599193510634</v>
      </c>
      <c r="O32815" s="6">
        <v>13.043181800840632</v>
      </c>
      <c r="P32815" s="6">
        <v>1465.6363810320238</v>
      </c>
      <c r="Q32815" s="6">
        <v>31.911030000360583</v>
      </c>
    </row>
    <row r="32816" spans="1:17" x14ac:dyDescent="0.2">
      <c r="A32816" t="s">
        <v>27</v>
      </c>
      <c r="B32816" s="1">
        <v>242.20887008159352</v>
      </c>
      <c r="C32816" t="s">
        <v>16</v>
      </c>
      <c r="D32816" t="s">
        <v>18</v>
      </c>
      <c r="E32816">
        <v>2</v>
      </c>
      <c r="F32816" t="b">
        <v>0</v>
      </c>
      <c r="G32816" t="b">
        <v>1</v>
      </c>
      <c r="H32816" s="2" t="b">
        <v>0</v>
      </c>
      <c r="I32816">
        <v>10</v>
      </c>
      <c r="J32816">
        <v>95</v>
      </c>
      <c r="K32816">
        <v>0</v>
      </c>
      <c r="L32816" s="6">
        <v>2.668751551205049</v>
      </c>
      <c r="M32816" s="6">
        <v>1.6374803449232329</v>
      </c>
      <c r="N32816" s="6">
        <v>729.65179274890909</v>
      </c>
      <c r="O32816" s="6">
        <v>16.169227801096895</v>
      </c>
      <c r="P32816" s="6">
        <v>2063.0262387532689</v>
      </c>
      <c r="Q32816" s="6">
        <v>44.91788894461687</v>
      </c>
    </row>
    <row r="32817" spans="1:17" x14ac:dyDescent="0.2">
      <c r="A32817" t="s">
        <v>27</v>
      </c>
      <c r="B32817" s="1">
        <v>271.9004979776962</v>
      </c>
      <c r="C32817" t="s">
        <v>16</v>
      </c>
      <c r="D32817" t="s">
        <v>18</v>
      </c>
      <c r="E32817">
        <v>3</v>
      </c>
      <c r="F32817" t="b">
        <v>0</v>
      </c>
      <c r="G32817" t="b">
        <v>1</v>
      </c>
      <c r="H32817" s="2" t="b">
        <v>1</v>
      </c>
      <c r="I32817">
        <v>10</v>
      </c>
      <c r="J32817">
        <v>96</v>
      </c>
      <c r="K32817">
        <v>1</v>
      </c>
      <c r="L32817" s="6">
        <v>3.0121268071404463</v>
      </c>
      <c r="M32817" s="6">
        <v>1.743856060891585</v>
      </c>
      <c r="N32817" s="6">
        <v>569.50912948374469</v>
      </c>
      <c r="O32817" s="6">
        <v>12.620434762086486</v>
      </c>
      <c r="P32817" s="6">
        <v>4589.3231195433546</v>
      </c>
      <c r="Q32817" s="6">
        <v>99.922483942418282</v>
      </c>
    </row>
    <row r="32818" spans="1:17" x14ac:dyDescent="0.2">
      <c r="A32818" t="s">
        <v>27</v>
      </c>
      <c r="B32818" s="1">
        <v>194.74902391695696</v>
      </c>
      <c r="C32818" t="s">
        <v>16</v>
      </c>
      <c r="D32818" t="s">
        <v>18</v>
      </c>
      <c r="E32818">
        <v>6</v>
      </c>
      <c r="F32818" t="b">
        <v>0</v>
      </c>
      <c r="G32818" t="b">
        <v>0</v>
      </c>
      <c r="H32818" s="2" t="b">
        <v>0</v>
      </c>
      <c r="I32818">
        <v>9</v>
      </c>
      <c r="J32818">
        <v>91</v>
      </c>
      <c r="K32818">
        <v>2</v>
      </c>
      <c r="L32818" s="6">
        <v>3.8161705737532472</v>
      </c>
      <c r="M32818" s="6">
        <v>0.25423512112706609</v>
      </c>
      <c r="N32818" s="6">
        <v>612.5534855270929</v>
      </c>
      <c r="O32818" s="6">
        <v>13.574306191353196</v>
      </c>
      <c r="P32818" s="6">
        <v>1390.838980890994</v>
      </c>
      <c r="Q32818" s="6">
        <v>30.282480033438585</v>
      </c>
    </row>
    <row r="32819" spans="1:17" x14ac:dyDescent="0.2">
      <c r="A32819" t="s">
        <v>27</v>
      </c>
      <c r="B32819" s="1">
        <v>115.25962639983166</v>
      </c>
      <c r="C32819" t="s">
        <v>16</v>
      </c>
      <c r="D32819" t="s">
        <v>17</v>
      </c>
      <c r="E32819">
        <v>2</v>
      </c>
      <c r="F32819" t="b">
        <v>1</v>
      </c>
      <c r="G32819" t="b">
        <v>0</v>
      </c>
      <c r="H32819" s="2" t="b">
        <v>1</v>
      </c>
      <c r="I32819">
        <v>10</v>
      </c>
      <c r="J32819">
        <v>92</v>
      </c>
      <c r="K32819">
        <v>1</v>
      </c>
      <c r="L32819" s="6">
        <v>0.33577139161194142</v>
      </c>
      <c r="M32819" s="6">
        <v>0.45126280976584843</v>
      </c>
      <c r="N32819" s="6">
        <v>418.78465204518977</v>
      </c>
      <c r="O32819" s="6">
        <v>9.280350580666612</v>
      </c>
      <c r="P32819" s="6">
        <v>1108.5017551624194</v>
      </c>
      <c r="Q32819" s="6">
        <v>24.135203807872333</v>
      </c>
    </row>
    <row r="32820" spans="1:17" x14ac:dyDescent="0.2">
      <c r="A32820" t="s">
        <v>27</v>
      </c>
      <c r="B32820" s="1">
        <v>115.25962639983166</v>
      </c>
      <c r="C32820" t="s">
        <v>16</v>
      </c>
      <c r="D32820" t="s">
        <v>17</v>
      </c>
      <c r="E32820">
        <v>2</v>
      </c>
      <c r="F32820" t="b">
        <v>1</v>
      </c>
      <c r="G32820" t="b">
        <v>0</v>
      </c>
      <c r="H32820" s="2" t="b">
        <v>1</v>
      </c>
      <c r="I32820">
        <v>10</v>
      </c>
      <c r="J32820">
        <v>93</v>
      </c>
      <c r="K32820">
        <v>1</v>
      </c>
      <c r="L32820" s="6">
        <v>0.3357573451715315</v>
      </c>
      <c r="M32820" s="6">
        <v>0.45124259554782548</v>
      </c>
      <c r="N32820" s="6">
        <v>418.78807974315077</v>
      </c>
      <c r="O32820" s="6">
        <v>9.2804265391302483</v>
      </c>
      <c r="P32820" s="6">
        <v>1108.5351943858896</v>
      </c>
      <c r="Q32820" s="6">
        <v>24.135931873903687</v>
      </c>
    </row>
    <row r="32821" spans="1:17" x14ac:dyDescent="0.2">
      <c r="A32821" t="s">
        <v>27</v>
      </c>
      <c r="B32821" s="1">
        <v>115.25962639983166</v>
      </c>
      <c r="C32821" t="s">
        <v>16</v>
      </c>
      <c r="D32821" t="s">
        <v>17</v>
      </c>
      <c r="E32821">
        <v>2</v>
      </c>
      <c r="F32821" t="b">
        <v>1</v>
      </c>
      <c r="G32821" t="b">
        <v>0</v>
      </c>
      <c r="H32821" s="2" t="b">
        <v>1</v>
      </c>
      <c r="I32821">
        <v>10</v>
      </c>
      <c r="J32821">
        <v>88</v>
      </c>
      <c r="K32821">
        <v>1</v>
      </c>
      <c r="L32821" s="6">
        <v>0.33576847139301552</v>
      </c>
      <c r="M32821" s="6">
        <v>0.45125830364123998</v>
      </c>
      <c r="N32821" s="6">
        <v>418.78536967833952</v>
      </c>
      <c r="O32821" s="6">
        <v>9.2803664835589093</v>
      </c>
      <c r="P32821" s="6">
        <v>1108.5101132990681</v>
      </c>
      <c r="Q32821" s="6">
        <v>24.135385788036579</v>
      </c>
    </row>
    <row r="32822" spans="1:17" x14ac:dyDescent="0.2">
      <c r="A32822" t="s">
        <v>27</v>
      </c>
      <c r="B32822" s="1">
        <v>209.94552638346619</v>
      </c>
      <c r="C32822" t="s">
        <v>16</v>
      </c>
      <c r="D32822" t="s">
        <v>18</v>
      </c>
      <c r="E32822">
        <v>4</v>
      </c>
      <c r="F32822" t="b">
        <v>0</v>
      </c>
      <c r="G32822" t="b">
        <v>1</v>
      </c>
      <c r="H32822" s="2" t="b">
        <v>0</v>
      </c>
      <c r="I32822">
        <v>10</v>
      </c>
      <c r="J32822">
        <v>96</v>
      </c>
      <c r="K32822">
        <v>1</v>
      </c>
      <c r="L32822" s="6">
        <v>1.3227710337121252</v>
      </c>
      <c r="M32822" s="6">
        <v>0.48954614145623332</v>
      </c>
      <c r="N32822" s="6">
        <v>563.77704365414445</v>
      </c>
      <c r="O32822" s="6">
        <v>12.4934106082705</v>
      </c>
      <c r="P32822" s="6">
        <v>1083.4094038000949</v>
      </c>
      <c r="Q32822" s="6">
        <v>23.588872679998108</v>
      </c>
    </row>
    <row r="32823" spans="1:17" x14ac:dyDescent="0.2">
      <c r="A32823" t="s">
        <v>27</v>
      </c>
      <c r="B32823" s="1">
        <v>172.77254342692819</v>
      </c>
      <c r="C32823" t="s">
        <v>16</v>
      </c>
      <c r="D32823" t="s">
        <v>18</v>
      </c>
      <c r="E32823">
        <v>4</v>
      </c>
      <c r="F32823" t="b">
        <v>0</v>
      </c>
      <c r="G32823" t="b">
        <v>1</v>
      </c>
      <c r="H32823" s="2" t="b">
        <v>0</v>
      </c>
      <c r="I32823">
        <v>10</v>
      </c>
      <c r="J32823">
        <v>95</v>
      </c>
      <c r="K32823">
        <v>1</v>
      </c>
      <c r="L32823" s="6">
        <v>4.1902758161759879</v>
      </c>
      <c r="M32823" s="6">
        <v>0.44556413301531411</v>
      </c>
      <c r="N32823" s="6">
        <v>399.75682154216679</v>
      </c>
      <c r="O32823" s="6">
        <v>8.8586900995692748</v>
      </c>
      <c r="P32823" s="6">
        <v>1005.3992124531468</v>
      </c>
      <c r="Q32823" s="6">
        <v>21.890371204036221</v>
      </c>
    </row>
    <row r="32824" spans="1:17" x14ac:dyDescent="0.2">
      <c r="A32824" t="s">
        <v>27</v>
      </c>
      <c r="B32824" s="1">
        <v>260.67846538704322</v>
      </c>
      <c r="C32824" t="s">
        <v>16</v>
      </c>
      <c r="D32824" t="s">
        <v>18</v>
      </c>
      <c r="E32824">
        <v>5</v>
      </c>
      <c r="F32824" t="b">
        <v>0</v>
      </c>
      <c r="G32824" t="b">
        <v>1</v>
      </c>
      <c r="H32824" s="2" t="b">
        <v>1</v>
      </c>
      <c r="I32824">
        <v>10</v>
      </c>
      <c r="J32824">
        <v>98</v>
      </c>
      <c r="K32824">
        <v>2</v>
      </c>
      <c r="L32824" s="6">
        <v>4.1774857752851604</v>
      </c>
      <c r="M32824" s="6">
        <v>1.0983138175707423</v>
      </c>
      <c r="N32824" s="6">
        <v>280.924239190229</v>
      </c>
      <c r="O32824" s="6">
        <v>6.2253366104998662</v>
      </c>
      <c r="P32824" s="6">
        <v>792.09317216920135</v>
      </c>
      <c r="Q32824" s="6">
        <v>17.246098218695817</v>
      </c>
    </row>
    <row r="32825" spans="1:17" x14ac:dyDescent="0.2">
      <c r="A32825" t="s">
        <v>27</v>
      </c>
      <c r="B32825" s="1">
        <v>246.65092464872697</v>
      </c>
      <c r="C32825" t="s">
        <v>16</v>
      </c>
      <c r="D32825" t="s">
        <v>18</v>
      </c>
      <c r="E32825">
        <v>4</v>
      </c>
      <c r="F32825" t="b">
        <v>0</v>
      </c>
      <c r="G32825" t="b">
        <v>0</v>
      </c>
      <c r="H32825" s="2" t="b">
        <v>0</v>
      </c>
      <c r="I32825">
        <v>10</v>
      </c>
      <c r="J32825">
        <v>80</v>
      </c>
      <c r="K32825">
        <v>1</v>
      </c>
      <c r="L32825" s="6">
        <v>1.1208795860687466</v>
      </c>
      <c r="M32825" s="6">
        <v>0.83532738155363029</v>
      </c>
      <c r="N32825" s="6">
        <v>331.43586579767918</v>
      </c>
      <c r="O32825" s="6">
        <v>7.3446842299209392</v>
      </c>
      <c r="P32825" s="6">
        <v>975.60585455517764</v>
      </c>
      <c r="Q32825" s="6">
        <v>21.241685929845559</v>
      </c>
    </row>
    <row r="32826" spans="1:17" x14ac:dyDescent="0.2">
      <c r="A32826" t="s">
        <v>27</v>
      </c>
      <c r="B32826" s="1">
        <v>391.83597129029999</v>
      </c>
      <c r="C32826" t="s">
        <v>16</v>
      </c>
      <c r="D32826" t="s">
        <v>18</v>
      </c>
      <c r="E32826">
        <v>6</v>
      </c>
      <c r="F32826" t="b">
        <v>0</v>
      </c>
      <c r="G32826" t="b">
        <v>0</v>
      </c>
      <c r="H32826" s="2" t="b">
        <v>0</v>
      </c>
      <c r="I32826">
        <v>10</v>
      </c>
      <c r="J32826">
        <v>100</v>
      </c>
      <c r="K32826">
        <v>2</v>
      </c>
      <c r="L32826" s="6">
        <v>5.4386505344322833</v>
      </c>
      <c r="M32826" s="6">
        <v>0.12809055881006651</v>
      </c>
      <c r="N32826" s="6">
        <v>195.97343120016461</v>
      </c>
      <c r="O32826" s="6">
        <v>4.3428099314332682</v>
      </c>
      <c r="P32826" s="6">
        <v>538.40879454085712</v>
      </c>
      <c r="Q32826" s="6">
        <v>11.722675158318047</v>
      </c>
    </row>
    <row r="32827" spans="1:17" x14ac:dyDescent="0.2">
      <c r="A32827" t="s">
        <v>27</v>
      </c>
      <c r="B32827" s="1">
        <v>193.58006218876392</v>
      </c>
      <c r="C32827" t="s">
        <v>16</v>
      </c>
      <c r="D32827" t="s">
        <v>18</v>
      </c>
      <c r="E32827">
        <v>2</v>
      </c>
      <c r="F32827" t="b">
        <v>0</v>
      </c>
      <c r="G32827" t="b">
        <v>0</v>
      </c>
      <c r="H32827" s="2" t="b">
        <v>0</v>
      </c>
      <c r="I32827">
        <v>9</v>
      </c>
      <c r="J32827">
        <v>92</v>
      </c>
      <c r="K32827">
        <v>1</v>
      </c>
      <c r="L32827" s="6">
        <v>4.3148156764898724</v>
      </c>
      <c r="M32827" s="6">
        <v>1.024920901968212</v>
      </c>
      <c r="N32827" s="6">
        <v>406.07714080158911</v>
      </c>
      <c r="O32827" s="6">
        <v>8.9987496223400587</v>
      </c>
      <c r="P32827" s="6">
        <v>863.59566528139135</v>
      </c>
      <c r="Q32827" s="6">
        <v>18.802908783944613</v>
      </c>
    </row>
    <row r="32828" spans="1:17" x14ac:dyDescent="0.2">
      <c r="A32828" t="s">
        <v>27</v>
      </c>
      <c r="B32828" s="1">
        <v>241.9750777359549</v>
      </c>
      <c r="C32828" t="s">
        <v>16</v>
      </c>
      <c r="D32828" t="s">
        <v>18</v>
      </c>
      <c r="E32828">
        <v>5</v>
      </c>
      <c r="F32828" t="b">
        <v>0</v>
      </c>
      <c r="G32828" t="b">
        <v>0</v>
      </c>
      <c r="H32828" s="2" t="b">
        <v>1</v>
      </c>
      <c r="I32828">
        <v>9</v>
      </c>
      <c r="J32828">
        <v>90</v>
      </c>
      <c r="K32828">
        <v>2</v>
      </c>
      <c r="L32828" s="6">
        <v>2.8010421179619298</v>
      </c>
      <c r="M32828" s="6">
        <v>1.5046663218375207</v>
      </c>
      <c r="N32828" s="6">
        <v>747.16984272422633</v>
      </c>
      <c r="O32828" s="6">
        <v>16.557431247585757</v>
      </c>
      <c r="P32828" s="6">
        <v>2004.7209133786628</v>
      </c>
      <c r="Q32828" s="6">
        <v>43.648417873013337</v>
      </c>
    </row>
    <row r="32829" spans="1:17" x14ac:dyDescent="0.2">
      <c r="A32829" t="s">
        <v>27</v>
      </c>
      <c r="B32829" s="1">
        <v>158.97879503425057</v>
      </c>
      <c r="C32829" t="s">
        <v>16</v>
      </c>
      <c r="D32829" t="s">
        <v>18</v>
      </c>
      <c r="E32829">
        <v>3</v>
      </c>
      <c r="F32829" t="b">
        <v>0</v>
      </c>
      <c r="G32829" t="b">
        <v>0</v>
      </c>
      <c r="H32829" s="2" t="b">
        <v>1</v>
      </c>
      <c r="I32829">
        <v>10</v>
      </c>
      <c r="J32829">
        <v>90</v>
      </c>
      <c r="K32829">
        <v>1</v>
      </c>
      <c r="L32829" s="6">
        <v>1.0380903373345742</v>
      </c>
      <c r="M32829" s="6">
        <v>0.81203436696109621</v>
      </c>
      <c r="N32829" s="6">
        <v>336.35097296833226</v>
      </c>
      <c r="O32829" s="6">
        <v>7.4536039753376997</v>
      </c>
      <c r="P32829" s="6">
        <v>975.22112951178644</v>
      </c>
      <c r="Q32829" s="6">
        <v>21.233309382592481</v>
      </c>
    </row>
    <row r="32830" spans="1:17" x14ac:dyDescent="0.2">
      <c r="A32830" t="s">
        <v>27</v>
      </c>
      <c r="B32830" s="1">
        <v>149.86089355434501</v>
      </c>
      <c r="C32830" t="s">
        <v>16</v>
      </c>
      <c r="D32830" t="s">
        <v>17</v>
      </c>
      <c r="E32830">
        <v>3</v>
      </c>
      <c r="F32830" t="b">
        <v>1</v>
      </c>
      <c r="G32830" t="b">
        <v>1</v>
      </c>
      <c r="H32830" s="2" t="b">
        <v>0</v>
      </c>
      <c r="I32830">
        <v>9</v>
      </c>
      <c r="J32830">
        <v>92</v>
      </c>
      <c r="K32830">
        <v>1</v>
      </c>
      <c r="L32830" s="6">
        <v>2.0949743219357191</v>
      </c>
      <c r="M32830" s="6">
        <v>0.85863114333435842</v>
      </c>
      <c r="N32830" s="6">
        <v>261.61890179190146</v>
      </c>
      <c r="O32830" s="6">
        <v>5.7975265218073098</v>
      </c>
      <c r="P32830" s="6">
        <v>710.93610106338667</v>
      </c>
      <c r="Q32830" s="6">
        <v>15.47908031144692</v>
      </c>
    </row>
    <row r="32831" spans="1:17" x14ac:dyDescent="0.2">
      <c r="A32831" t="s">
        <v>27</v>
      </c>
      <c r="B32831" s="1">
        <v>158.97879503425057</v>
      </c>
      <c r="C32831" t="s">
        <v>16</v>
      </c>
      <c r="D32831" t="s">
        <v>18</v>
      </c>
      <c r="E32831">
        <v>2</v>
      </c>
      <c r="F32831" t="b">
        <v>0</v>
      </c>
      <c r="G32831" t="b">
        <v>0</v>
      </c>
      <c r="H32831" s="2" t="b">
        <v>1</v>
      </c>
      <c r="I32831">
        <v>8</v>
      </c>
      <c r="J32831">
        <v>60</v>
      </c>
      <c r="K32831">
        <v>1</v>
      </c>
      <c r="L32831" s="6">
        <v>0.84455104041206142</v>
      </c>
      <c r="M32831" s="6">
        <v>0.62950351311382136</v>
      </c>
      <c r="N32831" s="6">
        <v>457.8946944844941</v>
      </c>
      <c r="O32831" s="6">
        <v>10.14703684361573</v>
      </c>
      <c r="P32831" s="6">
        <v>1309.6507012779132</v>
      </c>
      <c r="Q32831" s="6">
        <v>28.514782629129904</v>
      </c>
    </row>
    <row r="32832" spans="1:17" x14ac:dyDescent="0.2">
      <c r="A32832" t="s">
        <v>27</v>
      </c>
      <c r="B32832" s="1">
        <v>265.1205199541767</v>
      </c>
      <c r="C32832" t="s">
        <v>16</v>
      </c>
      <c r="D32832" t="s">
        <v>18</v>
      </c>
      <c r="E32832">
        <v>3</v>
      </c>
      <c r="F32832" t="b">
        <v>0</v>
      </c>
      <c r="G32832" t="b">
        <v>1</v>
      </c>
      <c r="H32832" s="2" t="b">
        <v>1</v>
      </c>
      <c r="I32832">
        <v>10</v>
      </c>
      <c r="J32832">
        <v>91</v>
      </c>
      <c r="K32832">
        <v>1</v>
      </c>
      <c r="L32832" s="6">
        <v>2.6491871746678721</v>
      </c>
      <c r="M32832" s="6">
        <v>1.5254977755790191</v>
      </c>
      <c r="N32832" s="6">
        <v>787.72799230769806</v>
      </c>
      <c r="O32832" s="6">
        <v>17.456207850786392</v>
      </c>
      <c r="P32832" s="6">
        <v>2284.1968766183386</v>
      </c>
      <c r="Q32832" s="6">
        <v>49.733396359315059</v>
      </c>
    </row>
    <row r="32833" spans="1:17" x14ac:dyDescent="0.2">
      <c r="A32833" t="s">
        <v>27</v>
      </c>
      <c r="B32833" s="1">
        <v>178.61735206789328</v>
      </c>
      <c r="C32833" t="s">
        <v>16</v>
      </c>
      <c r="D32833" t="s">
        <v>18</v>
      </c>
      <c r="E32833">
        <v>4</v>
      </c>
      <c r="F32833" t="b">
        <v>0</v>
      </c>
      <c r="G32833" t="b">
        <v>0</v>
      </c>
      <c r="H32833" s="2" t="b">
        <v>0</v>
      </c>
      <c r="I32833">
        <v>9</v>
      </c>
      <c r="J32833">
        <v>84</v>
      </c>
      <c r="K32833">
        <v>1</v>
      </c>
      <c r="L32833" s="6">
        <v>7.5819608408745234</v>
      </c>
      <c r="M32833" s="6">
        <v>0.2733200541674734</v>
      </c>
      <c r="N32833" s="6">
        <v>100.95095580995726</v>
      </c>
      <c r="O32833" s="6">
        <v>2.2370931140730832</v>
      </c>
      <c r="P32833" s="6">
        <v>309.74131841695896</v>
      </c>
      <c r="Q32833" s="6">
        <v>6.7439404700058754</v>
      </c>
    </row>
    <row r="32834" spans="1:17" x14ac:dyDescent="0.2">
      <c r="A32834" t="s">
        <v>27</v>
      </c>
      <c r="B32834" s="1">
        <v>403.29179622659149</v>
      </c>
      <c r="C32834" t="s">
        <v>16</v>
      </c>
      <c r="D32834" t="s">
        <v>18</v>
      </c>
      <c r="E32834">
        <v>4</v>
      </c>
      <c r="F32834" t="b">
        <v>0</v>
      </c>
      <c r="G32834" t="b">
        <v>0</v>
      </c>
      <c r="H32834" s="2" t="b">
        <v>0</v>
      </c>
      <c r="I32834">
        <v>10</v>
      </c>
      <c r="J32834">
        <v>100</v>
      </c>
      <c r="K32834">
        <v>2</v>
      </c>
      <c r="L32834" s="6">
        <v>1.9245856513930748</v>
      </c>
      <c r="M32834" s="6">
        <v>0.98556193690222083</v>
      </c>
      <c r="N32834" s="6">
        <v>271.82814397741498</v>
      </c>
      <c r="O32834" s="6">
        <v>6.0237653445096111</v>
      </c>
      <c r="P32834" s="6">
        <v>733.30124679321307</v>
      </c>
      <c r="Q32834" s="6">
        <v>15.966032495210522</v>
      </c>
    </row>
    <row r="32835" spans="1:17" x14ac:dyDescent="0.2">
      <c r="A32835" t="s">
        <v>27</v>
      </c>
      <c r="B32835" s="1">
        <v>221.40135131975777</v>
      </c>
      <c r="C32835" t="s">
        <v>16</v>
      </c>
      <c r="D32835" t="s">
        <v>18</v>
      </c>
      <c r="E32835">
        <v>3</v>
      </c>
      <c r="F32835" t="b">
        <v>0</v>
      </c>
      <c r="G32835" t="b">
        <v>0</v>
      </c>
      <c r="H32835" s="2" t="b">
        <v>0</v>
      </c>
      <c r="I32835">
        <v>10</v>
      </c>
      <c r="J32835">
        <v>99</v>
      </c>
      <c r="K32835">
        <v>2</v>
      </c>
      <c r="L32835" s="6">
        <v>3.6398427544438459</v>
      </c>
      <c r="M32835" s="6">
        <v>0.25039069173533518</v>
      </c>
      <c r="N32835" s="6">
        <v>554.92297045669352</v>
      </c>
      <c r="O32835" s="6">
        <v>12.297202597929276</v>
      </c>
      <c r="P32835" s="6">
        <v>1391.2332593375484</v>
      </c>
      <c r="Q32835" s="6">
        <v>30.291064585172784</v>
      </c>
    </row>
    <row r="32836" spans="1:17" x14ac:dyDescent="0.2">
      <c r="A32836" t="s">
        <v>27</v>
      </c>
      <c r="B32836" s="1">
        <v>103.80380146354008</v>
      </c>
      <c r="C32836" t="s">
        <v>16</v>
      </c>
      <c r="D32836" t="s">
        <v>17</v>
      </c>
      <c r="E32836">
        <v>3</v>
      </c>
      <c r="F32836" t="b">
        <v>1</v>
      </c>
      <c r="G32836" t="b">
        <v>0</v>
      </c>
      <c r="H32836" s="2" t="b">
        <v>0</v>
      </c>
      <c r="I32836">
        <v>10</v>
      </c>
      <c r="J32836">
        <v>91</v>
      </c>
      <c r="K32836">
        <v>1</v>
      </c>
      <c r="L32836" s="6">
        <v>0.60085885543503204</v>
      </c>
      <c r="M32836" s="6">
        <v>0.4189470717191292</v>
      </c>
      <c r="N32836" s="6">
        <v>683.50633830897243</v>
      </c>
      <c r="O32836" s="6">
        <v>15.14663541903276</v>
      </c>
      <c r="P32836" s="6">
        <v>1500.0361491361923</v>
      </c>
      <c r="Q32836" s="6">
        <v>32.66000979247287</v>
      </c>
    </row>
    <row r="32837" spans="1:17" x14ac:dyDescent="0.2">
      <c r="A32837" t="s">
        <v>27</v>
      </c>
      <c r="B32837" s="1">
        <v>169.26565824234913</v>
      </c>
      <c r="C32837" t="s">
        <v>16</v>
      </c>
      <c r="D32837" t="s">
        <v>18</v>
      </c>
      <c r="E32837">
        <v>4</v>
      </c>
      <c r="F32837" t="b">
        <v>0</v>
      </c>
      <c r="G32837" t="b">
        <v>1</v>
      </c>
      <c r="H32837" s="2" t="b">
        <v>0</v>
      </c>
      <c r="I32837">
        <v>10</v>
      </c>
      <c r="J32837">
        <v>89</v>
      </c>
      <c r="K32837">
        <v>2</v>
      </c>
      <c r="L32837" s="6">
        <v>1.4903647279474119</v>
      </c>
      <c r="M32837" s="6">
        <v>0.92436851777906381</v>
      </c>
      <c r="N32837" s="6">
        <v>290.06475891981762</v>
      </c>
      <c r="O32837" s="6">
        <v>6.4278923325537116</v>
      </c>
      <c r="P32837" s="6">
        <v>758.29610820535424</v>
      </c>
      <c r="Q32837" s="6">
        <v>16.510240992420488</v>
      </c>
    </row>
    <row r="32838" spans="1:17" x14ac:dyDescent="0.2">
      <c r="A32838" t="s">
        <v>27</v>
      </c>
      <c r="B32838" s="1">
        <v>237.53302316882144</v>
      </c>
      <c r="C32838" t="s">
        <v>16</v>
      </c>
      <c r="D32838" t="s">
        <v>18</v>
      </c>
      <c r="E32838">
        <v>5</v>
      </c>
      <c r="F32838" t="b">
        <v>0</v>
      </c>
      <c r="G32838" t="b">
        <v>1</v>
      </c>
      <c r="H32838" s="2" t="b">
        <v>0</v>
      </c>
      <c r="I32838">
        <v>10</v>
      </c>
      <c r="J32838">
        <v>96</v>
      </c>
      <c r="K32838">
        <v>1</v>
      </c>
      <c r="L32838" s="6">
        <v>2.7976765065920648</v>
      </c>
      <c r="M32838" s="6">
        <v>1.4936670142264798</v>
      </c>
      <c r="N32838" s="6">
        <v>608.77622824702246</v>
      </c>
      <c r="O32838" s="6">
        <v>13.490601424186496</v>
      </c>
      <c r="P32838" s="6">
        <v>2662.9124965212964</v>
      </c>
      <c r="Q32838" s="6">
        <v>57.979101545630549</v>
      </c>
    </row>
    <row r="32839" spans="1:17" x14ac:dyDescent="0.2">
      <c r="A32839" t="s">
        <v>27</v>
      </c>
      <c r="B32839" s="1">
        <v>127.88441306431626</v>
      </c>
      <c r="C32839" t="s">
        <v>16</v>
      </c>
      <c r="D32839" t="s">
        <v>17</v>
      </c>
      <c r="E32839">
        <v>2</v>
      </c>
      <c r="F32839" t="b">
        <v>1</v>
      </c>
      <c r="G32839" t="b">
        <v>1</v>
      </c>
      <c r="H32839" s="2" t="b">
        <v>0</v>
      </c>
      <c r="I32839">
        <v>10</v>
      </c>
      <c r="J32839">
        <v>95</v>
      </c>
      <c r="K32839">
        <v>1</v>
      </c>
      <c r="L32839" s="6">
        <v>4.6787691156100033</v>
      </c>
      <c r="M32839" s="6">
        <v>0.79815522102992098</v>
      </c>
      <c r="N32839" s="6">
        <v>211.89838355865001</v>
      </c>
      <c r="O32839" s="6">
        <v>4.695710020167204</v>
      </c>
      <c r="P32839" s="6">
        <v>589.98498051681156</v>
      </c>
      <c r="Q32839" s="6">
        <v>12.84563392168058</v>
      </c>
    </row>
    <row r="32840" spans="1:17" x14ac:dyDescent="0.2">
      <c r="A32840" t="s">
        <v>27</v>
      </c>
      <c r="B32840" s="1">
        <v>105.90793257428751</v>
      </c>
      <c r="C32840" t="s">
        <v>16</v>
      </c>
      <c r="D32840" t="s">
        <v>18</v>
      </c>
      <c r="E32840">
        <v>3</v>
      </c>
      <c r="F32840" t="b">
        <v>0</v>
      </c>
      <c r="G32840" t="b">
        <v>0</v>
      </c>
      <c r="H32840" s="2" t="b">
        <v>0</v>
      </c>
      <c r="I32840">
        <v>9</v>
      </c>
      <c r="J32840">
        <v>89</v>
      </c>
      <c r="K32840">
        <v>1</v>
      </c>
      <c r="L32840" s="6">
        <v>2.5649767291957986</v>
      </c>
      <c r="M32840" s="6">
        <v>0.24667926670175919</v>
      </c>
      <c r="N32840" s="6">
        <v>218.19952353221689</v>
      </c>
      <c r="O32840" s="6">
        <v>4.8353445261763763</v>
      </c>
      <c r="P32840" s="6">
        <v>622.4528764223902</v>
      </c>
      <c r="Q32840" s="6">
        <v>13.552551417520815</v>
      </c>
    </row>
    <row r="32841" spans="1:17" x14ac:dyDescent="0.2">
      <c r="A32841" t="s">
        <v>27</v>
      </c>
      <c r="B32841" s="1">
        <v>195.91798564515</v>
      </c>
      <c r="C32841" t="s">
        <v>16</v>
      </c>
      <c r="D32841" t="s">
        <v>18</v>
      </c>
      <c r="E32841">
        <v>2</v>
      </c>
      <c r="F32841" t="b">
        <v>0</v>
      </c>
      <c r="G32841" t="b">
        <v>0</v>
      </c>
      <c r="H32841" s="2" t="b">
        <v>0</v>
      </c>
      <c r="I32841">
        <v>10</v>
      </c>
      <c r="J32841">
        <v>97</v>
      </c>
      <c r="K32841">
        <v>1</v>
      </c>
      <c r="L32841" s="6">
        <v>1.8319415498785661</v>
      </c>
      <c r="M32841" s="6">
        <v>1.3409280941126178</v>
      </c>
      <c r="N32841" s="6">
        <v>346.32281035286229</v>
      </c>
      <c r="O32841" s="6">
        <v>7.6745818607733147</v>
      </c>
      <c r="P32841" s="6">
        <v>934.16852409956221</v>
      </c>
      <c r="Q32841" s="6">
        <v>20.339478593553249</v>
      </c>
    </row>
    <row r="32842" spans="1:17" x14ac:dyDescent="0.2">
      <c r="A32842" t="s">
        <v>27</v>
      </c>
      <c r="B32842" s="1">
        <v>117.5975498562177</v>
      </c>
      <c r="C32842" t="s">
        <v>16</v>
      </c>
      <c r="D32842" t="s">
        <v>17</v>
      </c>
      <c r="E32842">
        <v>2</v>
      </c>
      <c r="F32842" t="b">
        <v>1</v>
      </c>
      <c r="G32842" t="b">
        <v>0</v>
      </c>
      <c r="H32842" s="2" t="b">
        <v>0</v>
      </c>
      <c r="I32842">
        <v>10</v>
      </c>
      <c r="J32842">
        <v>91</v>
      </c>
      <c r="K32842">
        <v>1</v>
      </c>
      <c r="L32842" s="6">
        <v>5.8378707553673008</v>
      </c>
      <c r="M32842" s="6">
        <v>2.9676604121992027</v>
      </c>
      <c r="N32842" s="6">
        <v>197.81959996602569</v>
      </c>
      <c r="O32842" s="6">
        <v>4.38372139582098</v>
      </c>
      <c r="P32842" s="6">
        <v>557.43015762805567</v>
      </c>
      <c r="Q32842" s="6">
        <v>12.136823780704136</v>
      </c>
    </row>
    <row r="32843" spans="1:17" x14ac:dyDescent="0.2">
      <c r="A32843" t="s">
        <v>27</v>
      </c>
      <c r="B32843" s="1">
        <v>222.33652070231216</v>
      </c>
      <c r="C32843" t="s">
        <v>16</v>
      </c>
      <c r="D32843" t="s">
        <v>18</v>
      </c>
      <c r="E32843">
        <v>4</v>
      </c>
      <c r="F32843" t="b">
        <v>0</v>
      </c>
      <c r="G32843" t="b">
        <v>0</v>
      </c>
      <c r="H32843" s="2" t="b">
        <v>0</v>
      </c>
      <c r="I32843">
        <v>10</v>
      </c>
      <c r="J32843">
        <v>91</v>
      </c>
      <c r="K32843">
        <v>1</v>
      </c>
      <c r="L32843" s="6">
        <v>1.6183339051677781</v>
      </c>
      <c r="M32843" s="6">
        <v>0.78152079406047537</v>
      </c>
      <c r="N32843" s="6">
        <v>298.74734861089053</v>
      </c>
      <c r="O32843" s="6">
        <v>6.6203002345332331</v>
      </c>
      <c r="P32843" s="6">
        <v>847.12372913305887</v>
      </c>
      <c r="Q32843" s="6">
        <v>18.44426836303521</v>
      </c>
    </row>
    <row r="32844" spans="1:17" x14ac:dyDescent="0.2">
      <c r="A32844" t="s">
        <v>27</v>
      </c>
      <c r="B32844" s="1">
        <v>136.06714516166738</v>
      </c>
      <c r="C32844" t="s">
        <v>16</v>
      </c>
      <c r="D32844" t="s">
        <v>18</v>
      </c>
      <c r="E32844">
        <v>4</v>
      </c>
      <c r="F32844" t="b">
        <v>0</v>
      </c>
      <c r="G32844" t="b">
        <v>0</v>
      </c>
      <c r="H32844" s="2" t="b">
        <v>0</v>
      </c>
      <c r="I32844">
        <v>9</v>
      </c>
      <c r="J32844">
        <v>89</v>
      </c>
      <c r="K32844">
        <v>1</v>
      </c>
      <c r="L32844" s="6">
        <v>5.4637314938730261</v>
      </c>
      <c r="M32844" s="6">
        <v>1.4025392994344263</v>
      </c>
      <c r="N32844" s="6">
        <v>200.12747998171929</v>
      </c>
      <c r="O32844" s="6">
        <v>4.4348644726724213</v>
      </c>
      <c r="P32844" s="6">
        <v>553.4289127835184</v>
      </c>
      <c r="Q32844" s="6">
        <v>12.049705416336767</v>
      </c>
    </row>
    <row r="32845" spans="1:17" x14ac:dyDescent="0.2">
      <c r="A32845" t="s">
        <v>27</v>
      </c>
      <c r="B32845" s="1">
        <v>390.6670095621069</v>
      </c>
      <c r="C32845" t="s">
        <v>16</v>
      </c>
      <c r="D32845" t="s">
        <v>18</v>
      </c>
      <c r="E32845">
        <v>6</v>
      </c>
      <c r="F32845" t="b">
        <v>0</v>
      </c>
      <c r="G32845" t="b">
        <v>0</v>
      </c>
      <c r="H32845" s="2" t="b">
        <v>0</v>
      </c>
      <c r="I32845">
        <v>10</v>
      </c>
      <c r="J32845">
        <v>100</v>
      </c>
      <c r="K32845">
        <v>2</v>
      </c>
      <c r="L32845" s="6">
        <v>2.6575533541795706</v>
      </c>
      <c r="M32845" s="6">
        <v>0.63926230846083754</v>
      </c>
      <c r="N32845" s="6">
        <v>584.69666490707664</v>
      </c>
      <c r="O32845" s="6">
        <v>12.95699354593037</v>
      </c>
      <c r="P32845" s="6">
        <v>1438.6965268251761</v>
      </c>
      <c r="Q32845" s="6">
        <v>31.324473534564667</v>
      </c>
    </row>
    <row r="32846" spans="1:17" x14ac:dyDescent="0.2">
      <c r="A32846" t="s">
        <v>27</v>
      </c>
      <c r="B32846" s="1">
        <v>177.44839033970027</v>
      </c>
      <c r="C32846" t="s">
        <v>16</v>
      </c>
      <c r="D32846" t="s">
        <v>17</v>
      </c>
      <c r="E32846">
        <v>3</v>
      </c>
      <c r="F32846" t="b">
        <v>1</v>
      </c>
      <c r="G32846" t="b">
        <v>0</v>
      </c>
      <c r="H32846" s="2" t="b">
        <v>0</v>
      </c>
      <c r="I32846">
        <v>10</v>
      </c>
      <c r="J32846">
        <v>90</v>
      </c>
      <c r="K32846">
        <v>1</v>
      </c>
      <c r="L32846" s="6">
        <v>3.5661726747257818</v>
      </c>
      <c r="M32846" s="6">
        <v>0.45078905525449542</v>
      </c>
      <c r="N32846" s="6">
        <v>175.09680945390679</v>
      </c>
      <c r="O32846" s="6">
        <v>3.8801798713317934</v>
      </c>
      <c r="P32846" s="6">
        <v>529.20815547470647</v>
      </c>
      <c r="Q32846" s="6">
        <v>11.522351344674936</v>
      </c>
    </row>
    <row r="32847" spans="1:17" x14ac:dyDescent="0.2">
      <c r="A32847" t="s">
        <v>27</v>
      </c>
      <c r="B32847" s="1">
        <v>207.60760292708017</v>
      </c>
      <c r="C32847" t="s">
        <v>16</v>
      </c>
      <c r="D32847" t="s">
        <v>18</v>
      </c>
      <c r="E32847">
        <v>3</v>
      </c>
      <c r="F32847" t="b">
        <v>0</v>
      </c>
      <c r="G32847" t="b">
        <v>1</v>
      </c>
      <c r="H32847" s="2" t="b">
        <v>0</v>
      </c>
      <c r="I32847">
        <v>10</v>
      </c>
      <c r="J32847">
        <v>96</v>
      </c>
      <c r="K32847">
        <v>1</v>
      </c>
      <c r="L32847" s="6">
        <v>3.0606761072918718</v>
      </c>
      <c r="M32847" s="6">
        <v>0.68439553925611851</v>
      </c>
      <c r="N32847" s="6">
        <v>597.01567268415374</v>
      </c>
      <c r="O32847" s="6">
        <v>13.229985190726602</v>
      </c>
      <c r="P32847" s="6">
        <v>1389.9230282836895</v>
      </c>
      <c r="Q32847" s="6">
        <v>30.2625371666342</v>
      </c>
    </row>
    <row r="32848" spans="1:17" x14ac:dyDescent="0.2">
      <c r="A32848" t="s">
        <v>27</v>
      </c>
      <c r="B32848" s="1">
        <v>238.70198489701448</v>
      </c>
      <c r="C32848" t="s">
        <v>16</v>
      </c>
      <c r="D32848" t="s">
        <v>18</v>
      </c>
      <c r="E32848">
        <v>5</v>
      </c>
      <c r="F32848" t="b">
        <v>0</v>
      </c>
      <c r="G32848" t="b">
        <v>1</v>
      </c>
      <c r="H32848" s="2" t="b">
        <v>0</v>
      </c>
      <c r="I32848">
        <v>10</v>
      </c>
      <c r="J32848">
        <v>94</v>
      </c>
      <c r="K32848">
        <v>3</v>
      </c>
      <c r="L32848" s="6">
        <v>2.9091430165930281</v>
      </c>
      <c r="M32848" s="6">
        <v>0.54187904752799965</v>
      </c>
      <c r="N32848" s="6">
        <v>565.66159745263724</v>
      </c>
      <c r="O32848" s="6">
        <v>12.535172692560669</v>
      </c>
      <c r="P32848" s="6">
        <v>1477.7923400915024</v>
      </c>
      <c r="Q32848" s="6">
        <v>32.175699449925574</v>
      </c>
    </row>
    <row r="32849" spans="1:17" x14ac:dyDescent="0.2">
      <c r="A32849" t="s">
        <v>27</v>
      </c>
      <c r="B32849" s="1">
        <v>182.1242372524724</v>
      </c>
      <c r="C32849" t="s">
        <v>16</v>
      </c>
      <c r="D32849" t="s">
        <v>18</v>
      </c>
      <c r="E32849">
        <v>3</v>
      </c>
      <c r="F32849" t="b">
        <v>0</v>
      </c>
      <c r="G32849" t="b">
        <v>0</v>
      </c>
      <c r="H32849" s="2" t="b">
        <v>0</v>
      </c>
      <c r="I32849">
        <v>9</v>
      </c>
      <c r="J32849">
        <v>93</v>
      </c>
      <c r="K32849">
        <v>1</v>
      </c>
      <c r="L32849" s="6">
        <v>3.0119906627497381</v>
      </c>
      <c r="M32849" s="6">
        <v>0.33619411801073162</v>
      </c>
      <c r="N32849" s="6">
        <v>513.58406699759792</v>
      </c>
      <c r="O32849" s="6">
        <v>11.381124334680647</v>
      </c>
      <c r="P32849" s="6">
        <v>1365.2352297369605</v>
      </c>
      <c r="Q32849" s="6">
        <v>29.725014292432061</v>
      </c>
    </row>
    <row r="32850" spans="1:17" x14ac:dyDescent="0.2">
      <c r="A32850" t="s">
        <v>27</v>
      </c>
      <c r="B32850" s="1">
        <v>229.35029107147031</v>
      </c>
      <c r="C32850" t="s">
        <v>16</v>
      </c>
      <c r="D32850" t="s">
        <v>17</v>
      </c>
      <c r="E32850">
        <v>2</v>
      </c>
      <c r="F32850" t="b">
        <v>1</v>
      </c>
      <c r="G32850" t="b">
        <v>0</v>
      </c>
      <c r="H32850" s="2" t="b">
        <v>0</v>
      </c>
      <c r="I32850">
        <v>10</v>
      </c>
      <c r="J32850">
        <v>100</v>
      </c>
      <c r="K32850">
        <v>1</v>
      </c>
      <c r="L32850" s="6">
        <v>3.2249285192378614</v>
      </c>
      <c r="M32850" s="6">
        <v>0.4111079341088858</v>
      </c>
      <c r="N32850" s="6">
        <v>188.54593271736201</v>
      </c>
      <c r="O32850" s="6">
        <v>4.1782150984537161</v>
      </c>
      <c r="P32850" s="6">
        <v>531.3420935204673</v>
      </c>
      <c r="Q32850" s="6">
        <v>11.568813183285434</v>
      </c>
    </row>
    <row r="32851" spans="1:17" x14ac:dyDescent="0.2">
      <c r="A32851" t="s">
        <v>27</v>
      </c>
      <c r="B32851" s="1">
        <v>120.87064269515815</v>
      </c>
      <c r="C32851" t="s">
        <v>16</v>
      </c>
      <c r="D32851" t="s">
        <v>17</v>
      </c>
      <c r="E32851">
        <v>3</v>
      </c>
      <c r="F32851" t="b">
        <v>1</v>
      </c>
      <c r="G32851" t="b">
        <v>0</v>
      </c>
      <c r="H32851" s="2" t="b">
        <v>1</v>
      </c>
      <c r="I32851">
        <v>10</v>
      </c>
      <c r="J32851">
        <v>93</v>
      </c>
      <c r="K32851">
        <v>1</v>
      </c>
      <c r="L32851" s="6">
        <v>1.8742393273226361</v>
      </c>
      <c r="M32851" s="6">
        <v>0.67750761199185694</v>
      </c>
      <c r="N32851" s="6">
        <v>441.84244297672888</v>
      </c>
      <c r="O32851" s="6">
        <v>9.7913157805978361</v>
      </c>
      <c r="P32851" s="6">
        <v>878.09619355851351</v>
      </c>
      <c r="Q32851" s="6">
        <v>19.1186261056902</v>
      </c>
    </row>
    <row r="32852" spans="1:17" x14ac:dyDescent="0.2">
      <c r="A32852" t="s">
        <v>27</v>
      </c>
      <c r="B32852" s="1">
        <v>241.9750777359549</v>
      </c>
      <c r="C32852" t="s">
        <v>16</v>
      </c>
      <c r="D32852" t="s">
        <v>18</v>
      </c>
      <c r="E32852">
        <v>2</v>
      </c>
      <c r="F32852" t="b">
        <v>0</v>
      </c>
      <c r="G32852" t="b">
        <v>0</v>
      </c>
      <c r="H32852" s="2" t="b">
        <v>1</v>
      </c>
      <c r="I32852">
        <v>9</v>
      </c>
      <c r="J32852">
        <v>91</v>
      </c>
      <c r="K32852">
        <v>1</v>
      </c>
      <c r="L32852" s="6">
        <v>2.4655130005407213</v>
      </c>
      <c r="M32852" s="6">
        <v>1.4967529830695672</v>
      </c>
      <c r="N32852" s="6">
        <v>768.75673062710575</v>
      </c>
      <c r="O32852" s="6">
        <v>17.035800945963945</v>
      </c>
      <c r="P32852" s="6">
        <v>2174.062377118275</v>
      </c>
      <c r="Q32852" s="6">
        <v>47.335458260134885</v>
      </c>
    </row>
    <row r="32853" spans="1:17" x14ac:dyDescent="0.2">
      <c r="A32853" t="s">
        <v>27</v>
      </c>
      <c r="B32853" s="1">
        <v>138.40506861805343</v>
      </c>
      <c r="C32853" t="s">
        <v>16</v>
      </c>
      <c r="D32853" t="s">
        <v>18</v>
      </c>
      <c r="E32853">
        <v>5</v>
      </c>
      <c r="F32853" t="b">
        <v>0</v>
      </c>
      <c r="G32853" t="b">
        <v>0</v>
      </c>
      <c r="H32853" s="2" t="b">
        <v>0</v>
      </c>
      <c r="I32853">
        <v>9</v>
      </c>
      <c r="J32853">
        <v>91</v>
      </c>
      <c r="K32853">
        <v>2</v>
      </c>
      <c r="L32853" s="6">
        <v>7.2666299363519151</v>
      </c>
      <c r="M32853" s="6">
        <v>0.117396972309967</v>
      </c>
      <c r="N32853" s="6">
        <v>164.12314134823609</v>
      </c>
      <c r="O32853" s="6">
        <v>3.6370012192986856</v>
      </c>
      <c r="P32853" s="6">
        <v>406.24424827680372</v>
      </c>
      <c r="Q32853" s="6">
        <v>8.8450809232141747</v>
      </c>
    </row>
    <row r="32854" spans="1:17" x14ac:dyDescent="0.2">
      <c r="A32854" t="s">
        <v>27</v>
      </c>
      <c r="B32854" s="1">
        <v>143.08091553082551</v>
      </c>
      <c r="C32854" t="s">
        <v>16</v>
      </c>
      <c r="D32854" t="s">
        <v>18</v>
      </c>
      <c r="E32854">
        <v>3</v>
      </c>
      <c r="F32854" t="b">
        <v>0</v>
      </c>
      <c r="G32854" t="b">
        <v>0</v>
      </c>
      <c r="H32854" s="2" t="b">
        <v>0</v>
      </c>
      <c r="I32854">
        <v>9</v>
      </c>
      <c r="J32854">
        <v>93</v>
      </c>
      <c r="K32854">
        <v>1</v>
      </c>
      <c r="L32854" s="6">
        <v>4.329571160722562</v>
      </c>
      <c r="M32854" s="6">
        <v>0.85150288540964592</v>
      </c>
      <c r="N32854" s="6">
        <v>435.02093006470938</v>
      </c>
      <c r="O32854" s="6">
        <v>9.6401497075220366</v>
      </c>
      <c r="P32854" s="6">
        <v>898.04921699761633</v>
      </c>
      <c r="Q32854" s="6">
        <v>19.553059596700269</v>
      </c>
    </row>
    <row r="32855" spans="1:17" x14ac:dyDescent="0.2">
      <c r="A32855" t="s">
        <v>27</v>
      </c>
      <c r="B32855" s="1">
        <v>151.96502466509244</v>
      </c>
      <c r="C32855" t="s">
        <v>16</v>
      </c>
      <c r="D32855" t="s">
        <v>18</v>
      </c>
      <c r="E32855">
        <v>5</v>
      </c>
      <c r="F32855" t="b">
        <v>0</v>
      </c>
      <c r="G32855" t="b">
        <v>1</v>
      </c>
      <c r="H32855" s="2" t="b">
        <v>0</v>
      </c>
      <c r="I32855">
        <v>10</v>
      </c>
      <c r="J32855">
        <v>95</v>
      </c>
      <c r="K32855">
        <v>2</v>
      </c>
      <c r="L32855" s="6">
        <v>2.9522898390996493</v>
      </c>
      <c r="M32855" s="6">
        <v>0.58120447839655487</v>
      </c>
      <c r="N32855" s="6">
        <v>196.44431537460144</v>
      </c>
      <c r="O32855" s="6">
        <v>4.3532448177174725</v>
      </c>
      <c r="P32855" s="6">
        <v>550.68373785560664</v>
      </c>
      <c r="Q32855" s="6">
        <v>11.989935230078736</v>
      </c>
    </row>
    <row r="32856" spans="1:17" x14ac:dyDescent="0.2">
      <c r="A32856" t="s">
        <v>27</v>
      </c>
      <c r="B32856" s="1">
        <v>131.39129824889531</v>
      </c>
      <c r="C32856" t="s">
        <v>16</v>
      </c>
      <c r="D32856" t="s">
        <v>17</v>
      </c>
      <c r="E32856">
        <v>2</v>
      </c>
      <c r="F32856" t="b">
        <v>1</v>
      </c>
      <c r="G32856" t="b">
        <v>0</v>
      </c>
      <c r="H32856" s="2" t="b">
        <v>0</v>
      </c>
      <c r="I32856">
        <v>9</v>
      </c>
      <c r="J32856">
        <v>93</v>
      </c>
      <c r="K32856">
        <v>1</v>
      </c>
      <c r="L32856" s="6">
        <v>1.1245206856939762</v>
      </c>
      <c r="M32856" s="6">
        <v>0.9704475879776796</v>
      </c>
      <c r="N32856" s="6">
        <v>318.57582047870579</v>
      </c>
      <c r="O32856" s="6">
        <v>7.0597030863654302</v>
      </c>
      <c r="P32856" s="6">
        <v>894.25587263419334</v>
      </c>
      <c r="Q32856" s="6">
        <v>19.470467811077661</v>
      </c>
    </row>
    <row r="32857" spans="1:17" x14ac:dyDescent="0.2">
      <c r="A32857" t="s">
        <v>27</v>
      </c>
      <c r="B32857" s="1">
        <v>182.1242372524724</v>
      </c>
      <c r="C32857" t="s">
        <v>16</v>
      </c>
      <c r="D32857" t="s">
        <v>18</v>
      </c>
      <c r="E32857">
        <v>3</v>
      </c>
      <c r="F32857" t="b">
        <v>0</v>
      </c>
      <c r="G32857" t="b">
        <v>0</v>
      </c>
      <c r="H32857" s="2" t="b">
        <v>0</v>
      </c>
      <c r="I32857">
        <v>9</v>
      </c>
      <c r="J32857">
        <v>91</v>
      </c>
      <c r="K32857">
        <v>1</v>
      </c>
      <c r="L32857" s="6">
        <v>3.1309549069893534</v>
      </c>
      <c r="M32857" s="6">
        <v>0.1827716380088516</v>
      </c>
      <c r="N32857" s="6">
        <v>479.72730305497839</v>
      </c>
      <c r="O32857" s="6">
        <v>10.630851760506948</v>
      </c>
      <c r="P32857" s="6">
        <v>1253.6003767798577</v>
      </c>
      <c r="Q32857" s="6">
        <v>27.294409274773106</v>
      </c>
    </row>
    <row r="32858" spans="1:17" x14ac:dyDescent="0.2">
      <c r="A32858" t="s">
        <v>27</v>
      </c>
      <c r="B32858" s="1">
        <v>108.24585603067356</v>
      </c>
      <c r="C32858" t="s">
        <v>16</v>
      </c>
      <c r="D32858" t="s">
        <v>17</v>
      </c>
      <c r="E32858">
        <v>2</v>
      </c>
      <c r="F32858" t="b">
        <v>1</v>
      </c>
      <c r="G32858" t="b">
        <v>0</v>
      </c>
      <c r="H32858" s="2" t="b">
        <v>0</v>
      </c>
      <c r="I32858">
        <v>9</v>
      </c>
      <c r="J32858">
        <v>93</v>
      </c>
      <c r="K32858">
        <v>1</v>
      </c>
      <c r="L32858" s="6">
        <v>5.5856722056747543</v>
      </c>
      <c r="M32858" s="6">
        <v>0.30169033928343608</v>
      </c>
      <c r="N32858" s="6">
        <v>191.0560647527459</v>
      </c>
      <c r="O32858" s="6">
        <v>4.2338401199972742</v>
      </c>
      <c r="P32858" s="6">
        <v>511.38889111437504</v>
      </c>
      <c r="Q32858" s="6">
        <v>11.134375795660183</v>
      </c>
    </row>
    <row r="32859" spans="1:17" x14ac:dyDescent="0.2">
      <c r="A32859" t="s">
        <v>27</v>
      </c>
      <c r="B32859" s="1">
        <v>322.8672293269118</v>
      </c>
      <c r="C32859" t="s">
        <v>16</v>
      </c>
      <c r="D32859" t="s">
        <v>18</v>
      </c>
      <c r="E32859">
        <v>4</v>
      </c>
      <c r="F32859" t="b">
        <v>0</v>
      </c>
      <c r="G32859" t="b">
        <v>0</v>
      </c>
      <c r="H32859" s="2" t="b">
        <v>0</v>
      </c>
      <c r="I32859">
        <v>10</v>
      </c>
      <c r="J32859">
        <v>94</v>
      </c>
      <c r="K32859">
        <v>2</v>
      </c>
      <c r="L32859" s="6">
        <v>4.5147485363678523</v>
      </c>
      <c r="M32859" s="6">
        <v>1.8802057106776315</v>
      </c>
      <c r="N32859" s="6">
        <v>240.81152455183687</v>
      </c>
      <c r="O32859" s="6">
        <v>5.3364309336357909</v>
      </c>
      <c r="P32859" s="6">
        <v>605.99191789238341</v>
      </c>
      <c r="Q32859" s="6">
        <v>13.194150010265997</v>
      </c>
    </row>
    <row r="32860" spans="1:17" x14ac:dyDescent="0.2">
      <c r="A32860" t="s">
        <v>27</v>
      </c>
      <c r="B32860" s="1">
        <v>155.70570219531012</v>
      </c>
      <c r="C32860" t="s">
        <v>16</v>
      </c>
      <c r="D32860" t="s">
        <v>17</v>
      </c>
      <c r="E32860">
        <v>2</v>
      </c>
      <c r="F32860" t="b">
        <v>1</v>
      </c>
      <c r="G32860" t="b">
        <v>1</v>
      </c>
      <c r="H32860" s="2" t="b">
        <v>0</v>
      </c>
      <c r="I32860">
        <v>10</v>
      </c>
      <c r="J32860">
        <v>94</v>
      </c>
      <c r="K32860">
        <v>1</v>
      </c>
      <c r="L32860" s="6">
        <v>2.0228636649492251</v>
      </c>
      <c r="M32860" s="6">
        <v>2.39708927044134E-2</v>
      </c>
      <c r="N32860" s="6">
        <v>235.14708975890355</v>
      </c>
      <c r="O32860" s="6">
        <v>5.2109059401504156</v>
      </c>
      <c r="P32860" s="6">
        <v>678.14321940052969</v>
      </c>
      <c r="Q32860" s="6">
        <v>14.765086960787292</v>
      </c>
    </row>
    <row r="32861" spans="1:17" x14ac:dyDescent="0.2">
      <c r="A32861" t="s">
        <v>27</v>
      </c>
      <c r="B32861" s="1">
        <v>242.20887008159352</v>
      </c>
      <c r="C32861" t="s">
        <v>16</v>
      </c>
      <c r="D32861" t="s">
        <v>18</v>
      </c>
      <c r="E32861">
        <v>6</v>
      </c>
      <c r="F32861" t="b">
        <v>0</v>
      </c>
      <c r="G32861" t="b">
        <v>0</v>
      </c>
      <c r="H32861" s="2" t="b">
        <v>0</v>
      </c>
      <c r="I32861">
        <v>9</v>
      </c>
      <c r="J32861">
        <v>90</v>
      </c>
      <c r="K32861">
        <v>2</v>
      </c>
      <c r="L32861" s="6">
        <v>2.623843350195457</v>
      </c>
      <c r="M32861" s="6">
        <v>1.653889225984766</v>
      </c>
      <c r="N32861" s="6">
        <v>734.56420948509162</v>
      </c>
      <c r="O32861" s="6">
        <v>16.278087925954544</v>
      </c>
      <c r="P32861" s="6">
        <v>2058.104001332701</v>
      </c>
      <c r="Q32861" s="6">
        <v>44.810717979137685</v>
      </c>
    </row>
    <row r="32862" spans="1:17" x14ac:dyDescent="0.2">
      <c r="A32862" t="s">
        <v>27</v>
      </c>
      <c r="B32862" s="1">
        <v>169.49945058798772</v>
      </c>
      <c r="C32862" t="s">
        <v>16</v>
      </c>
      <c r="D32862" t="s">
        <v>18</v>
      </c>
      <c r="E32862">
        <v>2</v>
      </c>
      <c r="F32862" t="b">
        <v>0</v>
      </c>
      <c r="G32862" t="b">
        <v>1</v>
      </c>
      <c r="H32862" s="2" t="b">
        <v>1</v>
      </c>
      <c r="I32862">
        <v>10</v>
      </c>
      <c r="J32862">
        <v>96</v>
      </c>
      <c r="K32862">
        <v>1</v>
      </c>
      <c r="L32862" s="6">
        <v>4.0389998349490526</v>
      </c>
      <c r="M32862" s="6">
        <v>0.98255031058286035</v>
      </c>
      <c r="N32862" s="6">
        <v>293.31086437869084</v>
      </c>
      <c r="O32862" s="6">
        <v>6.4998266704838157</v>
      </c>
      <c r="P32862" s="6">
        <v>812.49730382285259</v>
      </c>
      <c r="Q32862" s="6">
        <v>17.690353605473597</v>
      </c>
    </row>
    <row r="32863" spans="1:17" x14ac:dyDescent="0.2">
      <c r="A32863" t="s">
        <v>27</v>
      </c>
      <c r="B32863" s="1">
        <v>139.57403034624645</v>
      </c>
      <c r="C32863" t="s">
        <v>16</v>
      </c>
      <c r="D32863" t="s">
        <v>18</v>
      </c>
      <c r="E32863">
        <v>4</v>
      </c>
      <c r="F32863" t="b">
        <v>0</v>
      </c>
      <c r="G32863" t="b">
        <v>1</v>
      </c>
      <c r="H32863" s="2" t="b">
        <v>1</v>
      </c>
      <c r="I32863">
        <v>10</v>
      </c>
      <c r="J32863">
        <v>94</v>
      </c>
      <c r="K32863">
        <v>1</v>
      </c>
      <c r="L32863" s="6">
        <v>4.0094086158569846</v>
      </c>
      <c r="M32863" s="6">
        <v>1.0363134907300151</v>
      </c>
      <c r="N32863" s="6">
        <v>300.26997856832025</v>
      </c>
      <c r="O32863" s="6">
        <v>6.6540420150415809</v>
      </c>
      <c r="P32863" s="6">
        <v>834.54218914349019</v>
      </c>
      <c r="Q32863" s="6">
        <v>18.170332818548282</v>
      </c>
    </row>
    <row r="32864" spans="1:17" x14ac:dyDescent="0.2">
      <c r="A32864" t="s">
        <v>27</v>
      </c>
      <c r="B32864" s="1">
        <v>198.7234937928132</v>
      </c>
      <c r="C32864" t="s">
        <v>16</v>
      </c>
      <c r="D32864" t="s">
        <v>18</v>
      </c>
      <c r="E32864">
        <v>2</v>
      </c>
      <c r="F32864" t="b">
        <v>0</v>
      </c>
      <c r="G32864" t="b">
        <v>0</v>
      </c>
      <c r="H32864" s="2" t="b">
        <v>1</v>
      </c>
      <c r="I32864">
        <v>9</v>
      </c>
      <c r="J32864">
        <v>56</v>
      </c>
      <c r="K32864">
        <v>1</v>
      </c>
      <c r="L32864" s="6">
        <v>2.7106190164348911</v>
      </c>
      <c r="M32864" s="6">
        <v>1.5008147571086037</v>
      </c>
      <c r="N32864" s="6">
        <v>784.87281764378679</v>
      </c>
      <c r="O32864" s="6">
        <v>17.392936616464095</v>
      </c>
      <c r="P32864" s="6">
        <v>2342.7270224321669</v>
      </c>
      <c r="Q32864" s="6">
        <v>51.007762404783563</v>
      </c>
    </row>
    <row r="32865" spans="1:17" x14ac:dyDescent="0.2">
      <c r="A32865" t="s">
        <v>27</v>
      </c>
      <c r="B32865" s="1">
        <v>184.46216070885839</v>
      </c>
      <c r="C32865" t="s">
        <v>16</v>
      </c>
      <c r="D32865" t="s">
        <v>18</v>
      </c>
      <c r="E32865">
        <v>6</v>
      </c>
      <c r="F32865" t="b">
        <v>0</v>
      </c>
      <c r="G32865" t="b">
        <v>1</v>
      </c>
      <c r="H32865" s="2" t="b">
        <v>1</v>
      </c>
      <c r="I32865">
        <v>10</v>
      </c>
      <c r="J32865">
        <v>97</v>
      </c>
      <c r="K32865">
        <v>2</v>
      </c>
      <c r="L32865" s="6">
        <v>4.7315464903171334</v>
      </c>
      <c r="M32865" s="6">
        <v>1.4468714714876851</v>
      </c>
      <c r="N32865" s="6">
        <v>240.6386268247424</v>
      </c>
      <c r="O32865" s="6">
        <v>5.3325994858637644</v>
      </c>
      <c r="P32865" s="6">
        <v>661.03299967354167</v>
      </c>
      <c r="Q32865" s="6">
        <v>14.392549309506959</v>
      </c>
    </row>
    <row r="32866" spans="1:17" x14ac:dyDescent="0.2">
      <c r="A32866" t="s">
        <v>27</v>
      </c>
      <c r="B32866" s="1">
        <v>161.55051083627521</v>
      </c>
      <c r="C32866" t="s">
        <v>16</v>
      </c>
      <c r="D32866" t="s">
        <v>17</v>
      </c>
      <c r="E32866">
        <v>2</v>
      </c>
      <c r="F32866" t="b">
        <v>1</v>
      </c>
      <c r="G32866" t="b">
        <v>1</v>
      </c>
      <c r="H32866" s="2" t="b">
        <v>0</v>
      </c>
      <c r="I32866">
        <v>10</v>
      </c>
      <c r="J32866">
        <v>96</v>
      </c>
      <c r="K32866">
        <v>1</v>
      </c>
      <c r="L32866" s="6">
        <v>3.0167184663192539</v>
      </c>
      <c r="M32866" s="6">
        <v>1.4878965218807236</v>
      </c>
      <c r="N32866" s="6">
        <v>545.44048028243174</v>
      </c>
      <c r="O32866" s="6">
        <v>12.087068743297518</v>
      </c>
      <c r="P32866" s="6">
        <v>1801.829179247406</v>
      </c>
      <c r="Q32866" s="6">
        <v>39.230893650444081</v>
      </c>
    </row>
    <row r="32867" spans="1:17" x14ac:dyDescent="0.2">
      <c r="A32867" t="s">
        <v>27</v>
      </c>
      <c r="B32867" s="1">
        <v>214.38758095059967</v>
      </c>
      <c r="C32867" t="s">
        <v>16</v>
      </c>
      <c r="D32867" t="s">
        <v>18</v>
      </c>
      <c r="E32867">
        <v>4</v>
      </c>
      <c r="F32867" t="b">
        <v>0</v>
      </c>
      <c r="G32867" t="b">
        <v>0</v>
      </c>
      <c r="H32867" s="2" t="b">
        <v>0</v>
      </c>
      <c r="I32867">
        <v>10</v>
      </c>
      <c r="J32867">
        <v>93</v>
      </c>
      <c r="K32867">
        <v>1</v>
      </c>
      <c r="L32867" s="6">
        <v>0.77595905397133969</v>
      </c>
      <c r="M32867" s="6">
        <v>0.15134915876884519</v>
      </c>
      <c r="N32867" s="6">
        <v>454.30900204938962</v>
      </c>
      <c r="O32867" s="6">
        <v>10.067577191239019</v>
      </c>
      <c r="P32867" s="6">
        <v>1067.0829707465375</v>
      </c>
      <c r="Q32867" s="6">
        <v>23.233400271074903</v>
      </c>
    </row>
    <row r="32868" spans="1:17" x14ac:dyDescent="0.2">
      <c r="A32868" t="s">
        <v>27</v>
      </c>
      <c r="B32868" s="1">
        <v>262.78259649779062</v>
      </c>
      <c r="C32868" t="s">
        <v>16</v>
      </c>
      <c r="D32868" t="s">
        <v>18</v>
      </c>
      <c r="E32868">
        <v>6</v>
      </c>
      <c r="F32868" t="b">
        <v>0</v>
      </c>
      <c r="G32868" t="b">
        <v>1</v>
      </c>
      <c r="H32868" s="2" t="b">
        <v>0</v>
      </c>
      <c r="I32868">
        <v>10</v>
      </c>
      <c r="J32868">
        <v>96</v>
      </c>
      <c r="K32868">
        <v>2</v>
      </c>
      <c r="L32868" s="6">
        <v>3.5133545592713711</v>
      </c>
      <c r="M32868" s="6">
        <v>0.29384548572514663</v>
      </c>
      <c r="N32868" s="6">
        <v>515.41438503656025</v>
      </c>
      <c r="O32868" s="6">
        <v>11.421684543830471</v>
      </c>
      <c r="P32868" s="6">
        <v>1328.6382532019536</v>
      </c>
      <c r="Q32868" s="6">
        <v>28.928195087310566</v>
      </c>
    </row>
    <row r="32869" spans="1:17" x14ac:dyDescent="0.2">
      <c r="A32869" t="s">
        <v>27</v>
      </c>
      <c r="B32869" s="1">
        <v>207.60760292708017</v>
      </c>
      <c r="C32869" t="s">
        <v>16</v>
      </c>
      <c r="D32869" t="s">
        <v>18</v>
      </c>
      <c r="E32869">
        <v>6</v>
      </c>
      <c r="F32869" t="b">
        <v>0</v>
      </c>
      <c r="G32869" t="b">
        <v>1</v>
      </c>
      <c r="H32869" s="2" t="b">
        <v>0</v>
      </c>
      <c r="I32869">
        <v>10</v>
      </c>
      <c r="J32869">
        <v>96</v>
      </c>
      <c r="K32869">
        <v>2</v>
      </c>
      <c r="L32869" s="6">
        <v>3.7653565935493449</v>
      </c>
      <c r="M32869" s="6">
        <v>0.96386593780622476</v>
      </c>
      <c r="N32869" s="6">
        <v>332.08602839461275</v>
      </c>
      <c r="O32869" s="6">
        <v>7.359091961447187</v>
      </c>
      <c r="P32869" s="6">
        <v>914.37370720897798</v>
      </c>
      <c r="Q32869" s="6">
        <v>19.908489704479489</v>
      </c>
    </row>
    <row r="32870" spans="1:17" x14ac:dyDescent="0.2">
      <c r="A32870" t="s">
        <v>27</v>
      </c>
      <c r="B32870" s="1">
        <v>155.4719098496715</v>
      </c>
      <c r="C32870" t="s">
        <v>16</v>
      </c>
      <c r="D32870" t="s">
        <v>17</v>
      </c>
      <c r="E32870">
        <v>2</v>
      </c>
      <c r="F32870" t="b">
        <v>1</v>
      </c>
      <c r="G32870" t="b">
        <v>1</v>
      </c>
      <c r="H32870" s="2" t="b">
        <v>0</v>
      </c>
      <c r="I32870">
        <v>10</v>
      </c>
      <c r="J32870">
        <v>97</v>
      </c>
      <c r="K32870">
        <v>1</v>
      </c>
      <c r="L32870" s="6">
        <v>4.1059292623975816</v>
      </c>
      <c r="M32870" s="6">
        <v>1.2125724398735902</v>
      </c>
      <c r="N32870" s="6">
        <v>296.09353889673292</v>
      </c>
      <c r="O32870" s="6">
        <v>6.5614912872580975</v>
      </c>
      <c r="P32870" s="6">
        <v>837.0323618814333</v>
      </c>
      <c r="Q32870" s="6">
        <v>18.224550889261444</v>
      </c>
    </row>
    <row r="32871" spans="1:17" x14ac:dyDescent="0.2">
      <c r="A32871" t="s">
        <v>27</v>
      </c>
      <c r="B32871" s="1">
        <v>156.87466392350314</v>
      </c>
      <c r="C32871" t="s">
        <v>16</v>
      </c>
      <c r="D32871" t="s">
        <v>18</v>
      </c>
      <c r="E32871">
        <v>4</v>
      </c>
      <c r="F32871" t="b">
        <v>0</v>
      </c>
      <c r="G32871" t="b">
        <v>1</v>
      </c>
      <c r="H32871" s="2" t="b">
        <v>0</v>
      </c>
      <c r="I32871">
        <v>10</v>
      </c>
      <c r="J32871">
        <v>96</v>
      </c>
      <c r="K32871">
        <v>1</v>
      </c>
      <c r="L32871" s="6">
        <v>2.998382005515813</v>
      </c>
      <c r="M32871" s="6">
        <v>0.81074334845835905</v>
      </c>
      <c r="N32871" s="6">
        <v>190.340322235798</v>
      </c>
      <c r="O32871" s="6">
        <v>4.2179791244943914</v>
      </c>
      <c r="P32871" s="6">
        <v>537.06095117914288</v>
      </c>
      <c r="Q32871" s="6">
        <v>11.693328813953176</v>
      </c>
    </row>
    <row r="32872" spans="1:17" x14ac:dyDescent="0.2">
      <c r="A32872" t="s">
        <v>27</v>
      </c>
      <c r="B32872" s="1">
        <v>264.88672760853808</v>
      </c>
      <c r="C32872" t="s">
        <v>16</v>
      </c>
      <c r="D32872" t="s">
        <v>18</v>
      </c>
      <c r="E32872">
        <v>4</v>
      </c>
      <c r="F32872" t="b">
        <v>0</v>
      </c>
      <c r="G32872" t="b">
        <v>0</v>
      </c>
      <c r="H32872" s="2" t="b">
        <v>1</v>
      </c>
      <c r="I32872">
        <v>8</v>
      </c>
      <c r="J32872">
        <v>80</v>
      </c>
      <c r="K32872">
        <v>1</v>
      </c>
      <c r="L32872" s="6">
        <v>3.906373951797081</v>
      </c>
      <c r="M32872" s="6">
        <v>1.4995494714376398</v>
      </c>
      <c r="N32872" s="6">
        <v>273.28972486758295</v>
      </c>
      <c r="O32872" s="6">
        <v>6.0561542656329621</v>
      </c>
      <c r="P32872" s="6">
        <v>681.17275189959935</v>
      </c>
      <c r="Q32872" s="6">
        <v>14.831048411878459</v>
      </c>
    </row>
    <row r="32873" spans="1:17" x14ac:dyDescent="0.2">
      <c r="A32873" t="s">
        <v>27</v>
      </c>
      <c r="B32873" s="1">
        <v>299.72178710869002</v>
      </c>
      <c r="C32873" t="s">
        <v>16</v>
      </c>
      <c r="D32873" t="s">
        <v>18</v>
      </c>
      <c r="E32873">
        <v>6</v>
      </c>
      <c r="F32873" t="b">
        <v>0</v>
      </c>
      <c r="G32873" t="b">
        <v>1</v>
      </c>
      <c r="H32873" s="2" t="b">
        <v>0</v>
      </c>
      <c r="I32873">
        <v>10</v>
      </c>
      <c r="J32873">
        <v>98</v>
      </c>
      <c r="K32873">
        <v>2</v>
      </c>
      <c r="L32873" s="6">
        <v>1.4097019455161397</v>
      </c>
      <c r="M32873" s="6">
        <v>0.29995659350039028</v>
      </c>
      <c r="N32873" s="6">
        <v>1187.5900154781502</v>
      </c>
      <c r="O32873" s="6">
        <v>26.31722923921112</v>
      </c>
      <c r="P32873" s="6">
        <v>1524.0469753882935</v>
      </c>
      <c r="Q32873" s="6">
        <v>33.182793074042834</v>
      </c>
    </row>
    <row r="32874" spans="1:17" x14ac:dyDescent="0.2">
      <c r="A32874" t="s">
        <v>27</v>
      </c>
      <c r="B32874" s="1">
        <v>216.72550440698569</v>
      </c>
      <c r="C32874" t="s">
        <v>16</v>
      </c>
      <c r="D32874" t="s">
        <v>18</v>
      </c>
      <c r="E32874">
        <v>5</v>
      </c>
      <c r="F32874" t="b">
        <v>0</v>
      </c>
      <c r="G32874" t="b">
        <v>0</v>
      </c>
      <c r="H32874" s="2" t="b">
        <v>0</v>
      </c>
      <c r="I32874">
        <v>10</v>
      </c>
      <c r="J32874">
        <v>98</v>
      </c>
      <c r="K32874">
        <v>2</v>
      </c>
      <c r="L32874" s="6">
        <v>3.9293705409902868</v>
      </c>
      <c r="M32874" s="6">
        <v>0.67401199901737574</v>
      </c>
      <c r="N32874" s="6">
        <v>358.39563827892499</v>
      </c>
      <c r="O32874" s="6">
        <v>7.9421181114614949</v>
      </c>
      <c r="P32874" s="6">
        <v>878.82423749622967</v>
      </c>
      <c r="Q32874" s="6">
        <v>19.134477671766689</v>
      </c>
    </row>
    <row r="32875" spans="1:17" x14ac:dyDescent="0.2">
      <c r="A32875" t="s">
        <v>27</v>
      </c>
      <c r="B32875" s="1">
        <v>205.03588712505552</v>
      </c>
      <c r="C32875" t="s">
        <v>16</v>
      </c>
      <c r="D32875" t="s">
        <v>18</v>
      </c>
      <c r="E32875">
        <v>4</v>
      </c>
      <c r="F32875" t="b">
        <v>0</v>
      </c>
      <c r="G32875" t="b">
        <v>1</v>
      </c>
      <c r="H32875" s="2" t="b">
        <v>1</v>
      </c>
      <c r="I32875">
        <v>10</v>
      </c>
      <c r="J32875">
        <v>97</v>
      </c>
      <c r="K32875">
        <v>1</v>
      </c>
      <c r="L32875" s="6">
        <v>4.4000585516040474</v>
      </c>
      <c r="M32875" s="6">
        <v>0.39948933734267911</v>
      </c>
      <c r="N32875" s="6">
        <v>421.93140458077897</v>
      </c>
      <c r="O32875" s="6">
        <v>9.3500832381989554</v>
      </c>
      <c r="P32875" s="6">
        <v>923.38686476366843</v>
      </c>
      <c r="Q32875" s="6">
        <v>20.104731517829659</v>
      </c>
    </row>
    <row r="32876" spans="1:17" x14ac:dyDescent="0.2">
      <c r="A32876" t="s">
        <v>27</v>
      </c>
      <c r="B32876" s="1">
        <v>428.54136955556072</v>
      </c>
      <c r="C32876" t="s">
        <v>16</v>
      </c>
      <c r="D32876" t="s">
        <v>18</v>
      </c>
      <c r="E32876">
        <v>6</v>
      </c>
      <c r="F32876" t="b">
        <v>0</v>
      </c>
      <c r="G32876" t="b">
        <v>0</v>
      </c>
      <c r="H32876" s="2" t="b">
        <v>0</v>
      </c>
      <c r="I32876">
        <v>10</v>
      </c>
      <c r="J32876">
        <v>100</v>
      </c>
      <c r="K32876">
        <v>1</v>
      </c>
      <c r="L32876" s="6">
        <v>1.9766665545467199</v>
      </c>
      <c r="M32876" s="6">
        <v>1.0995251043702374</v>
      </c>
      <c r="N32876" s="6">
        <v>1139.4660291983173</v>
      </c>
      <c r="O32876" s="6">
        <v>25.250792200902826</v>
      </c>
      <c r="P32876" s="6">
        <v>1954.6723592529879</v>
      </c>
      <c r="Q32876" s="6">
        <v>42.558719955543189</v>
      </c>
    </row>
    <row r="32877" spans="1:17" x14ac:dyDescent="0.2">
      <c r="A32877" t="s">
        <v>27</v>
      </c>
      <c r="B32877" s="1">
        <v>218.82963551773312</v>
      </c>
      <c r="C32877" t="s">
        <v>16</v>
      </c>
      <c r="D32877" t="s">
        <v>17</v>
      </c>
      <c r="E32877">
        <v>2</v>
      </c>
      <c r="F32877" t="b">
        <v>1</v>
      </c>
      <c r="G32877" t="b">
        <v>0</v>
      </c>
      <c r="H32877" s="2" t="b">
        <v>0</v>
      </c>
      <c r="I32877">
        <v>10</v>
      </c>
      <c r="J32877">
        <v>93</v>
      </c>
      <c r="K32877">
        <v>1</v>
      </c>
      <c r="L32877" s="6">
        <v>0.59343439161774691</v>
      </c>
      <c r="M32877" s="6">
        <v>0.46558235573184259</v>
      </c>
      <c r="N32877" s="6">
        <v>465.22763382491388</v>
      </c>
      <c r="O32877" s="6">
        <v>10.309536227328854</v>
      </c>
      <c r="P32877" s="6">
        <v>1263.9887290336417</v>
      </c>
      <c r="Q32877" s="6">
        <v>27.520592948101001</v>
      </c>
    </row>
    <row r="32878" spans="1:17" x14ac:dyDescent="0.2">
      <c r="A32878" t="s">
        <v>27</v>
      </c>
      <c r="B32878" s="1">
        <v>290.37009328314588</v>
      </c>
      <c r="C32878" t="s">
        <v>16</v>
      </c>
      <c r="D32878" t="s">
        <v>18</v>
      </c>
      <c r="E32878">
        <v>2</v>
      </c>
      <c r="F32878" t="b">
        <v>0</v>
      </c>
      <c r="G32878" t="b">
        <v>1</v>
      </c>
      <c r="H32878" s="2" t="b">
        <v>0</v>
      </c>
      <c r="I32878">
        <v>10</v>
      </c>
      <c r="J32878">
        <v>92</v>
      </c>
      <c r="K32878">
        <v>1</v>
      </c>
      <c r="L32878" s="6">
        <v>2.2569299913166709</v>
      </c>
      <c r="M32878" s="6">
        <v>0.52986789388137712</v>
      </c>
      <c r="N32878" s="6">
        <v>641.03167208627895</v>
      </c>
      <c r="O32878" s="6">
        <v>14.205388428680164</v>
      </c>
      <c r="P32878" s="6">
        <v>1638.2289814395194</v>
      </c>
      <c r="Q32878" s="6">
        <v>35.668856785177205</v>
      </c>
    </row>
    <row r="32879" spans="1:17" x14ac:dyDescent="0.2">
      <c r="A32879" t="s">
        <v>27</v>
      </c>
      <c r="B32879" s="1">
        <v>224.67444415869824</v>
      </c>
      <c r="C32879" t="s">
        <v>16</v>
      </c>
      <c r="D32879" t="s">
        <v>18</v>
      </c>
      <c r="E32879">
        <v>5</v>
      </c>
      <c r="F32879" t="b">
        <v>0</v>
      </c>
      <c r="G32879" t="b">
        <v>0</v>
      </c>
      <c r="H32879" s="2" t="b">
        <v>1</v>
      </c>
      <c r="I32879">
        <v>9</v>
      </c>
      <c r="J32879">
        <v>94</v>
      </c>
      <c r="K32879">
        <v>1</v>
      </c>
      <c r="L32879" s="6">
        <v>2.2705193349334811</v>
      </c>
      <c r="M32879" s="6">
        <v>1.2314204165603146</v>
      </c>
      <c r="N32879" s="6">
        <v>798.93488504469872</v>
      </c>
      <c r="O32879" s="6">
        <v>17.704554806701264</v>
      </c>
      <c r="P32879" s="6">
        <v>2162.0710721496016</v>
      </c>
      <c r="Q32879" s="6">
        <v>47.074373793652583</v>
      </c>
    </row>
    <row r="32880" spans="1:17" x14ac:dyDescent="0.2">
      <c r="A32880" t="s">
        <v>27</v>
      </c>
      <c r="B32880" s="1">
        <v>235.19509971243539</v>
      </c>
      <c r="C32880" t="s">
        <v>16</v>
      </c>
      <c r="D32880" t="s">
        <v>18</v>
      </c>
      <c r="E32880">
        <v>3</v>
      </c>
      <c r="F32880" t="b">
        <v>0</v>
      </c>
      <c r="G32880" t="b">
        <v>1</v>
      </c>
      <c r="H32880" s="2" t="b">
        <v>0</v>
      </c>
      <c r="I32880">
        <v>10</v>
      </c>
      <c r="J32880">
        <v>98</v>
      </c>
      <c r="K32880">
        <v>1</v>
      </c>
      <c r="L32880" s="6">
        <v>7.4947605455278093E-2</v>
      </c>
      <c r="M32880" s="6">
        <v>0.12721580567017479</v>
      </c>
      <c r="N32880" s="6">
        <v>559.96006277467961</v>
      </c>
      <c r="O32880" s="6">
        <v>12.408825558297581</v>
      </c>
      <c r="P32880" s="6">
        <v>1248.844227859222</v>
      </c>
      <c r="Q32880" s="6">
        <v>27.190854523501368</v>
      </c>
    </row>
    <row r="32881" spans="1:17" x14ac:dyDescent="0.2">
      <c r="A32881" t="s">
        <v>27</v>
      </c>
      <c r="B32881" s="1">
        <v>117.5975498562177</v>
      </c>
      <c r="C32881" t="s">
        <v>16</v>
      </c>
      <c r="D32881" t="s">
        <v>17</v>
      </c>
      <c r="E32881">
        <v>3</v>
      </c>
      <c r="F32881" t="b">
        <v>1</v>
      </c>
      <c r="G32881" t="b">
        <v>0</v>
      </c>
      <c r="H32881" s="2" t="b">
        <v>0</v>
      </c>
      <c r="I32881">
        <v>9</v>
      </c>
      <c r="J32881">
        <v>86</v>
      </c>
      <c r="K32881">
        <v>1</v>
      </c>
      <c r="L32881" s="6">
        <v>2.299952477543397</v>
      </c>
      <c r="M32881" s="6">
        <v>0.45870350540344529</v>
      </c>
      <c r="N32881" s="6">
        <v>318.26017879991144</v>
      </c>
      <c r="O32881" s="6">
        <v>7.0527084044381532</v>
      </c>
      <c r="P32881" s="6">
        <v>781.25805016529034</v>
      </c>
      <c r="Q32881" s="6">
        <v>17.010187110184095</v>
      </c>
    </row>
    <row r="32882" spans="1:17" x14ac:dyDescent="0.2">
      <c r="A32882" t="s">
        <v>27</v>
      </c>
      <c r="B32882" s="1">
        <v>216.72550440698569</v>
      </c>
      <c r="C32882" t="s">
        <v>16</v>
      </c>
      <c r="D32882" t="s">
        <v>18</v>
      </c>
      <c r="E32882">
        <v>5</v>
      </c>
      <c r="F32882" t="b">
        <v>0</v>
      </c>
      <c r="G32882" t="b">
        <v>0</v>
      </c>
      <c r="H32882" s="2" t="b">
        <v>1</v>
      </c>
      <c r="I32882">
        <v>9</v>
      </c>
      <c r="J32882">
        <v>86</v>
      </c>
      <c r="K32882">
        <v>1</v>
      </c>
      <c r="L32882" s="6">
        <v>7.1111540893087071</v>
      </c>
      <c r="M32882" s="6">
        <v>1.3411304983368291</v>
      </c>
      <c r="N32882" s="6">
        <v>131.35003178455847</v>
      </c>
      <c r="O32882" s="6">
        <v>2.9107426401358878</v>
      </c>
      <c r="P32882" s="6">
        <v>352.29439412508765</v>
      </c>
      <c r="Q32882" s="6">
        <v>7.6704407214349093</v>
      </c>
    </row>
    <row r="32883" spans="1:17" x14ac:dyDescent="0.2">
      <c r="A32883" t="s">
        <v>27</v>
      </c>
      <c r="B32883" s="1">
        <v>201.52900194047649</v>
      </c>
      <c r="C32883" t="s">
        <v>16</v>
      </c>
      <c r="D32883" t="s">
        <v>18</v>
      </c>
      <c r="E32883">
        <v>2</v>
      </c>
      <c r="F32883" t="b">
        <v>0</v>
      </c>
      <c r="G32883" t="b">
        <v>1</v>
      </c>
      <c r="H32883" s="2" t="b">
        <v>0</v>
      </c>
      <c r="I32883">
        <v>9</v>
      </c>
      <c r="J32883">
        <v>97</v>
      </c>
      <c r="K32883">
        <v>1</v>
      </c>
      <c r="L32883" s="6">
        <v>3.3457340714539083</v>
      </c>
      <c r="M32883" s="6">
        <v>1.969983427978768</v>
      </c>
      <c r="N32883" s="6">
        <v>481.9560999316293</v>
      </c>
      <c r="O32883" s="6">
        <v>10.680242339381801</v>
      </c>
      <c r="P32883" s="6">
        <v>1456.3560261004652</v>
      </c>
      <c r="Q32883" s="6">
        <v>31.708970547915481</v>
      </c>
    </row>
    <row r="32884" spans="1:17" x14ac:dyDescent="0.2">
      <c r="A32884" t="s">
        <v>27</v>
      </c>
      <c r="B32884" s="1">
        <v>149.86089355434501</v>
      </c>
      <c r="C32884" t="s">
        <v>16</v>
      </c>
      <c r="D32884" t="s">
        <v>17</v>
      </c>
      <c r="E32884">
        <v>3</v>
      </c>
      <c r="F32884" t="b">
        <v>1</v>
      </c>
      <c r="G32884" t="b">
        <v>0</v>
      </c>
      <c r="H32884" s="2" t="b">
        <v>0</v>
      </c>
      <c r="I32884">
        <v>9</v>
      </c>
      <c r="J32884">
        <v>90</v>
      </c>
      <c r="K32884">
        <v>1</v>
      </c>
      <c r="L32884" s="6">
        <v>6.1072150703897323</v>
      </c>
      <c r="M32884" s="6">
        <v>0.27573105887900912</v>
      </c>
      <c r="N32884" s="6">
        <v>167.28805634439669</v>
      </c>
      <c r="O32884" s="6">
        <v>3.7071363605435712</v>
      </c>
      <c r="P32884" s="6">
        <v>452.78623513769531</v>
      </c>
      <c r="Q32884" s="6">
        <v>9.8584309998194648</v>
      </c>
    </row>
    <row r="32885" spans="1:17" x14ac:dyDescent="0.2">
      <c r="A32885" t="s">
        <v>27</v>
      </c>
      <c r="B32885" s="1">
        <v>288.26596217239847</v>
      </c>
      <c r="C32885" t="s">
        <v>16</v>
      </c>
      <c r="D32885" t="s">
        <v>18</v>
      </c>
      <c r="E32885">
        <v>5</v>
      </c>
      <c r="F32885" t="b">
        <v>0</v>
      </c>
      <c r="G32885" t="b">
        <v>0</v>
      </c>
      <c r="H32885" s="2" t="b">
        <v>0</v>
      </c>
      <c r="I32885">
        <v>10</v>
      </c>
      <c r="J32885">
        <v>94</v>
      </c>
      <c r="K32885">
        <v>1</v>
      </c>
      <c r="L32885" s="6">
        <v>1.3307487069306037</v>
      </c>
      <c r="M32885" s="6">
        <v>0.88500184838142804</v>
      </c>
      <c r="N32885" s="6">
        <v>392.60226693937847</v>
      </c>
      <c r="O32885" s="6">
        <v>8.7001437568651188</v>
      </c>
      <c r="P32885" s="6">
        <v>1077.4388947881348</v>
      </c>
      <c r="Q32885" s="6">
        <v>23.45887789093322</v>
      </c>
    </row>
    <row r="32886" spans="1:17" x14ac:dyDescent="0.2">
      <c r="A32886" t="s">
        <v>27</v>
      </c>
      <c r="B32886" s="1">
        <v>368.92432141771678</v>
      </c>
      <c r="C32886" t="s">
        <v>16</v>
      </c>
      <c r="D32886" t="s">
        <v>17</v>
      </c>
      <c r="E32886">
        <v>2</v>
      </c>
      <c r="F32886" t="b">
        <v>1</v>
      </c>
      <c r="G32886" t="b">
        <v>1</v>
      </c>
      <c r="H32886" s="2" t="b">
        <v>1</v>
      </c>
      <c r="I32886">
        <v>10</v>
      </c>
      <c r="J32886">
        <v>94</v>
      </c>
      <c r="K32886">
        <v>1</v>
      </c>
      <c r="L32886" s="6">
        <v>1.9555259726923733</v>
      </c>
      <c r="M32886" s="6">
        <v>0.99396065014106316</v>
      </c>
      <c r="N32886" s="6">
        <v>1282.6959617155685</v>
      </c>
      <c r="O32886" s="6">
        <v>28.424795787027275</v>
      </c>
      <c r="P32886" s="6">
        <v>1992.1362656471599</v>
      </c>
      <c r="Q32886" s="6">
        <v>43.374414664235736</v>
      </c>
    </row>
    <row r="32887" spans="1:17" x14ac:dyDescent="0.2">
      <c r="A32887" t="s">
        <v>27</v>
      </c>
      <c r="B32887" s="1">
        <v>242.20887008159352</v>
      </c>
      <c r="C32887" t="s">
        <v>16</v>
      </c>
      <c r="D32887" t="s">
        <v>17</v>
      </c>
      <c r="E32887">
        <v>3</v>
      </c>
      <c r="F32887" t="b">
        <v>1</v>
      </c>
      <c r="G32887" t="b">
        <v>0</v>
      </c>
      <c r="H32887" s="2" t="b">
        <v>0</v>
      </c>
      <c r="I32887">
        <v>10</v>
      </c>
      <c r="J32887">
        <v>100</v>
      </c>
      <c r="K32887">
        <v>1</v>
      </c>
      <c r="L32887" s="6">
        <v>0.75036822952581694</v>
      </c>
      <c r="M32887" s="6">
        <v>0.49689264972859282</v>
      </c>
      <c r="N32887" s="6">
        <v>444.9163135827003</v>
      </c>
      <c r="O32887" s="6">
        <v>9.8594333601789081</v>
      </c>
      <c r="P32887" s="6">
        <v>1248.7774339887997</v>
      </c>
      <c r="Q32887" s="6">
        <v>27.189400232907555</v>
      </c>
    </row>
    <row r="32888" spans="1:17" x14ac:dyDescent="0.2">
      <c r="A32888" t="s">
        <v>27</v>
      </c>
      <c r="B32888" s="1">
        <v>125.78028195356885</v>
      </c>
      <c r="C32888" t="s">
        <v>16</v>
      </c>
      <c r="D32888" t="s">
        <v>17</v>
      </c>
      <c r="E32888">
        <v>2</v>
      </c>
      <c r="F32888" t="b">
        <v>1</v>
      </c>
      <c r="G32888" t="b">
        <v>1</v>
      </c>
      <c r="H32888" s="2" t="b">
        <v>0</v>
      </c>
      <c r="I32888">
        <v>10</v>
      </c>
      <c r="J32888">
        <v>97</v>
      </c>
      <c r="K32888">
        <v>1</v>
      </c>
      <c r="L32888" s="6">
        <v>1.120618799951036</v>
      </c>
      <c r="M32888" s="6">
        <v>0.73134022127352571</v>
      </c>
      <c r="N32888" s="6">
        <v>341.74727838490395</v>
      </c>
      <c r="O32888" s="6">
        <v>7.5731871688992713</v>
      </c>
      <c r="P32888" s="6">
        <v>914.01437915326858</v>
      </c>
      <c r="Q32888" s="6">
        <v>19.90066612114456</v>
      </c>
    </row>
    <row r="32889" spans="1:17" x14ac:dyDescent="0.2">
      <c r="A32889" t="s">
        <v>27</v>
      </c>
      <c r="B32889" s="1">
        <v>149.86089355434501</v>
      </c>
      <c r="C32889" t="s">
        <v>16</v>
      </c>
      <c r="D32889" t="s">
        <v>18</v>
      </c>
      <c r="E32889">
        <v>4</v>
      </c>
      <c r="F32889" t="b">
        <v>0</v>
      </c>
      <c r="G32889" t="b">
        <v>1</v>
      </c>
      <c r="H32889" s="2" t="b">
        <v>0</v>
      </c>
      <c r="I32889">
        <v>10</v>
      </c>
      <c r="J32889">
        <v>97</v>
      </c>
      <c r="K32889">
        <v>1</v>
      </c>
      <c r="L32889" s="6">
        <v>2.6944020250442331</v>
      </c>
      <c r="M32889" s="6">
        <v>0.76476198953612062</v>
      </c>
      <c r="N32889" s="6">
        <v>288.83615923844599</v>
      </c>
      <c r="O32889" s="6">
        <v>6.4006663210207151</v>
      </c>
      <c r="P32889" s="6">
        <v>715.33067061977874</v>
      </c>
      <c r="Q32889" s="6">
        <v>15.574762462059169</v>
      </c>
    </row>
    <row r="32890" spans="1:17" x14ac:dyDescent="0.2">
      <c r="A32890" t="s">
        <v>27</v>
      </c>
      <c r="B32890" s="1">
        <v>308.83968858859561</v>
      </c>
      <c r="C32890" t="s">
        <v>16</v>
      </c>
      <c r="D32890" t="s">
        <v>18</v>
      </c>
      <c r="E32890">
        <v>4</v>
      </c>
      <c r="F32890" t="b">
        <v>0</v>
      </c>
      <c r="G32890" t="b">
        <v>0</v>
      </c>
      <c r="H32890" s="2" t="b">
        <v>1</v>
      </c>
      <c r="I32890">
        <v>6</v>
      </c>
      <c r="J32890">
        <v>67</v>
      </c>
      <c r="K32890">
        <v>1</v>
      </c>
      <c r="L32890" s="6">
        <v>2.8933554303175977</v>
      </c>
      <c r="M32890" s="6">
        <v>1.6913204364130738</v>
      </c>
      <c r="N32890" s="6">
        <v>661.26326522059219</v>
      </c>
      <c r="O32890" s="6">
        <v>14.653724527376481</v>
      </c>
      <c r="P32890" s="6">
        <v>1774.8913830036031</v>
      </c>
      <c r="Q32890" s="6">
        <v>38.644381992297127</v>
      </c>
    </row>
    <row r="32891" spans="1:17" x14ac:dyDescent="0.2">
      <c r="A32891" t="s">
        <v>27</v>
      </c>
      <c r="B32891" s="1">
        <v>161.55051083627521</v>
      </c>
      <c r="C32891" t="s">
        <v>16</v>
      </c>
      <c r="D32891" t="s">
        <v>17</v>
      </c>
      <c r="E32891">
        <v>3</v>
      </c>
      <c r="F32891" t="b">
        <v>1</v>
      </c>
      <c r="G32891" t="b">
        <v>0</v>
      </c>
      <c r="H32891" s="2" t="b">
        <v>0</v>
      </c>
      <c r="I32891">
        <v>10</v>
      </c>
      <c r="J32891">
        <v>90</v>
      </c>
      <c r="K32891">
        <v>1</v>
      </c>
      <c r="L32891" s="6">
        <v>5.9423346072284042</v>
      </c>
      <c r="M32891" s="6">
        <v>0.39499436411704408</v>
      </c>
      <c r="N32891" s="6">
        <v>173.93044647719901</v>
      </c>
      <c r="O32891" s="6">
        <v>3.8543330374631313</v>
      </c>
      <c r="P32891" s="6">
        <v>470.763641158685</v>
      </c>
      <c r="Q32891" s="6">
        <v>10.249849737979138</v>
      </c>
    </row>
    <row r="32892" spans="1:17" x14ac:dyDescent="0.2">
      <c r="A32892" t="s">
        <v>27</v>
      </c>
      <c r="B32892" s="1">
        <v>117.5975498562177</v>
      </c>
      <c r="C32892" t="s">
        <v>16</v>
      </c>
      <c r="D32892" t="s">
        <v>17</v>
      </c>
      <c r="E32892">
        <v>2</v>
      </c>
      <c r="F32892" t="b">
        <v>1</v>
      </c>
      <c r="G32892" t="b">
        <v>1</v>
      </c>
      <c r="H32892" s="2" t="b">
        <v>0</v>
      </c>
      <c r="I32892">
        <v>10</v>
      </c>
      <c r="J32892">
        <v>90</v>
      </c>
      <c r="K32892">
        <v>1</v>
      </c>
      <c r="L32892" s="6">
        <v>4.7928287969336196</v>
      </c>
      <c r="M32892" s="6">
        <v>0.31771202687021582</v>
      </c>
      <c r="N32892" s="6">
        <v>344.26489799577234</v>
      </c>
      <c r="O32892" s="6">
        <v>7.6289781165940278</v>
      </c>
      <c r="P32892" s="6">
        <v>759.70910547739265</v>
      </c>
      <c r="Q32892" s="6">
        <v>16.541005920831108</v>
      </c>
    </row>
    <row r="32893" spans="1:17" x14ac:dyDescent="0.2">
      <c r="A32893" t="s">
        <v>27</v>
      </c>
      <c r="B32893" s="1">
        <v>149.86089355434501</v>
      </c>
      <c r="C32893" t="s">
        <v>16</v>
      </c>
      <c r="D32893" t="s">
        <v>17</v>
      </c>
      <c r="E32893">
        <v>2</v>
      </c>
      <c r="F32893" t="b">
        <v>1</v>
      </c>
      <c r="G32893" t="b">
        <v>0</v>
      </c>
      <c r="H32893" s="2" t="b">
        <v>0</v>
      </c>
      <c r="I32893">
        <v>9</v>
      </c>
      <c r="J32893">
        <v>73</v>
      </c>
      <c r="K32893">
        <v>1</v>
      </c>
      <c r="L32893" s="6">
        <v>6.6235150111424037</v>
      </c>
      <c r="M32893" s="6">
        <v>0.1989881816872105</v>
      </c>
      <c r="N32893" s="6">
        <v>113.50628171590824</v>
      </c>
      <c r="O32893" s="6">
        <v>2.5153216152674811</v>
      </c>
      <c r="P32893" s="6">
        <v>371.74217708611911</v>
      </c>
      <c r="Q32893" s="6">
        <v>8.0938737049099672</v>
      </c>
    </row>
    <row r="32894" spans="1:17" x14ac:dyDescent="0.2">
      <c r="A32894" t="s">
        <v>27</v>
      </c>
      <c r="B32894" s="1">
        <v>156.64087157786452</v>
      </c>
      <c r="C32894" t="s">
        <v>16</v>
      </c>
      <c r="D32894" t="s">
        <v>18</v>
      </c>
      <c r="E32894">
        <v>2</v>
      </c>
      <c r="F32894" t="b">
        <v>0</v>
      </c>
      <c r="G32894" t="b">
        <v>0</v>
      </c>
      <c r="H32894" s="2" t="b">
        <v>0</v>
      </c>
      <c r="I32894">
        <v>9</v>
      </c>
      <c r="J32894">
        <v>95</v>
      </c>
      <c r="K32894">
        <v>1</v>
      </c>
      <c r="L32894" s="6">
        <v>2.1992700392324238</v>
      </c>
      <c r="M32894" s="6">
        <v>0.16964885720937031</v>
      </c>
      <c r="N32894" s="6">
        <v>291.3700261302198</v>
      </c>
      <c r="O32894" s="6">
        <v>6.4568173116684529</v>
      </c>
      <c r="P32894" s="6">
        <v>800.60505479017411</v>
      </c>
      <c r="Q32894" s="6">
        <v>17.431425865575147</v>
      </c>
    </row>
    <row r="32895" spans="1:17" x14ac:dyDescent="0.2">
      <c r="A32895" t="s">
        <v>27</v>
      </c>
      <c r="B32895" s="1">
        <v>122.27339676898976</v>
      </c>
      <c r="C32895" t="s">
        <v>16</v>
      </c>
      <c r="D32895" t="s">
        <v>17</v>
      </c>
      <c r="E32895">
        <v>3</v>
      </c>
      <c r="F32895" t="b">
        <v>1</v>
      </c>
      <c r="G32895" t="b">
        <v>1</v>
      </c>
      <c r="H32895" s="2" t="b">
        <v>0</v>
      </c>
      <c r="I32895">
        <v>10</v>
      </c>
      <c r="J32895">
        <v>88</v>
      </c>
      <c r="K32895">
        <v>1</v>
      </c>
      <c r="L32895" s="6">
        <v>4.7634617971872402</v>
      </c>
      <c r="M32895" s="6">
        <v>0.2144557496753727</v>
      </c>
      <c r="N32895" s="6">
        <v>359.06706648593894</v>
      </c>
      <c r="O32895" s="6">
        <v>7.9569970931061373</v>
      </c>
      <c r="P32895" s="6">
        <v>776.13697368760336</v>
      </c>
      <c r="Q32895" s="6">
        <v>16.898686858669773</v>
      </c>
    </row>
    <row r="32896" spans="1:17" x14ac:dyDescent="0.2">
      <c r="A32896" t="s">
        <v>27</v>
      </c>
      <c r="B32896" s="1">
        <v>357.23470413578656</v>
      </c>
      <c r="C32896" t="s">
        <v>16</v>
      </c>
      <c r="D32896" t="s">
        <v>18</v>
      </c>
      <c r="E32896">
        <v>4</v>
      </c>
      <c r="F32896" t="b">
        <v>0</v>
      </c>
      <c r="G32896" t="b">
        <v>1</v>
      </c>
      <c r="H32896" s="2" t="b">
        <v>0</v>
      </c>
      <c r="I32896">
        <v>9</v>
      </c>
      <c r="J32896">
        <v>97</v>
      </c>
      <c r="K32896">
        <v>2</v>
      </c>
      <c r="L32896" s="6">
        <v>2.8663325257212051</v>
      </c>
      <c r="M32896" s="6">
        <v>0.71045595871285105</v>
      </c>
      <c r="N32896" s="6">
        <v>619.72058540644639</v>
      </c>
      <c r="O32896" s="6">
        <v>13.73313053986317</v>
      </c>
      <c r="P32896" s="6">
        <v>1478.0758035165002</v>
      </c>
      <c r="Q32896" s="6">
        <v>32.181871246679655</v>
      </c>
    </row>
    <row r="32897" spans="1:17" x14ac:dyDescent="0.2">
      <c r="A32897" t="s">
        <v>27</v>
      </c>
      <c r="B32897" s="1">
        <v>161.55051083627521</v>
      </c>
      <c r="C32897" t="s">
        <v>16</v>
      </c>
      <c r="D32897" t="s">
        <v>17</v>
      </c>
      <c r="E32897">
        <v>2</v>
      </c>
      <c r="F32897" t="b">
        <v>1</v>
      </c>
      <c r="G32897" t="b">
        <v>0</v>
      </c>
      <c r="H32897" s="2" t="b">
        <v>0</v>
      </c>
      <c r="I32897">
        <v>10</v>
      </c>
      <c r="J32897">
        <v>93</v>
      </c>
      <c r="K32897">
        <v>1</v>
      </c>
      <c r="L32897" s="6">
        <v>5.2487314732951837</v>
      </c>
      <c r="M32897" s="6">
        <v>2.3111371730312418</v>
      </c>
      <c r="N32897" s="6">
        <v>166.40696810500296</v>
      </c>
      <c r="O32897" s="6">
        <v>3.6876112711828615</v>
      </c>
      <c r="P32897" s="6">
        <v>424.49333856490699</v>
      </c>
      <c r="Q32897" s="6">
        <v>9.2424149927007004</v>
      </c>
    </row>
    <row r="32898" spans="1:17" x14ac:dyDescent="0.2">
      <c r="A32898" t="s">
        <v>27</v>
      </c>
      <c r="B32898" s="1">
        <v>155.4719098496715</v>
      </c>
      <c r="C32898" t="s">
        <v>16</v>
      </c>
      <c r="D32898" t="s">
        <v>18</v>
      </c>
      <c r="E32898">
        <v>6</v>
      </c>
      <c r="F32898" t="b">
        <v>0</v>
      </c>
      <c r="G32898" t="b">
        <v>1</v>
      </c>
      <c r="H32898" s="2" t="b">
        <v>0</v>
      </c>
      <c r="I32898">
        <v>10</v>
      </c>
      <c r="J32898">
        <v>92</v>
      </c>
      <c r="K32898">
        <v>3</v>
      </c>
      <c r="L32898" s="6">
        <v>4.7525099733472826</v>
      </c>
      <c r="M32898" s="6">
        <v>2.1800546714417988</v>
      </c>
      <c r="N32898" s="6">
        <v>260.72008046262658</v>
      </c>
      <c r="O32898" s="6">
        <v>5.7776084636733369</v>
      </c>
      <c r="P32898" s="6">
        <v>695.81931118920545</v>
      </c>
      <c r="Q32898" s="6">
        <v>15.149945239864932</v>
      </c>
    </row>
    <row r="32899" spans="1:17" x14ac:dyDescent="0.2">
      <c r="A32899" t="s">
        <v>27</v>
      </c>
      <c r="B32899" s="1">
        <v>161.55051083627521</v>
      </c>
      <c r="C32899" t="s">
        <v>16</v>
      </c>
      <c r="D32899" t="s">
        <v>17</v>
      </c>
      <c r="E32899">
        <v>2</v>
      </c>
      <c r="F32899" t="b">
        <v>1</v>
      </c>
      <c r="G32899" t="b">
        <v>0</v>
      </c>
      <c r="H32899" s="2" t="b">
        <v>0</v>
      </c>
      <c r="I32899">
        <v>10</v>
      </c>
      <c r="J32899">
        <v>100</v>
      </c>
      <c r="K32899">
        <v>1</v>
      </c>
      <c r="L32899" s="6">
        <v>5.0353120079838076</v>
      </c>
      <c r="M32899" s="6">
        <v>2.2698133139029602</v>
      </c>
      <c r="N32899" s="6">
        <v>176.20647807754997</v>
      </c>
      <c r="O32899" s="6">
        <v>3.9047703471419331</v>
      </c>
      <c r="P32899" s="6">
        <v>442.17950719994542</v>
      </c>
      <c r="Q32899" s="6">
        <v>9.6274926730914778</v>
      </c>
    </row>
    <row r="32900" spans="1:17" x14ac:dyDescent="0.2">
      <c r="A32900" t="s">
        <v>27</v>
      </c>
      <c r="B32900" s="1">
        <v>282.18736118579483</v>
      </c>
      <c r="C32900" t="s">
        <v>16</v>
      </c>
      <c r="D32900" t="s">
        <v>18</v>
      </c>
      <c r="E32900">
        <v>2</v>
      </c>
      <c r="F32900" t="b">
        <v>0</v>
      </c>
      <c r="G32900" t="b">
        <v>0</v>
      </c>
      <c r="H32900" s="2" t="b">
        <v>0</v>
      </c>
      <c r="I32900">
        <v>9</v>
      </c>
      <c r="J32900">
        <v>90</v>
      </c>
      <c r="K32900">
        <v>1</v>
      </c>
      <c r="L32900" s="6">
        <v>1.383133914919584</v>
      </c>
      <c r="M32900" s="6">
        <v>0.50824901972865377</v>
      </c>
      <c r="N32900" s="6">
        <v>1170.6210650531991</v>
      </c>
      <c r="O32900" s="6">
        <v>25.941193947181105</v>
      </c>
      <c r="P32900" s="6">
        <v>1818.0614771421936</v>
      </c>
      <c r="Q32900" s="6">
        <v>39.584316471956335</v>
      </c>
    </row>
    <row r="32901" spans="1:17" x14ac:dyDescent="0.2">
      <c r="A32901" t="s">
        <v>27</v>
      </c>
      <c r="B32901" s="1">
        <v>189.13800762163049</v>
      </c>
      <c r="C32901" t="s">
        <v>16</v>
      </c>
      <c r="D32901" t="s">
        <v>18</v>
      </c>
      <c r="E32901">
        <v>4</v>
      </c>
      <c r="F32901" t="b">
        <v>0</v>
      </c>
      <c r="G32901" t="b">
        <v>0</v>
      </c>
      <c r="H32901" s="2" t="b">
        <v>0</v>
      </c>
      <c r="I32901">
        <v>10</v>
      </c>
      <c r="J32901">
        <v>95</v>
      </c>
      <c r="K32901">
        <v>1</v>
      </c>
      <c r="L32901" s="6">
        <v>4.9023806283817946</v>
      </c>
      <c r="M32901" s="6">
        <v>0.41509861205440868</v>
      </c>
      <c r="N32901" s="6">
        <v>323.21490869149591</v>
      </c>
      <c r="O32901" s="6">
        <v>7.1625061971744781</v>
      </c>
      <c r="P32901" s="6">
        <v>726.15953756611952</v>
      </c>
      <c r="Q32901" s="6">
        <v>15.810537380358666</v>
      </c>
    </row>
    <row r="32902" spans="1:17" x14ac:dyDescent="0.2">
      <c r="A32902" t="s">
        <v>27</v>
      </c>
      <c r="B32902" s="1">
        <v>149.86089355434501</v>
      </c>
      <c r="C32902" t="s">
        <v>16</v>
      </c>
      <c r="D32902" t="s">
        <v>18</v>
      </c>
      <c r="E32902">
        <v>5</v>
      </c>
      <c r="F32902" t="b">
        <v>0</v>
      </c>
      <c r="G32902" t="b">
        <v>0</v>
      </c>
      <c r="H32902" s="2" t="b">
        <v>0</v>
      </c>
      <c r="I32902">
        <v>9</v>
      </c>
      <c r="J32902">
        <v>89</v>
      </c>
      <c r="K32902">
        <v>0</v>
      </c>
      <c r="L32902" s="6">
        <v>4.4596719224712418</v>
      </c>
      <c r="M32902" s="6">
        <v>2.1457571757159211</v>
      </c>
      <c r="N32902" s="6">
        <v>291.30386800605112</v>
      </c>
      <c r="O32902" s="6">
        <v>6.4553512345735884</v>
      </c>
      <c r="P32902" s="6">
        <v>766.19685006648228</v>
      </c>
      <c r="Q32902" s="6">
        <v>16.682262384505499</v>
      </c>
    </row>
    <row r="32903" spans="1:17" x14ac:dyDescent="0.2">
      <c r="A32903" t="s">
        <v>27</v>
      </c>
      <c r="B32903" s="1">
        <v>299.72178710869002</v>
      </c>
      <c r="C32903" t="s">
        <v>16</v>
      </c>
      <c r="D32903" t="s">
        <v>18</v>
      </c>
      <c r="E32903">
        <v>5</v>
      </c>
      <c r="F32903" t="b">
        <v>0</v>
      </c>
      <c r="G32903" t="b">
        <v>1</v>
      </c>
      <c r="H32903" s="2" t="b">
        <v>0</v>
      </c>
      <c r="I32903">
        <v>10</v>
      </c>
      <c r="J32903">
        <v>99</v>
      </c>
      <c r="K32903">
        <v>3</v>
      </c>
      <c r="L32903" s="6">
        <v>1.526372272526231</v>
      </c>
      <c r="M32903" s="6">
        <v>0.80002645263187155</v>
      </c>
      <c r="N32903" s="6">
        <v>313.98385151131788</v>
      </c>
      <c r="O32903" s="6">
        <v>6.9579441473384502</v>
      </c>
      <c r="P32903" s="6">
        <v>900.1073707008494</v>
      </c>
      <c r="Q32903" s="6">
        <v>19.597871396829696</v>
      </c>
    </row>
    <row r="32904" spans="1:17" x14ac:dyDescent="0.2">
      <c r="A32904" t="s">
        <v>27</v>
      </c>
      <c r="B32904" s="1">
        <v>247.81988637692001</v>
      </c>
      <c r="C32904" t="s">
        <v>16</v>
      </c>
      <c r="D32904" t="s">
        <v>18</v>
      </c>
      <c r="E32904">
        <v>4</v>
      </c>
      <c r="F32904" t="b">
        <v>0</v>
      </c>
      <c r="G32904" t="b">
        <v>1</v>
      </c>
      <c r="H32904" s="2" t="b">
        <v>0</v>
      </c>
      <c r="I32904">
        <v>10</v>
      </c>
      <c r="J32904">
        <v>93</v>
      </c>
      <c r="K32904">
        <v>1</v>
      </c>
      <c r="L32904" s="6">
        <v>1.2454538617994806</v>
      </c>
      <c r="M32904" s="6">
        <v>0.23711890040847181</v>
      </c>
      <c r="N32904" s="6">
        <v>896.31655026923625</v>
      </c>
      <c r="O32904" s="6">
        <v>19.862551736625285</v>
      </c>
      <c r="P32904" s="6">
        <v>1857.0315766789961</v>
      </c>
      <c r="Q32904" s="6">
        <v>40.43280524552258</v>
      </c>
    </row>
    <row r="32905" spans="1:17" x14ac:dyDescent="0.2">
      <c r="A32905" t="s">
        <v>27</v>
      </c>
      <c r="B32905" s="1">
        <v>230.51925279966329</v>
      </c>
      <c r="C32905" t="s">
        <v>16</v>
      </c>
      <c r="D32905" t="s">
        <v>18</v>
      </c>
      <c r="E32905">
        <v>4</v>
      </c>
      <c r="F32905" t="b">
        <v>0</v>
      </c>
      <c r="G32905" t="b">
        <v>0</v>
      </c>
      <c r="H32905" s="2" t="b">
        <v>0</v>
      </c>
      <c r="I32905">
        <v>10</v>
      </c>
      <c r="J32905">
        <v>94</v>
      </c>
      <c r="K32905">
        <v>1</v>
      </c>
      <c r="L32905" s="6">
        <v>3.5306891669132523</v>
      </c>
      <c r="M32905" s="6">
        <v>0.98926693051760883</v>
      </c>
      <c r="N32905" s="6">
        <v>372.80931646379167</v>
      </c>
      <c r="O32905" s="6">
        <v>8.2615280660986006</v>
      </c>
      <c r="P32905" s="6">
        <v>1011.7838709588974</v>
      </c>
      <c r="Q32905" s="6">
        <v>22.029383193473599</v>
      </c>
    </row>
    <row r="32906" spans="1:17" x14ac:dyDescent="0.2">
      <c r="A32906" t="s">
        <v>27</v>
      </c>
      <c r="B32906" s="1">
        <v>82.996282701704345</v>
      </c>
      <c r="C32906" t="s">
        <v>16</v>
      </c>
      <c r="D32906" t="s">
        <v>17</v>
      </c>
      <c r="E32906">
        <v>3</v>
      </c>
      <c r="F32906" t="b">
        <v>1</v>
      </c>
      <c r="G32906" t="b">
        <v>0</v>
      </c>
      <c r="H32906" s="2" t="b">
        <v>1</v>
      </c>
      <c r="I32906">
        <v>9</v>
      </c>
      <c r="J32906">
        <v>94</v>
      </c>
      <c r="K32906">
        <v>1</v>
      </c>
      <c r="L32906" s="6">
        <v>2.1500079583162441</v>
      </c>
      <c r="M32906" s="6">
        <v>0.43894460185918499</v>
      </c>
      <c r="N32906" s="6">
        <v>342.45524679469207</v>
      </c>
      <c r="O32906" s="6">
        <v>7.5888758886524537</v>
      </c>
      <c r="P32906" s="6">
        <v>833.32282309853895</v>
      </c>
      <c r="Q32906" s="6">
        <v>18.143783787052168</v>
      </c>
    </row>
    <row r="32907" spans="1:17" x14ac:dyDescent="0.2">
      <c r="A32907" t="s">
        <v>27</v>
      </c>
      <c r="B32907" s="1">
        <v>107.31068664811912</v>
      </c>
      <c r="C32907" t="s">
        <v>16</v>
      </c>
      <c r="D32907" t="s">
        <v>17</v>
      </c>
      <c r="E32907">
        <v>2</v>
      </c>
      <c r="F32907" t="b">
        <v>1</v>
      </c>
      <c r="G32907" t="b">
        <v>1</v>
      </c>
      <c r="H32907" s="2" t="b">
        <v>0</v>
      </c>
      <c r="I32907">
        <v>10</v>
      </c>
      <c r="J32907">
        <v>96</v>
      </c>
      <c r="K32907">
        <v>1</v>
      </c>
      <c r="L32907" s="6">
        <v>4.0404723628910242</v>
      </c>
      <c r="M32907" s="6">
        <v>0.27935973011429088</v>
      </c>
      <c r="N32907" s="6">
        <v>436.759922176099</v>
      </c>
      <c r="O32907" s="6">
        <v>9.6786861160840392</v>
      </c>
      <c r="P32907" s="6">
        <v>1055.4979431202096</v>
      </c>
      <c r="Q32907" s="6">
        <v>22.981161606066841</v>
      </c>
    </row>
    <row r="32908" spans="1:17" x14ac:dyDescent="0.2">
      <c r="A32908" t="s">
        <v>27</v>
      </c>
      <c r="B32908" s="1">
        <v>155.4719098496715</v>
      </c>
      <c r="C32908" t="s">
        <v>16</v>
      </c>
      <c r="D32908" t="s">
        <v>18</v>
      </c>
      <c r="E32908">
        <v>3</v>
      </c>
      <c r="F32908" t="b">
        <v>0</v>
      </c>
      <c r="G32908" t="b">
        <v>0</v>
      </c>
      <c r="H32908" s="2" t="b">
        <v>0</v>
      </c>
      <c r="I32908">
        <v>9</v>
      </c>
      <c r="J32908">
        <v>88</v>
      </c>
      <c r="K32908">
        <v>1</v>
      </c>
      <c r="L32908" s="6">
        <v>7.211527639494844</v>
      </c>
      <c r="M32908" s="6">
        <v>2.9606250266752503</v>
      </c>
      <c r="N32908" s="6">
        <v>151.51596904224505</v>
      </c>
      <c r="O32908" s="6">
        <v>3.3576237916420411</v>
      </c>
      <c r="P32908" s="6">
        <v>372.66485781207922</v>
      </c>
      <c r="Q32908" s="6">
        <v>8.113963061798156</v>
      </c>
    </row>
    <row r="32909" spans="1:17" x14ac:dyDescent="0.2">
      <c r="A32909" t="s">
        <v>27</v>
      </c>
      <c r="B32909" s="1">
        <v>112.92170294344562</v>
      </c>
      <c r="C32909" t="s">
        <v>16</v>
      </c>
      <c r="D32909" t="s">
        <v>17</v>
      </c>
      <c r="E32909">
        <v>2</v>
      </c>
      <c r="F32909" t="b">
        <v>1</v>
      </c>
      <c r="G32909" t="b">
        <v>0</v>
      </c>
      <c r="H32909" s="2" t="b">
        <v>0</v>
      </c>
      <c r="I32909">
        <v>9</v>
      </c>
      <c r="J32909">
        <v>87</v>
      </c>
      <c r="K32909">
        <v>1</v>
      </c>
      <c r="L32909" s="6">
        <v>5.800735152742087</v>
      </c>
      <c r="M32909" s="6">
        <v>3.1229055424616843</v>
      </c>
      <c r="N32909" s="6">
        <v>203.7285279108192</v>
      </c>
      <c r="O32909" s="6">
        <v>4.5146644058280998</v>
      </c>
      <c r="P32909" s="6">
        <v>549.04308795594523</v>
      </c>
      <c r="Q32909" s="6">
        <v>11.954213663088623</v>
      </c>
    </row>
    <row r="32910" spans="1:17" x14ac:dyDescent="0.2">
      <c r="A32910" t="s">
        <v>27</v>
      </c>
      <c r="B32910" s="1">
        <v>158.97879503425057</v>
      </c>
      <c r="C32910" t="s">
        <v>16</v>
      </c>
      <c r="D32910" t="s">
        <v>18</v>
      </c>
      <c r="E32910">
        <v>2</v>
      </c>
      <c r="F32910" t="b">
        <v>0</v>
      </c>
      <c r="G32910" t="b">
        <v>0</v>
      </c>
      <c r="H32910" s="2" t="b">
        <v>0</v>
      </c>
      <c r="I32910">
        <v>10</v>
      </c>
      <c r="J32910">
        <v>93</v>
      </c>
      <c r="K32910">
        <v>1</v>
      </c>
      <c r="L32910" s="6">
        <v>1.090311995750993</v>
      </c>
      <c r="M32910" s="6">
        <v>1.0179642487053764</v>
      </c>
      <c r="N32910" s="6">
        <v>316.36616208133938</v>
      </c>
      <c r="O32910" s="6">
        <v>7.0107366199705217</v>
      </c>
      <c r="P32910" s="6">
        <v>906.82320823803104</v>
      </c>
      <c r="Q32910" s="6">
        <v>19.744094086099764</v>
      </c>
    </row>
    <row r="32911" spans="1:17" x14ac:dyDescent="0.2">
      <c r="A32911" t="s">
        <v>27</v>
      </c>
      <c r="B32911" s="1">
        <v>186.80008416524441</v>
      </c>
      <c r="C32911" t="s">
        <v>16</v>
      </c>
      <c r="D32911" t="s">
        <v>18</v>
      </c>
      <c r="E32911">
        <v>5</v>
      </c>
      <c r="F32911" t="b">
        <v>0</v>
      </c>
      <c r="G32911" t="b">
        <v>0</v>
      </c>
      <c r="H32911" s="2" t="b">
        <v>1</v>
      </c>
      <c r="I32911">
        <v>9</v>
      </c>
      <c r="J32911">
        <v>90</v>
      </c>
      <c r="K32911">
        <v>2</v>
      </c>
      <c r="L32911" s="6">
        <v>3.2811403003960198</v>
      </c>
      <c r="M32911" s="6">
        <v>0.97081400379496163</v>
      </c>
      <c r="N32911" s="6">
        <v>422.7182756424092</v>
      </c>
      <c r="O32911" s="6">
        <v>9.367520456296722</v>
      </c>
      <c r="P32911" s="6">
        <v>1117.8850043721709</v>
      </c>
      <c r="Q32911" s="6">
        <v>24.33950355841646</v>
      </c>
    </row>
    <row r="32912" spans="1:17" x14ac:dyDescent="0.2">
      <c r="A32912" t="s">
        <v>27</v>
      </c>
      <c r="B32912" s="1">
        <v>196.15177799078856</v>
      </c>
      <c r="C32912" t="s">
        <v>16</v>
      </c>
      <c r="D32912" t="s">
        <v>18</v>
      </c>
      <c r="E32912">
        <v>4</v>
      </c>
      <c r="F32912" t="b">
        <v>0</v>
      </c>
      <c r="G32912" t="b">
        <v>0</v>
      </c>
      <c r="H32912" s="2" t="b">
        <v>0</v>
      </c>
      <c r="I32912">
        <v>9</v>
      </c>
      <c r="J32912">
        <v>89</v>
      </c>
      <c r="K32912">
        <v>1</v>
      </c>
      <c r="L32912" s="6">
        <v>5.2411930462288714</v>
      </c>
      <c r="M32912" s="6">
        <v>1.0538371336862236</v>
      </c>
      <c r="N32912" s="6">
        <v>207.98490289232936</v>
      </c>
      <c r="O32912" s="6">
        <v>4.6089865158631422</v>
      </c>
      <c r="P32912" s="6">
        <v>574.72938404527383</v>
      </c>
      <c r="Q32912" s="6">
        <v>12.513476639712836</v>
      </c>
    </row>
    <row r="32913" spans="1:17" x14ac:dyDescent="0.2">
      <c r="A32913" t="s">
        <v>27</v>
      </c>
      <c r="B32913" s="1">
        <v>375.70429944123629</v>
      </c>
      <c r="C32913" t="s">
        <v>16</v>
      </c>
      <c r="D32913" t="s">
        <v>18</v>
      </c>
      <c r="E32913">
        <v>6</v>
      </c>
      <c r="F32913" t="b">
        <v>0</v>
      </c>
      <c r="G32913" t="b">
        <v>0</v>
      </c>
      <c r="H32913" s="2" t="b">
        <v>0</v>
      </c>
      <c r="I32913">
        <v>9</v>
      </c>
      <c r="J32913">
        <v>95</v>
      </c>
      <c r="K32913">
        <v>2</v>
      </c>
      <c r="L32913" s="6">
        <v>2.7609233372142823</v>
      </c>
      <c r="M32913" s="6">
        <v>1.3045765536294729</v>
      </c>
      <c r="N32913" s="6">
        <v>768.8376772707627</v>
      </c>
      <c r="O32913" s="6">
        <v>17.037594739570746</v>
      </c>
      <c r="P32913" s="6">
        <v>1959.4438419963944</v>
      </c>
      <c r="Q32913" s="6">
        <v>42.662608567303657</v>
      </c>
    </row>
    <row r="32914" spans="1:17" x14ac:dyDescent="0.2">
      <c r="A32914" t="s">
        <v>27</v>
      </c>
      <c r="B32914" s="1">
        <v>230.51925279966329</v>
      </c>
      <c r="C32914" t="s">
        <v>16</v>
      </c>
      <c r="D32914" t="s">
        <v>18</v>
      </c>
      <c r="E32914">
        <v>3</v>
      </c>
      <c r="F32914" t="b">
        <v>0</v>
      </c>
      <c r="G32914" t="b">
        <v>1</v>
      </c>
      <c r="H32914" s="2" t="b">
        <v>0</v>
      </c>
      <c r="I32914">
        <v>10</v>
      </c>
      <c r="J32914">
        <v>99</v>
      </c>
      <c r="K32914">
        <v>2</v>
      </c>
      <c r="L32914" s="6">
        <v>3.9426569148385191</v>
      </c>
      <c r="M32914" s="6">
        <v>0.15464912616322471</v>
      </c>
      <c r="N32914" s="6">
        <v>522.95114711750773</v>
      </c>
      <c r="O32914" s="6">
        <v>11.588700679719617</v>
      </c>
      <c r="P32914" s="6">
        <v>1268.7071133774937</v>
      </c>
      <c r="Q32914" s="6">
        <v>27.623325458223235</v>
      </c>
    </row>
    <row r="32915" spans="1:17" x14ac:dyDescent="0.2">
      <c r="A32915" t="s">
        <v>27</v>
      </c>
      <c r="B32915" s="1">
        <v>236.13026909498981</v>
      </c>
      <c r="C32915" t="s">
        <v>16</v>
      </c>
      <c r="D32915" t="s">
        <v>18</v>
      </c>
      <c r="E32915">
        <v>2</v>
      </c>
      <c r="F32915" t="b">
        <v>0</v>
      </c>
      <c r="G32915" t="b">
        <v>0</v>
      </c>
      <c r="H32915" s="2" t="b">
        <v>1</v>
      </c>
      <c r="I32915">
        <v>9</v>
      </c>
      <c r="J32915">
        <v>88</v>
      </c>
      <c r="K32915">
        <v>1</v>
      </c>
      <c r="L32915" s="6">
        <v>1.0741516015768979</v>
      </c>
      <c r="M32915" s="6">
        <v>9.3027556736794498E-2</v>
      </c>
      <c r="N32915" s="6">
        <v>707.24498236581678</v>
      </c>
      <c r="O32915" s="6">
        <v>15.672688458658962</v>
      </c>
      <c r="P32915" s="6">
        <v>1567.7538960529041</v>
      </c>
      <c r="Q32915" s="6">
        <v>34.134415778420347</v>
      </c>
    </row>
    <row r="32916" spans="1:17" x14ac:dyDescent="0.2">
      <c r="A32916" t="s">
        <v>27</v>
      </c>
      <c r="B32916" s="1">
        <v>645.50066630818503</v>
      </c>
      <c r="C32916" t="s">
        <v>16</v>
      </c>
      <c r="D32916" t="s">
        <v>18</v>
      </c>
      <c r="E32916">
        <v>4</v>
      </c>
      <c r="F32916" t="b">
        <v>0</v>
      </c>
      <c r="G32916" t="b">
        <v>0</v>
      </c>
      <c r="H32916" s="2" t="b">
        <v>0</v>
      </c>
      <c r="I32916">
        <v>10</v>
      </c>
      <c r="J32916">
        <v>99</v>
      </c>
      <c r="K32916">
        <v>1</v>
      </c>
      <c r="L32916" s="6">
        <v>2.3913293899533223</v>
      </c>
      <c r="M32916" s="6">
        <v>1.0676105891785104</v>
      </c>
      <c r="N32916" s="6">
        <v>1248.404745793968</v>
      </c>
      <c r="O32916" s="6">
        <v>27.664895671214413</v>
      </c>
      <c r="P32916" s="6">
        <v>2257.7724849797928</v>
      </c>
      <c r="Q32916" s="6">
        <v>49.15806296473518</v>
      </c>
    </row>
    <row r="32917" spans="1:17" x14ac:dyDescent="0.2">
      <c r="A32917" t="s">
        <v>27</v>
      </c>
      <c r="B32917" s="1">
        <v>144.01608491337993</v>
      </c>
      <c r="C32917" t="s">
        <v>16</v>
      </c>
      <c r="D32917" t="s">
        <v>17</v>
      </c>
      <c r="E32917">
        <v>2</v>
      </c>
      <c r="F32917" t="b">
        <v>1</v>
      </c>
      <c r="G32917" t="b">
        <v>1</v>
      </c>
      <c r="H32917" s="2" t="b">
        <v>0</v>
      </c>
      <c r="I32917">
        <v>10</v>
      </c>
      <c r="J32917">
        <v>91</v>
      </c>
      <c r="K32917">
        <v>1</v>
      </c>
      <c r="L32917" s="6">
        <v>1.2752640628468344</v>
      </c>
      <c r="M32917" s="6">
        <v>0.66205632508867895</v>
      </c>
      <c r="N32917" s="6">
        <v>341.17489119533616</v>
      </c>
      <c r="O32917" s="6">
        <v>7.5605029557574337</v>
      </c>
      <c r="P32917" s="6">
        <v>934.53812959343156</v>
      </c>
      <c r="Q32917" s="6">
        <v>20.347525945649444</v>
      </c>
    </row>
    <row r="32918" spans="1:17" x14ac:dyDescent="0.2">
      <c r="A32918" t="s">
        <v>27</v>
      </c>
      <c r="B32918" s="1">
        <v>90.010053070862455</v>
      </c>
      <c r="C32918" t="s">
        <v>16</v>
      </c>
      <c r="D32918" t="s">
        <v>17</v>
      </c>
      <c r="E32918">
        <v>2</v>
      </c>
      <c r="F32918" t="b">
        <v>1</v>
      </c>
      <c r="G32918" t="b">
        <v>0</v>
      </c>
      <c r="H32918" s="2" t="b">
        <v>0</v>
      </c>
      <c r="I32918">
        <v>9</v>
      </c>
      <c r="J32918">
        <v>92</v>
      </c>
      <c r="K32918">
        <v>1</v>
      </c>
      <c r="L32918" s="6">
        <v>2.5971522369000049</v>
      </c>
      <c r="M32918" s="6">
        <v>0.65256050120180509</v>
      </c>
      <c r="N32918" s="6">
        <v>294.04299119999979</v>
      </c>
      <c r="O32918" s="6">
        <v>6.5160507454065124</v>
      </c>
      <c r="P32918" s="6">
        <v>722.07710104728324</v>
      </c>
      <c r="Q32918" s="6">
        <v>15.721651244675121</v>
      </c>
    </row>
    <row r="32919" spans="1:17" x14ac:dyDescent="0.2">
      <c r="A32919" t="s">
        <v>27</v>
      </c>
      <c r="B32919" s="1">
        <v>103.80380146354008</v>
      </c>
      <c r="C32919" t="s">
        <v>16</v>
      </c>
      <c r="D32919" t="s">
        <v>17</v>
      </c>
      <c r="E32919">
        <v>3</v>
      </c>
      <c r="F32919" t="b">
        <v>1</v>
      </c>
      <c r="G32919" t="b">
        <v>0</v>
      </c>
      <c r="H32919" s="2" t="b">
        <v>0</v>
      </c>
      <c r="I32919">
        <v>9</v>
      </c>
      <c r="J32919">
        <v>92</v>
      </c>
      <c r="K32919">
        <v>1</v>
      </c>
      <c r="L32919" s="6">
        <v>2.6212034715076018</v>
      </c>
      <c r="M32919" s="6">
        <v>0.61249415382665406</v>
      </c>
      <c r="N32919" s="6">
        <v>288.35397213959675</v>
      </c>
      <c r="O32919" s="6">
        <v>6.3899809596997095</v>
      </c>
      <c r="P32919" s="6">
        <v>713.20452146582727</v>
      </c>
      <c r="Q32919" s="6">
        <v>15.528470209550257</v>
      </c>
    </row>
    <row r="32920" spans="1:17" x14ac:dyDescent="0.2">
      <c r="A32920" t="s">
        <v>27</v>
      </c>
      <c r="B32920" s="1">
        <v>103.80380146354008</v>
      </c>
      <c r="C32920" t="s">
        <v>16</v>
      </c>
      <c r="D32920" t="s">
        <v>17</v>
      </c>
      <c r="E32920">
        <v>3</v>
      </c>
      <c r="F32920" t="b">
        <v>1</v>
      </c>
      <c r="G32920" t="b">
        <v>0</v>
      </c>
      <c r="H32920" s="2" t="b">
        <v>0</v>
      </c>
      <c r="I32920">
        <v>9</v>
      </c>
      <c r="J32920">
        <v>92</v>
      </c>
      <c r="K32920">
        <v>1</v>
      </c>
      <c r="L32920" s="6">
        <v>2.5793605013324763</v>
      </c>
      <c r="M32920" s="6">
        <v>0.68194080448279548</v>
      </c>
      <c r="N32920" s="6">
        <v>298.27685352464408</v>
      </c>
      <c r="O32920" s="6">
        <v>6.6098739705201552</v>
      </c>
      <c r="P32920" s="6">
        <v>728.55374596126956</v>
      </c>
      <c r="Q32920" s="6">
        <v>15.862666037175268</v>
      </c>
    </row>
    <row r="32921" spans="1:17" x14ac:dyDescent="0.2">
      <c r="A32921" t="s">
        <v>27</v>
      </c>
      <c r="B32921" s="1">
        <v>87.672129614476418</v>
      </c>
      <c r="C32921" t="s">
        <v>16</v>
      </c>
      <c r="D32921" t="s">
        <v>17</v>
      </c>
      <c r="E32921">
        <v>2</v>
      </c>
      <c r="F32921" t="b">
        <v>1</v>
      </c>
      <c r="G32921" t="b">
        <v>0</v>
      </c>
      <c r="H32921" s="2" t="b">
        <v>0</v>
      </c>
      <c r="I32921">
        <v>9</v>
      </c>
      <c r="J32921">
        <v>90</v>
      </c>
      <c r="K32921">
        <v>1</v>
      </c>
      <c r="L32921" s="6">
        <v>2.6375060577887082</v>
      </c>
      <c r="M32921" s="6">
        <v>0.61657814797920529</v>
      </c>
      <c r="N32921" s="6">
        <v>286.53050506207643</v>
      </c>
      <c r="O32921" s="6">
        <v>6.3495725692082008</v>
      </c>
      <c r="P32921" s="6">
        <v>709.89191821854217</v>
      </c>
      <c r="Q32921" s="6">
        <v>15.456345511384006</v>
      </c>
    </row>
    <row r="32922" spans="1:17" x14ac:dyDescent="0.2">
      <c r="A32922" t="s">
        <v>27</v>
      </c>
      <c r="B32922" s="1">
        <v>195.91798564515</v>
      </c>
      <c r="C32922" t="s">
        <v>16</v>
      </c>
      <c r="D32922" t="s">
        <v>18</v>
      </c>
      <c r="E32922">
        <v>6</v>
      </c>
      <c r="F32922" t="b">
        <v>0</v>
      </c>
      <c r="G32922" t="b">
        <v>0</v>
      </c>
      <c r="H32922" s="2" t="b">
        <v>0</v>
      </c>
      <c r="I32922">
        <v>10</v>
      </c>
      <c r="J32922">
        <v>94</v>
      </c>
      <c r="K32922">
        <v>2</v>
      </c>
      <c r="L32922" s="6">
        <v>4.1429192291382959</v>
      </c>
      <c r="M32922" s="6">
        <v>0.47590826155266308</v>
      </c>
      <c r="N32922" s="6">
        <v>382.83719889855843</v>
      </c>
      <c r="O32922" s="6">
        <v>8.4837479209138635</v>
      </c>
      <c r="P32922" s="6">
        <v>960.59678407561637</v>
      </c>
      <c r="Q32922" s="6">
        <v>20.914896212730625</v>
      </c>
    </row>
    <row r="32923" spans="1:17" x14ac:dyDescent="0.2">
      <c r="A32923" t="s">
        <v>27</v>
      </c>
      <c r="B32923" s="1">
        <v>115.25962639983166</v>
      </c>
      <c r="C32923" t="s">
        <v>16</v>
      </c>
      <c r="D32923" t="s">
        <v>17</v>
      </c>
      <c r="E32923">
        <v>4</v>
      </c>
      <c r="F32923" t="b">
        <v>1</v>
      </c>
      <c r="G32923" t="b">
        <v>0</v>
      </c>
      <c r="H32923" s="2" t="b">
        <v>1</v>
      </c>
      <c r="I32923">
        <v>9</v>
      </c>
      <c r="J32923">
        <v>90</v>
      </c>
      <c r="K32923">
        <v>1</v>
      </c>
      <c r="L32923" s="6">
        <v>5.3879890790668794</v>
      </c>
      <c r="M32923" s="6">
        <v>0.27547021227792901</v>
      </c>
      <c r="N32923" s="6">
        <v>192.46321289137745</v>
      </c>
      <c r="O32923" s="6">
        <v>4.2650228005985298</v>
      </c>
      <c r="P32923" s="6">
        <v>541.82432522669217</v>
      </c>
      <c r="Q32923" s="6">
        <v>11.797040876577638</v>
      </c>
    </row>
    <row r="32924" spans="1:17" x14ac:dyDescent="0.2">
      <c r="A32924" t="s">
        <v>27</v>
      </c>
      <c r="B32924" s="1">
        <v>502.41975077735952</v>
      </c>
      <c r="C32924" t="s">
        <v>16</v>
      </c>
      <c r="D32924" t="s">
        <v>18</v>
      </c>
      <c r="E32924">
        <v>6</v>
      </c>
      <c r="F32924" t="b">
        <v>0</v>
      </c>
      <c r="G32924" t="b">
        <v>0</v>
      </c>
      <c r="H32924" s="2" t="b">
        <v>1</v>
      </c>
      <c r="I32924">
        <v>9</v>
      </c>
      <c r="J32924">
        <v>89</v>
      </c>
      <c r="K32924">
        <v>2</v>
      </c>
      <c r="L32924" s="6">
        <v>2.2203537818203909</v>
      </c>
      <c r="M32924" s="6">
        <v>1.1969839068406569</v>
      </c>
      <c r="N32924" s="6">
        <v>1150.9080196486098</v>
      </c>
      <c r="O32924" s="6">
        <v>25.504348968565587</v>
      </c>
      <c r="P32924" s="6">
        <v>2110.092312631969</v>
      </c>
      <c r="Q32924" s="6">
        <v>45.942649870983068</v>
      </c>
    </row>
    <row r="32925" spans="1:17" x14ac:dyDescent="0.2">
      <c r="A32925" t="s">
        <v>27</v>
      </c>
      <c r="B32925" s="1">
        <v>115.25962639983166</v>
      </c>
      <c r="C32925" t="s">
        <v>16</v>
      </c>
      <c r="D32925" t="s">
        <v>18</v>
      </c>
      <c r="E32925">
        <v>3</v>
      </c>
      <c r="F32925" t="b">
        <v>0</v>
      </c>
      <c r="G32925" t="b">
        <v>0</v>
      </c>
      <c r="H32925" s="2" t="b">
        <v>0</v>
      </c>
      <c r="I32925">
        <v>9</v>
      </c>
      <c r="J32925">
        <v>92</v>
      </c>
      <c r="K32925">
        <v>1</v>
      </c>
      <c r="L32925" s="6">
        <v>5.6711847577601082</v>
      </c>
      <c r="M32925" s="6">
        <v>0.2800629762332883</v>
      </c>
      <c r="N32925" s="6">
        <v>244.29537749807531</v>
      </c>
      <c r="O32925" s="6">
        <v>5.4136338028304607</v>
      </c>
      <c r="P32925" s="6">
        <v>593.60845117886026</v>
      </c>
      <c r="Q32925" s="6">
        <v>12.924527078604427</v>
      </c>
    </row>
    <row r="32926" spans="1:17" x14ac:dyDescent="0.2">
      <c r="A32926" t="s">
        <v>27</v>
      </c>
      <c r="B32926" s="1">
        <v>121.10443504079676</v>
      </c>
      <c r="C32926" t="s">
        <v>16</v>
      </c>
      <c r="D32926" t="s">
        <v>17</v>
      </c>
      <c r="E32926">
        <v>2</v>
      </c>
      <c r="F32926" t="b">
        <v>1</v>
      </c>
      <c r="G32926" t="b">
        <v>1</v>
      </c>
      <c r="H32926" s="2" t="b">
        <v>0</v>
      </c>
      <c r="I32926">
        <v>10</v>
      </c>
      <c r="J32926">
        <v>98</v>
      </c>
      <c r="K32926">
        <v>1</v>
      </c>
      <c r="L32926" s="6">
        <v>3.6710332075616408</v>
      </c>
      <c r="M32926" s="6">
        <v>0.4310473428545073</v>
      </c>
      <c r="N32926" s="6">
        <v>302.43810137102514</v>
      </c>
      <c r="O32926" s="6">
        <v>6.7020880444573567</v>
      </c>
      <c r="P32926" s="6">
        <v>953.49870589536397</v>
      </c>
      <c r="Q32926" s="6">
        <v>20.76035106859641</v>
      </c>
    </row>
    <row r="32927" spans="1:17" x14ac:dyDescent="0.2">
      <c r="A32927" t="s">
        <v>27</v>
      </c>
      <c r="B32927" s="1">
        <v>241.9750777359549</v>
      </c>
      <c r="C32927" t="s">
        <v>16</v>
      </c>
      <c r="D32927" t="s">
        <v>18</v>
      </c>
      <c r="E32927">
        <v>6</v>
      </c>
      <c r="F32927" t="b">
        <v>0</v>
      </c>
      <c r="G32927" t="b">
        <v>0</v>
      </c>
      <c r="H32927" s="2" t="b">
        <v>0</v>
      </c>
      <c r="I32927">
        <v>9</v>
      </c>
      <c r="J32927">
        <v>95</v>
      </c>
      <c r="K32927">
        <v>2</v>
      </c>
      <c r="L32927" s="6">
        <v>4.00935725845242</v>
      </c>
      <c r="M32927" s="6">
        <v>0.23000162615346481</v>
      </c>
      <c r="N32927" s="6">
        <v>545.87465206631748</v>
      </c>
      <c r="O32927" s="6">
        <v>12.096690075758046</v>
      </c>
      <c r="P32927" s="6">
        <v>1285.3372052699526</v>
      </c>
      <c r="Q32927" s="6">
        <v>27.985409374914315</v>
      </c>
    </row>
    <row r="32928" spans="1:17" x14ac:dyDescent="0.2">
      <c r="A32928" t="s">
        <v>27</v>
      </c>
      <c r="B32928" s="1">
        <v>218.82963551773312</v>
      </c>
      <c r="C32928" t="s">
        <v>16</v>
      </c>
      <c r="D32928" t="s">
        <v>18</v>
      </c>
      <c r="E32928">
        <v>4</v>
      </c>
      <c r="F32928" t="b">
        <v>0</v>
      </c>
      <c r="G32928" t="b">
        <v>1</v>
      </c>
      <c r="H32928" s="2" t="b">
        <v>0</v>
      </c>
      <c r="I32928">
        <v>10</v>
      </c>
      <c r="J32928">
        <v>97</v>
      </c>
      <c r="K32928">
        <v>2</v>
      </c>
      <c r="L32928" s="6">
        <v>2.6560282604449235</v>
      </c>
      <c r="M32928" s="6">
        <v>0.51298191209046995</v>
      </c>
      <c r="N32928" s="6">
        <v>472.63296802684278</v>
      </c>
      <c r="O32928" s="6">
        <v>10.473639895467784</v>
      </c>
      <c r="P32928" s="6">
        <v>1036.891001410233</v>
      </c>
      <c r="Q32928" s="6">
        <v>22.576036103720941</v>
      </c>
    </row>
    <row r="32929" spans="1:17" x14ac:dyDescent="0.2">
      <c r="A32929" t="s">
        <v>27</v>
      </c>
      <c r="B32929" s="1">
        <v>372.19741425665723</v>
      </c>
      <c r="C32929" t="s">
        <v>16</v>
      </c>
      <c r="D32929" t="s">
        <v>18</v>
      </c>
      <c r="E32929">
        <v>3</v>
      </c>
      <c r="F32929" t="b">
        <v>0</v>
      </c>
      <c r="G32929" t="b">
        <v>0</v>
      </c>
      <c r="H32929" s="2" t="b">
        <v>0</v>
      </c>
      <c r="I32929">
        <v>10</v>
      </c>
      <c r="J32929">
        <v>96</v>
      </c>
      <c r="K32929">
        <v>1</v>
      </c>
      <c r="L32929" s="6">
        <v>1.9150707539408169</v>
      </c>
      <c r="M32929" s="6">
        <v>0.24609807113293911</v>
      </c>
      <c r="N32929" s="6">
        <v>835.70586212159492</v>
      </c>
      <c r="O32929" s="6">
        <v>18.51940691935804</v>
      </c>
      <c r="P32929" s="6">
        <v>1875.637369135904</v>
      </c>
      <c r="Q32929" s="6">
        <v>40.837905725393853</v>
      </c>
    </row>
    <row r="32930" spans="1:17" x14ac:dyDescent="0.2">
      <c r="A32930" t="s">
        <v>27</v>
      </c>
      <c r="B32930" s="1">
        <v>138.40506861805343</v>
      </c>
      <c r="C32930" t="s">
        <v>16</v>
      </c>
      <c r="D32930" t="s">
        <v>17</v>
      </c>
      <c r="E32930">
        <v>2</v>
      </c>
      <c r="F32930" t="b">
        <v>1</v>
      </c>
      <c r="G32930" t="b">
        <v>0</v>
      </c>
      <c r="H32930" s="2" t="b">
        <v>0</v>
      </c>
      <c r="I32930">
        <v>9</v>
      </c>
      <c r="J32930">
        <v>89</v>
      </c>
      <c r="K32930">
        <v>1</v>
      </c>
      <c r="L32930" s="6">
        <v>1.8439397918601736</v>
      </c>
      <c r="M32930" s="6">
        <v>0.37531532756211627</v>
      </c>
      <c r="N32930" s="6">
        <v>242.75348065305721</v>
      </c>
      <c r="O32930" s="6">
        <v>5.3794650642888016</v>
      </c>
      <c r="P32930" s="6">
        <v>701.23848771403232</v>
      </c>
      <c r="Q32930" s="6">
        <v>15.267935968601638</v>
      </c>
    </row>
    <row r="32931" spans="1:17" x14ac:dyDescent="0.2">
      <c r="A32931" t="s">
        <v>27</v>
      </c>
      <c r="B32931" s="1">
        <v>242.20887008159352</v>
      </c>
      <c r="C32931" t="s">
        <v>16</v>
      </c>
      <c r="D32931" t="s">
        <v>18</v>
      </c>
      <c r="E32931">
        <v>3</v>
      </c>
      <c r="F32931" t="b">
        <v>0</v>
      </c>
      <c r="G32931" t="b">
        <v>0</v>
      </c>
      <c r="H32931" s="2" t="b">
        <v>0</v>
      </c>
      <c r="I32931">
        <v>10</v>
      </c>
      <c r="J32931">
        <v>100</v>
      </c>
      <c r="K32931">
        <v>2</v>
      </c>
      <c r="L32931" s="6">
        <v>1.2897974018039196</v>
      </c>
      <c r="M32931" s="6">
        <v>1.1513888484575965</v>
      </c>
      <c r="N32931" s="6">
        <v>297.90332009384605</v>
      </c>
      <c r="O32931" s="6">
        <v>6.6015963959374302</v>
      </c>
      <c r="P32931" s="6">
        <v>816.65417594053565</v>
      </c>
      <c r="Q32931" s="6">
        <v>17.780860413691364</v>
      </c>
    </row>
    <row r="32932" spans="1:17" x14ac:dyDescent="0.2">
      <c r="A32932" t="s">
        <v>27</v>
      </c>
      <c r="B32932" s="1">
        <v>90.010053070862455</v>
      </c>
      <c r="C32932" t="s">
        <v>16</v>
      </c>
      <c r="D32932" t="s">
        <v>17</v>
      </c>
      <c r="E32932">
        <v>3</v>
      </c>
      <c r="F32932" t="b">
        <v>1</v>
      </c>
      <c r="G32932" t="b">
        <v>1</v>
      </c>
      <c r="H32932" s="2" t="b">
        <v>0</v>
      </c>
      <c r="I32932">
        <v>10</v>
      </c>
      <c r="J32932">
        <v>95</v>
      </c>
      <c r="K32932">
        <v>1</v>
      </c>
      <c r="L32932" s="6">
        <v>2.5205450321520857</v>
      </c>
      <c r="M32932" s="6">
        <v>0.26533724805998088</v>
      </c>
      <c r="N32932" s="6">
        <v>278.56045263173638</v>
      </c>
      <c r="O32932" s="6">
        <v>6.1729546336209431</v>
      </c>
      <c r="P32932" s="6">
        <v>746.69121069574555</v>
      </c>
      <c r="Q32932" s="6">
        <v>16.257569704116722</v>
      </c>
    </row>
    <row r="32933" spans="1:17" x14ac:dyDescent="0.2">
      <c r="A32933" t="s">
        <v>27</v>
      </c>
      <c r="B32933" s="1">
        <v>183.29319898066527</v>
      </c>
      <c r="C32933" t="s">
        <v>16</v>
      </c>
      <c r="D32933" t="s">
        <v>17</v>
      </c>
      <c r="E32933">
        <v>2</v>
      </c>
      <c r="F32933" t="b">
        <v>1</v>
      </c>
      <c r="G32933" t="b">
        <v>1</v>
      </c>
      <c r="H32933" s="2" t="b">
        <v>0</v>
      </c>
      <c r="I32933">
        <v>10</v>
      </c>
      <c r="J32933">
        <v>92</v>
      </c>
      <c r="K32933">
        <v>1</v>
      </c>
      <c r="L32933" s="6">
        <v>1.5096137981703148</v>
      </c>
      <c r="M32933" s="6">
        <v>0.66169325100251442</v>
      </c>
      <c r="N32933" s="6">
        <v>643.21074322046786</v>
      </c>
      <c r="O32933" s="6">
        <v>14.253677075283433</v>
      </c>
      <c r="P32933" s="6">
        <v>1104.3740627064935</v>
      </c>
      <c r="Q32933" s="6">
        <v>24.045332323036128</v>
      </c>
    </row>
    <row r="32934" spans="1:17" x14ac:dyDescent="0.2">
      <c r="A32934" t="s">
        <v>27</v>
      </c>
      <c r="B32934" s="1">
        <v>239.63715427956888</v>
      </c>
      <c r="C32934" t="s">
        <v>16</v>
      </c>
      <c r="D32934" t="s">
        <v>18</v>
      </c>
      <c r="E32934">
        <v>4</v>
      </c>
      <c r="F32934" t="b">
        <v>0</v>
      </c>
      <c r="G32934" t="b">
        <v>1</v>
      </c>
      <c r="H32934" s="2" t="b">
        <v>0</v>
      </c>
      <c r="I32934">
        <v>10</v>
      </c>
      <c r="J32934">
        <v>95</v>
      </c>
      <c r="K32934">
        <v>1</v>
      </c>
      <c r="L32934" s="6">
        <v>3.5991450336761863</v>
      </c>
      <c r="M32934" s="6">
        <v>1.449682011752941</v>
      </c>
      <c r="N32934" s="6">
        <v>388.85068012327559</v>
      </c>
      <c r="O32934" s="6">
        <v>8.617007852248717</v>
      </c>
      <c r="P32934" s="6">
        <v>1048.1288819678257</v>
      </c>
      <c r="Q32934" s="6">
        <v>22.82071639977179</v>
      </c>
    </row>
    <row r="32935" spans="1:17" x14ac:dyDescent="0.2">
      <c r="A32935" t="s">
        <v>27</v>
      </c>
      <c r="B32935" s="1">
        <v>93.516938255441517</v>
      </c>
      <c r="C32935" t="s">
        <v>16</v>
      </c>
      <c r="D32935" t="s">
        <v>17</v>
      </c>
      <c r="E32935">
        <v>3</v>
      </c>
      <c r="F32935" t="b">
        <v>1</v>
      </c>
      <c r="G32935" t="b">
        <v>0</v>
      </c>
      <c r="H32935" s="2" t="b">
        <v>0</v>
      </c>
      <c r="I32935">
        <v>9</v>
      </c>
      <c r="J32935">
        <v>97</v>
      </c>
      <c r="K32935">
        <v>1</v>
      </c>
      <c r="L32935" s="6">
        <v>5.5132827996859657</v>
      </c>
      <c r="M32935" s="6">
        <v>2.7358977216352947</v>
      </c>
      <c r="N32935" s="6">
        <v>221.81684983910429</v>
      </c>
      <c r="O32935" s="6">
        <v>4.9155051913980827</v>
      </c>
      <c r="P32935" s="6">
        <v>596.45386257895007</v>
      </c>
      <c r="Q32935" s="6">
        <v>12.986479695042414</v>
      </c>
    </row>
    <row r="32936" spans="1:17" x14ac:dyDescent="0.2">
      <c r="A32936" t="s">
        <v>27</v>
      </c>
      <c r="B32936" s="1">
        <v>191.2421387323779</v>
      </c>
      <c r="C32936" t="s">
        <v>16</v>
      </c>
      <c r="D32936" t="s">
        <v>18</v>
      </c>
      <c r="E32936">
        <v>5</v>
      </c>
      <c r="F32936" t="b">
        <v>0</v>
      </c>
      <c r="G32936" t="b">
        <v>1</v>
      </c>
      <c r="H32936" s="2" t="b">
        <v>0</v>
      </c>
      <c r="I32936">
        <v>10</v>
      </c>
      <c r="J32936">
        <v>95</v>
      </c>
      <c r="K32936">
        <v>2</v>
      </c>
      <c r="L32936" s="6">
        <v>4.6571679565429802</v>
      </c>
      <c r="M32936" s="6">
        <v>1.9247867921716448</v>
      </c>
      <c r="N32936" s="6">
        <v>192.35322485053129</v>
      </c>
      <c r="O32936" s="6">
        <v>4.2625854438956328</v>
      </c>
      <c r="P32936" s="6">
        <v>488.11282259298417</v>
      </c>
      <c r="Q32936" s="6">
        <v>10.627590258340527</v>
      </c>
    </row>
    <row r="32937" spans="1:17" x14ac:dyDescent="0.2">
      <c r="A32937" t="s">
        <v>27</v>
      </c>
      <c r="B32937" s="1">
        <v>121.10443504079676</v>
      </c>
      <c r="C32937" t="s">
        <v>16</v>
      </c>
      <c r="D32937" t="s">
        <v>17</v>
      </c>
      <c r="E32937">
        <v>2</v>
      </c>
      <c r="F32937" t="b">
        <v>1</v>
      </c>
      <c r="G32937" t="b">
        <v>1</v>
      </c>
      <c r="H32937" s="2" t="b">
        <v>0</v>
      </c>
      <c r="I32937">
        <v>10</v>
      </c>
      <c r="J32937">
        <v>98</v>
      </c>
      <c r="K32937">
        <v>1</v>
      </c>
      <c r="L32937" s="6">
        <v>3.6122792742095009</v>
      </c>
      <c r="M32937" s="6">
        <v>0.36663683053540619</v>
      </c>
      <c r="N32937" s="6">
        <v>309.60665526513878</v>
      </c>
      <c r="O32937" s="6">
        <v>6.8609446142215189</v>
      </c>
      <c r="P32937" s="6">
        <v>962.52004929905843</v>
      </c>
      <c r="Q32937" s="6">
        <v>20.956771110923786</v>
      </c>
    </row>
    <row r="32938" spans="1:17" x14ac:dyDescent="0.2">
      <c r="A32938" t="s">
        <v>27</v>
      </c>
      <c r="B32938" s="1">
        <v>161.55051083627521</v>
      </c>
      <c r="C32938" t="s">
        <v>16</v>
      </c>
      <c r="D32938" t="s">
        <v>17</v>
      </c>
      <c r="E32938">
        <v>3</v>
      </c>
      <c r="F32938" t="b">
        <v>1</v>
      </c>
      <c r="G32938" t="b">
        <v>0</v>
      </c>
      <c r="H32938" s="2" t="b">
        <v>0</v>
      </c>
      <c r="I32938">
        <v>10</v>
      </c>
      <c r="J32938">
        <v>100</v>
      </c>
      <c r="K32938">
        <v>1</v>
      </c>
      <c r="L32938" s="6">
        <v>6.8041394687324672</v>
      </c>
      <c r="M32938" s="6">
        <v>2.329839942527228</v>
      </c>
      <c r="N32938" s="6">
        <v>168.27242731908638</v>
      </c>
      <c r="O32938" s="6">
        <v>3.7289502157121861</v>
      </c>
      <c r="P32938" s="6">
        <v>425.76124547465457</v>
      </c>
      <c r="Q32938" s="6">
        <v>9.2700208954732055</v>
      </c>
    </row>
    <row r="32939" spans="1:17" x14ac:dyDescent="0.2">
      <c r="A32939" t="s">
        <v>27</v>
      </c>
      <c r="B32939" s="1">
        <v>182.1242372524724</v>
      </c>
      <c r="C32939" t="s">
        <v>16</v>
      </c>
      <c r="D32939" t="s">
        <v>17</v>
      </c>
      <c r="E32939">
        <v>2</v>
      </c>
      <c r="F32939" t="b">
        <v>1</v>
      </c>
      <c r="G32939" t="b">
        <v>0</v>
      </c>
      <c r="H32939" s="2" t="b">
        <v>0</v>
      </c>
      <c r="I32939">
        <v>8</v>
      </c>
      <c r="J32939">
        <v>80</v>
      </c>
      <c r="K32939">
        <v>1</v>
      </c>
      <c r="L32939" s="6">
        <v>3.6493367751489423</v>
      </c>
      <c r="M32939" s="6">
        <v>1.6259065518356659</v>
      </c>
      <c r="N32939" s="6">
        <v>262.33377886320039</v>
      </c>
      <c r="O32939" s="6">
        <v>5.8133683388637252</v>
      </c>
      <c r="P32939" s="6">
        <v>642.05970114787203</v>
      </c>
      <c r="Q32939" s="6">
        <v>13.979447187934277</v>
      </c>
    </row>
    <row r="32940" spans="1:17" x14ac:dyDescent="0.2">
      <c r="A32940" t="s">
        <v>27</v>
      </c>
      <c r="B32940" s="1">
        <v>242.20887008159352</v>
      </c>
      <c r="C32940" t="s">
        <v>16</v>
      </c>
      <c r="D32940" t="s">
        <v>18</v>
      </c>
      <c r="E32940">
        <v>4</v>
      </c>
      <c r="F32940" t="b">
        <v>0</v>
      </c>
      <c r="G32940" t="b">
        <v>0</v>
      </c>
      <c r="H32940" s="2" t="b">
        <v>0</v>
      </c>
      <c r="I32940">
        <v>10</v>
      </c>
      <c r="J32940">
        <v>95</v>
      </c>
      <c r="K32940">
        <v>1</v>
      </c>
      <c r="L32940" s="6">
        <v>5.1119073642745771</v>
      </c>
      <c r="M32940" s="6">
        <v>0.75275040280339889</v>
      </c>
      <c r="N32940" s="6">
        <v>295.00522114973802</v>
      </c>
      <c r="O32940" s="6">
        <v>6.537373951090335</v>
      </c>
      <c r="P32940" s="6">
        <v>684.43180490543989</v>
      </c>
      <c r="Q32940" s="6">
        <v>14.902007170536535</v>
      </c>
    </row>
    <row r="32941" spans="1:17" x14ac:dyDescent="0.2">
      <c r="A32941" t="s">
        <v>27</v>
      </c>
      <c r="B32941" s="1">
        <v>212.04965749421359</v>
      </c>
      <c r="C32941" t="s">
        <v>16</v>
      </c>
      <c r="D32941" t="s">
        <v>17</v>
      </c>
      <c r="E32941">
        <v>2</v>
      </c>
      <c r="F32941" t="b">
        <v>1</v>
      </c>
      <c r="G32941" t="b">
        <v>0</v>
      </c>
      <c r="H32941" s="2" t="b">
        <v>0</v>
      </c>
      <c r="I32941">
        <v>9</v>
      </c>
      <c r="J32941">
        <v>94</v>
      </c>
      <c r="K32941">
        <v>1</v>
      </c>
      <c r="L32941" s="6">
        <v>4.1391678628748423</v>
      </c>
      <c r="M32941" s="6">
        <v>1.3772778878385736</v>
      </c>
      <c r="N32941" s="6">
        <v>299.36696361171448</v>
      </c>
      <c r="O32941" s="6">
        <v>6.6340310252979</v>
      </c>
      <c r="P32941" s="6">
        <v>839.54404656639883</v>
      </c>
      <c r="Q32941" s="6">
        <v>18.279237335620632</v>
      </c>
    </row>
    <row r="32942" spans="1:17" x14ac:dyDescent="0.2">
      <c r="A32942" t="s">
        <v>27</v>
      </c>
      <c r="B32942" s="1">
        <v>145.18504664157294</v>
      </c>
      <c r="C32942" t="s">
        <v>16</v>
      </c>
      <c r="D32942" t="s">
        <v>17</v>
      </c>
      <c r="E32942">
        <v>2</v>
      </c>
      <c r="F32942" t="b">
        <v>1</v>
      </c>
      <c r="G32942" t="b">
        <v>0</v>
      </c>
      <c r="H32942" s="2" t="b">
        <v>0</v>
      </c>
      <c r="I32942">
        <v>10</v>
      </c>
      <c r="J32942">
        <v>99</v>
      </c>
      <c r="K32942">
        <v>1</v>
      </c>
      <c r="L32942" s="6">
        <v>4.05058214526023</v>
      </c>
      <c r="M32942" s="6">
        <v>1.3020223283212611</v>
      </c>
      <c r="N32942" s="6">
        <v>307.74201659398847</v>
      </c>
      <c r="O32942" s="6">
        <v>6.8196238530856128</v>
      </c>
      <c r="P32942" s="6">
        <v>855.57498597369772</v>
      </c>
      <c r="Q32942" s="6">
        <v>18.628276016006051</v>
      </c>
    </row>
    <row r="32943" spans="1:17" x14ac:dyDescent="0.2">
      <c r="A32943" t="s">
        <v>27</v>
      </c>
      <c r="B32943" s="1">
        <v>184.46216070885839</v>
      </c>
      <c r="C32943" t="s">
        <v>16</v>
      </c>
      <c r="D32943" t="s">
        <v>17</v>
      </c>
      <c r="E32943">
        <v>2</v>
      </c>
      <c r="F32943" t="b">
        <v>1</v>
      </c>
      <c r="G32943" t="b">
        <v>0</v>
      </c>
      <c r="H32943" s="2" t="b">
        <v>0</v>
      </c>
      <c r="I32943">
        <v>9</v>
      </c>
      <c r="J32943">
        <v>92</v>
      </c>
      <c r="K32943">
        <v>1</v>
      </c>
      <c r="L32943" s="6">
        <v>4.0059919156972121</v>
      </c>
      <c r="M32943" s="6">
        <v>1.2734232080377492</v>
      </c>
      <c r="N32943" s="6">
        <v>312.43902893574068</v>
      </c>
      <c r="O32943" s="6">
        <v>6.9237105740299008</v>
      </c>
      <c r="P32943" s="6">
        <v>863.17917892272453</v>
      </c>
      <c r="Q32943" s="6">
        <v>18.793840703445131</v>
      </c>
    </row>
    <row r="32944" spans="1:17" x14ac:dyDescent="0.2">
      <c r="A32944" t="s">
        <v>27</v>
      </c>
      <c r="B32944" s="1">
        <v>363.0795127767517</v>
      </c>
      <c r="C32944" t="s">
        <v>16</v>
      </c>
      <c r="D32944" t="s">
        <v>18</v>
      </c>
      <c r="E32944">
        <v>4</v>
      </c>
      <c r="F32944" t="b">
        <v>0</v>
      </c>
      <c r="G32944" t="b">
        <v>0</v>
      </c>
      <c r="H32944" s="2" t="b">
        <v>0</v>
      </c>
      <c r="I32944">
        <v>9</v>
      </c>
      <c r="J32944">
        <v>92</v>
      </c>
      <c r="K32944">
        <v>2</v>
      </c>
      <c r="L32944" s="6">
        <v>2.045791975094589</v>
      </c>
      <c r="M32944" s="6">
        <v>0.33057615564178577</v>
      </c>
      <c r="N32944" s="6">
        <v>724.65698537715207</v>
      </c>
      <c r="O32944" s="6">
        <v>16.058541883486424</v>
      </c>
      <c r="P32944" s="6">
        <v>1694.8726624254141</v>
      </c>
      <c r="Q32944" s="6">
        <v>36.902149180661375</v>
      </c>
    </row>
    <row r="32945" spans="1:17" x14ac:dyDescent="0.2">
      <c r="A32945" t="s">
        <v>27</v>
      </c>
      <c r="B32945" s="1">
        <v>92.114184181609886</v>
      </c>
      <c r="C32945" t="s">
        <v>16</v>
      </c>
      <c r="D32945" t="s">
        <v>17</v>
      </c>
      <c r="E32945">
        <v>2</v>
      </c>
      <c r="F32945" t="b">
        <v>1</v>
      </c>
      <c r="G32945" t="b">
        <v>0</v>
      </c>
      <c r="H32945" s="2" t="b">
        <v>0</v>
      </c>
      <c r="I32945">
        <v>9</v>
      </c>
      <c r="J32945">
        <v>94</v>
      </c>
      <c r="K32945">
        <v>1</v>
      </c>
      <c r="L32945" s="6">
        <v>5.3222979943031961</v>
      </c>
      <c r="M32945" s="6">
        <v>2.5658348024041442</v>
      </c>
      <c r="N32945" s="6">
        <v>221.9175894304997</v>
      </c>
      <c r="O32945" s="6">
        <v>4.917737600634994</v>
      </c>
      <c r="P32945" s="6">
        <v>614.06574738207189</v>
      </c>
      <c r="Q32945" s="6">
        <v>13.369940007292289</v>
      </c>
    </row>
    <row r="32946" spans="1:17" x14ac:dyDescent="0.2">
      <c r="A32946" t="s">
        <v>27</v>
      </c>
      <c r="B32946" s="1">
        <v>218.82963551773312</v>
      </c>
      <c r="C32946" t="s">
        <v>16</v>
      </c>
      <c r="D32946" t="s">
        <v>18</v>
      </c>
      <c r="E32946">
        <v>3</v>
      </c>
      <c r="F32946" t="b">
        <v>0</v>
      </c>
      <c r="G32946" t="b">
        <v>1</v>
      </c>
      <c r="H32946" s="2" t="b">
        <v>0</v>
      </c>
      <c r="I32946">
        <v>10</v>
      </c>
      <c r="J32946">
        <v>98</v>
      </c>
      <c r="K32946">
        <v>1</v>
      </c>
      <c r="L32946" s="6">
        <v>2.8874859284879708</v>
      </c>
      <c r="M32946" s="6">
        <v>1.2441610185001126</v>
      </c>
      <c r="N32946" s="6">
        <v>714.26116010677254</v>
      </c>
      <c r="O32946" s="6">
        <v>15.828168342781632</v>
      </c>
      <c r="P32946" s="6">
        <v>1771.5963176954815</v>
      </c>
      <c r="Q32946" s="6">
        <v>38.572639144438384</v>
      </c>
    </row>
    <row r="32947" spans="1:17" x14ac:dyDescent="0.2">
      <c r="A32947" t="s">
        <v>27</v>
      </c>
      <c r="B32947" s="1">
        <v>230.51925279966329</v>
      </c>
      <c r="C32947" t="s">
        <v>16</v>
      </c>
      <c r="D32947" t="s">
        <v>17</v>
      </c>
      <c r="E32947">
        <v>3</v>
      </c>
      <c r="F32947" t="b">
        <v>1</v>
      </c>
      <c r="G32947" t="b">
        <v>0</v>
      </c>
      <c r="H32947" s="2" t="b">
        <v>0</v>
      </c>
      <c r="I32947">
        <v>10</v>
      </c>
      <c r="J32947">
        <v>90</v>
      </c>
      <c r="K32947">
        <v>1</v>
      </c>
      <c r="L32947" s="6">
        <v>6.375011948300366</v>
      </c>
      <c r="M32947" s="6">
        <v>1.926231042833396</v>
      </c>
      <c r="N32947" s="6">
        <v>109.48115926787932</v>
      </c>
      <c r="O32947" s="6">
        <v>2.4261241070364767</v>
      </c>
      <c r="P32947" s="6">
        <v>317.06400912711683</v>
      </c>
      <c r="Q32947" s="6">
        <v>6.9033760612339456</v>
      </c>
    </row>
    <row r="32948" spans="1:17" x14ac:dyDescent="0.2">
      <c r="A32948" t="s">
        <v>27</v>
      </c>
      <c r="B32948" s="1">
        <v>136.06714516166738</v>
      </c>
      <c r="C32948" t="s">
        <v>16</v>
      </c>
      <c r="D32948" t="s">
        <v>17</v>
      </c>
      <c r="E32948">
        <v>2</v>
      </c>
      <c r="F32948" t="b">
        <v>1</v>
      </c>
      <c r="G32948" t="b">
        <v>0</v>
      </c>
      <c r="H32948" s="2" t="b">
        <v>1</v>
      </c>
      <c r="I32948">
        <v>9</v>
      </c>
      <c r="J32948">
        <v>77</v>
      </c>
      <c r="K32948">
        <v>1</v>
      </c>
      <c r="L32948" s="6">
        <v>2.0228530418030721</v>
      </c>
      <c r="M32948" s="6">
        <v>0.11127127885003329</v>
      </c>
      <c r="N32948" s="6">
        <v>236.4833979705077</v>
      </c>
      <c r="O32948" s="6">
        <v>5.2405187939810087</v>
      </c>
      <c r="P32948" s="6">
        <v>673.1786691813046</v>
      </c>
      <c r="Q32948" s="6">
        <v>14.656994726564482</v>
      </c>
    </row>
    <row r="32949" spans="1:17" x14ac:dyDescent="0.2">
      <c r="A32949" t="s">
        <v>27</v>
      </c>
      <c r="B32949" s="1">
        <v>143.08091553082551</v>
      </c>
      <c r="C32949" t="s">
        <v>16</v>
      </c>
      <c r="D32949" t="s">
        <v>18</v>
      </c>
      <c r="E32949">
        <v>6</v>
      </c>
      <c r="F32949" t="b">
        <v>0</v>
      </c>
      <c r="G32949" t="b">
        <v>1</v>
      </c>
      <c r="H32949" s="2" t="b">
        <v>0</v>
      </c>
      <c r="I32949">
        <v>10</v>
      </c>
      <c r="J32949">
        <v>97</v>
      </c>
      <c r="K32949">
        <v>2</v>
      </c>
      <c r="L32949" s="6">
        <v>6.7828163008042885</v>
      </c>
      <c r="M32949" s="6">
        <v>0.50851969091465676</v>
      </c>
      <c r="N32949" s="6">
        <v>182.10381719852089</v>
      </c>
      <c r="O32949" s="6">
        <v>4.0354565465248671</v>
      </c>
      <c r="P32949" s="6">
        <v>448.96410935194848</v>
      </c>
      <c r="Q32949" s="6">
        <v>9.7752125616088676</v>
      </c>
    </row>
    <row r="32950" spans="1:17" x14ac:dyDescent="0.2">
      <c r="A32950" t="s">
        <v>27</v>
      </c>
      <c r="B32950" s="1">
        <v>230.51925279966329</v>
      </c>
      <c r="C32950" t="s">
        <v>16</v>
      </c>
      <c r="D32950" t="s">
        <v>17</v>
      </c>
      <c r="E32950">
        <v>2</v>
      </c>
      <c r="F32950" t="b">
        <v>1</v>
      </c>
      <c r="G32950" t="b">
        <v>1</v>
      </c>
      <c r="H32950" s="2" t="b">
        <v>1</v>
      </c>
      <c r="I32950">
        <v>10</v>
      </c>
      <c r="J32950">
        <v>95</v>
      </c>
      <c r="K32950">
        <v>1</v>
      </c>
      <c r="L32950" s="6">
        <v>2.1867904122265971</v>
      </c>
      <c r="M32950" s="6">
        <v>0.80225056109232751</v>
      </c>
      <c r="N32950" s="6">
        <v>1020.894209417174</v>
      </c>
      <c r="O32950" s="6">
        <v>22.623217261891234</v>
      </c>
      <c r="P32950" s="6">
        <v>2129.4401178537896</v>
      </c>
      <c r="Q32950" s="6">
        <v>46.363906057623247</v>
      </c>
    </row>
    <row r="32951" spans="1:17" x14ac:dyDescent="0.2">
      <c r="A32951" t="s">
        <v>27</v>
      </c>
      <c r="B32951" s="1">
        <v>461.03850559932658</v>
      </c>
      <c r="C32951" t="s">
        <v>16</v>
      </c>
      <c r="D32951" t="s">
        <v>18</v>
      </c>
      <c r="E32951">
        <v>6</v>
      </c>
      <c r="F32951" t="b">
        <v>0</v>
      </c>
      <c r="G32951" t="b">
        <v>1</v>
      </c>
      <c r="H32951" s="2" t="b">
        <v>1</v>
      </c>
      <c r="I32951">
        <v>10</v>
      </c>
      <c r="J32951">
        <v>97</v>
      </c>
      <c r="K32951">
        <v>2</v>
      </c>
      <c r="L32951" s="6">
        <v>2.7336676669001281</v>
      </c>
      <c r="M32951" s="6">
        <v>1.3502803081000749</v>
      </c>
      <c r="N32951" s="6">
        <v>791.19534832563397</v>
      </c>
      <c r="O32951" s="6">
        <v>17.533045144792471</v>
      </c>
      <c r="P32951" s="6">
        <v>2196.0852834406969</v>
      </c>
      <c r="Q32951" s="6">
        <v>47.814958928544257</v>
      </c>
    </row>
    <row r="32952" spans="1:17" x14ac:dyDescent="0.2">
      <c r="A32952" t="s">
        <v>27</v>
      </c>
      <c r="B32952" s="1">
        <v>207.60760292708017</v>
      </c>
      <c r="C32952" t="s">
        <v>16</v>
      </c>
      <c r="D32952" t="s">
        <v>18</v>
      </c>
      <c r="E32952">
        <v>4</v>
      </c>
      <c r="F32952" t="b">
        <v>0</v>
      </c>
      <c r="G32952" t="b">
        <v>1</v>
      </c>
      <c r="H32952" s="2" t="b">
        <v>1</v>
      </c>
      <c r="I32952">
        <v>10</v>
      </c>
      <c r="J32952">
        <v>95</v>
      </c>
      <c r="K32952">
        <v>2</v>
      </c>
      <c r="L32952" s="6">
        <v>1.5469824309663829</v>
      </c>
      <c r="M32952" s="6">
        <v>0.59972339315664547</v>
      </c>
      <c r="N32952" s="6">
        <v>520.46446359071922</v>
      </c>
      <c r="O32952" s="6">
        <v>11.533595281756568</v>
      </c>
      <c r="P32952" s="6">
        <v>981.5252541743854</v>
      </c>
      <c r="Q32952" s="6">
        <v>21.37056792354965</v>
      </c>
    </row>
    <row r="32953" spans="1:17" x14ac:dyDescent="0.2">
      <c r="A32953" t="s">
        <v>27</v>
      </c>
      <c r="B32953" s="1">
        <v>414.98141350852171</v>
      </c>
      <c r="C32953" t="s">
        <v>16</v>
      </c>
      <c r="D32953" t="s">
        <v>18</v>
      </c>
      <c r="E32953">
        <v>6</v>
      </c>
      <c r="F32953" t="b">
        <v>0</v>
      </c>
      <c r="G32953" t="b">
        <v>1</v>
      </c>
      <c r="H32953" s="2" t="b">
        <v>1</v>
      </c>
      <c r="I32953">
        <v>10</v>
      </c>
      <c r="J32953">
        <v>98</v>
      </c>
      <c r="K32953">
        <v>2</v>
      </c>
      <c r="L32953" s="6">
        <v>2.2953160904627299</v>
      </c>
      <c r="M32953" s="6">
        <v>0.92059058901508961</v>
      </c>
      <c r="N32953" s="6">
        <v>1063.3983202901759</v>
      </c>
      <c r="O32953" s="6">
        <v>23.565116751508679</v>
      </c>
      <c r="P32953" s="6">
        <v>2139.0898577125449</v>
      </c>
      <c r="Q32953" s="6">
        <v>46.574008059807163</v>
      </c>
    </row>
    <row r="32954" spans="1:17" x14ac:dyDescent="0.2">
      <c r="A32954" t="s">
        <v>27</v>
      </c>
      <c r="B32954" s="1">
        <v>184.22836836321977</v>
      </c>
      <c r="C32954" t="s">
        <v>16</v>
      </c>
      <c r="D32954" t="s">
        <v>18</v>
      </c>
      <c r="E32954">
        <v>3</v>
      </c>
      <c r="F32954" t="b">
        <v>0</v>
      </c>
      <c r="G32954" t="b">
        <v>0</v>
      </c>
      <c r="H32954" s="2" t="b">
        <v>0</v>
      </c>
      <c r="I32954">
        <v>8</v>
      </c>
      <c r="J32954">
        <v>80</v>
      </c>
      <c r="K32954">
        <v>1</v>
      </c>
      <c r="L32954" s="6">
        <v>3.0828967887766163</v>
      </c>
      <c r="M32954" s="6">
        <v>1.3895435494789861</v>
      </c>
      <c r="N32954" s="6">
        <v>624.05754047424864</v>
      </c>
      <c r="O32954" s="6">
        <v>13.829238320521425</v>
      </c>
      <c r="P32954" s="6">
        <v>1516.4073016769721</v>
      </c>
      <c r="Q32954" s="6">
        <v>33.016455870524943</v>
      </c>
    </row>
    <row r="32955" spans="1:17" x14ac:dyDescent="0.2">
      <c r="A32955" t="s">
        <v>27</v>
      </c>
      <c r="B32955" s="1">
        <v>202.93175601430809</v>
      </c>
      <c r="C32955" t="s">
        <v>16</v>
      </c>
      <c r="D32955" t="s">
        <v>18</v>
      </c>
      <c r="E32955">
        <v>2</v>
      </c>
      <c r="F32955" t="b">
        <v>0</v>
      </c>
      <c r="G32955" t="b">
        <v>0</v>
      </c>
      <c r="H32955" s="2" t="b">
        <v>1</v>
      </c>
      <c r="I32955">
        <v>8</v>
      </c>
      <c r="J32955">
        <v>86</v>
      </c>
      <c r="K32955">
        <v>1</v>
      </c>
      <c r="L32955" s="6">
        <v>0.86999129975834366</v>
      </c>
      <c r="M32955" s="6">
        <v>0.46795401574139678</v>
      </c>
      <c r="N32955" s="6">
        <v>543.34153585921035</v>
      </c>
      <c r="O32955" s="6">
        <v>12.040555720430749</v>
      </c>
      <c r="P32955" s="6">
        <v>1298.4980957620844</v>
      </c>
      <c r="Q32955" s="6">
        <v>28.271959010800231</v>
      </c>
    </row>
    <row r="32956" spans="1:17" x14ac:dyDescent="0.2">
      <c r="A32956" t="s">
        <v>27</v>
      </c>
      <c r="B32956" s="1">
        <v>207.60760292708017</v>
      </c>
      <c r="C32956" t="s">
        <v>16</v>
      </c>
      <c r="D32956" t="s">
        <v>18</v>
      </c>
      <c r="E32956">
        <v>3</v>
      </c>
      <c r="F32956" t="b">
        <v>0</v>
      </c>
      <c r="G32956" t="b">
        <v>1</v>
      </c>
      <c r="H32956" s="2" t="b">
        <v>0</v>
      </c>
      <c r="I32956">
        <v>10</v>
      </c>
      <c r="J32956">
        <v>98</v>
      </c>
      <c r="K32956">
        <v>1</v>
      </c>
      <c r="L32956" s="6">
        <v>2.5698641865430343</v>
      </c>
      <c r="M32956" s="6">
        <v>0.402431432843325</v>
      </c>
      <c r="N32956" s="6">
        <v>464.22303067512456</v>
      </c>
      <c r="O32956" s="6">
        <v>10.287274023165075</v>
      </c>
      <c r="P32956" s="6">
        <v>978.76406617031</v>
      </c>
      <c r="Q32956" s="6">
        <v>21.310449087544331</v>
      </c>
    </row>
    <row r="32957" spans="1:17" x14ac:dyDescent="0.2">
      <c r="A32957" t="s">
        <v>27</v>
      </c>
      <c r="B32957" s="1">
        <v>248.98884810511305</v>
      </c>
      <c r="C32957" t="s">
        <v>16</v>
      </c>
      <c r="D32957" t="s">
        <v>18</v>
      </c>
      <c r="E32957">
        <v>5</v>
      </c>
      <c r="F32957" t="b">
        <v>0</v>
      </c>
      <c r="G32957" t="b">
        <v>1</v>
      </c>
      <c r="H32957" s="2" t="b">
        <v>0</v>
      </c>
      <c r="I32957">
        <v>10</v>
      </c>
      <c r="J32957">
        <v>98</v>
      </c>
      <c r="K32957">
        <v>2</v>
      </c>
      <c r="L32957" s="6">
        <v>0.87544415035328949</v>
      </c>
      <c r="M32957" s="6">
        <v>0.46400890776506931</v>
      </c>
      <c r="N32957" s="6">
        <v>748.75649908792661</v>
      </c>
      <c r="O32957" s="6">
        <v>16.592591865899429</v>
      </c>
      <c r="P32957" s="6">
        <v>1784.0024778714419</v>
      </c>
      <c r="Q32957" s="6">
        <v>38.842756176662704</v>
      </c>
    </row>
    <row r="32958" spans="1:17" x14ac:dyDescent="0.2">
      <c r="A32958" t="s">
        <v>27</v>
      </c>
      <c r="B32958" s="1">
        <v>207.60760292708017</v>
      </c>
      <c r="C32958" t="s">
        <v>16</v>
      </c>
      <c r="D32958" t="s">
        <v>17</v>
      </c>
      <c r="E32958">
        <v>2</v>
      </c>
      <c r="F32958" t="b">
        <v>1</v>
      </c>
      <c r="G32958" t="b">
        <v>1</v>
      </c>
      <c r="H32958" s="2" t="b">
        <v>1</v>
      </c>
      <c r="I32958">
        <v>10</v>
      </c>
      <c r="J32958">
        <v>97</v>
      </c>
      <c r="K32958">
        <v>1</v>
      </c>
      <c r="L32958" s="6">
        <v>2.1672768485146379</v>
      </c>
      <c r="M32958" s="6">
        <v>0.77939792998970658</v>
      </c>
      <c r="N32958" s="6">
        <v>1011.6432240847492</v>
      </c>
      <c r="O32958" s="6">
        <v>22.41821360026649</v>
      </c>
      <c r="P32958" s="6">
        <v>2085.7903016829659</v>
      </c>
      <c r="Q32958" s="6">
        <v>45.413526678833151</v>
      </c>
    </row>
    <row r="32959" spans="1:17" x14ac:dyDescent="0.2">
      <c r="A32959" t="s">
        <v>27</v>
      </c>
      <c r="B32959" s="1">
        <v>253.66469501788509</v>
      </c>
      <c r="C32959" t="s">
        <v>16</v>
      </c>
      <c r="D32959" t="s">
        <v>17</v>
      </c>
      <c r="E32959">
        <v>2</v>
      </c>
      <c r="F32959" t="b">
        <v>1</v>
      </c>
      <c r="G32959" t="b">
        <v>1</v>
      </c>
      <c r="H32959" s="2" t="b">
        <v>1</v>
      </c>
      <c r="I32959">
        <v>10</v>
      </c>
      <c r="J32959">
        <v>97</v>
      </c>
      <c r="K32959">
        <v>1</v>
      </c>
      <c r="L32959" s="6">
        <v>2.1575697791081514</v>
      </c>
      <c r="M32959" s="6">
        <v>0.84299050841139123</v>
      </c>
      <c r="N32959" s="6">
        <v>1173.8503629127592</v>
      </c>
      <c r="O32959" s="6">
        <v>26.012755825391675</v>
      </c>
      <c r="P32959" s="6">
        <v>2437.1907878707952</v>
      </c>
      <c r="Q32959" s="6">
        <v>53.064504507989611</v>
      </c>
    </row>
    <row r="32960" spans="1:17" x14ac:dyDescent="0.2">
      <c r="A32960" t="s">
        <v>27</v>
      </c>
      <c r="B32960" s="1">
        <v>155.4719098496715</v>
      </c>
      <c r="C32960" t="s">
        <v>16</v>
      </c>
      <c r="D32960" t="s">
        <v>17</v>
      </c>
      <c r="E32960">
        <v>2</v>
      </c>
      <c r="F32960" t="b">
        <v>1</v>
      </c>
      <c r="G32960" t="b">
        <v>1</v>
      </c>
      <c r="H32960" s="2" t="b">
        <v>0</v>
      </c>
      <c r="I32960">
        <v>10</v>
      </c>
      <c r="J32960">
        <v>97</v>
      </c>
      <c r="K32960">
        <v>1</v>
      </c>
      <c r="L32960" s="6">
        <v>0.33531233185156728</v>
      </c>
      <c r="M32960" s="6">
        <v>0.39485727327258141</v>
      </c>
      <c r="N32960" s="6">
        <v>609.4044144492284</v>
      </c>
      <c r="O32960" s="6">
        <v>13.504522154466221</v>
      </c>
      <c r="P32960" s="6">
        <v>1320.0006387512178</v>
      </c>
      <c r="Q32960" s="6">
        <v>28.740129904543409</v>
      </c>
    </row>
    <row r="32961" spans="1:17" x14ac:dyDescent="0.2">
      <c r="A32961" t="s">
        <v>27</v>
      </c>
      <c r="B32961" s="1">
        <v>154.30294812147849</v>
      </c>
      <c r="C32961" t="s">
        <v>16</v>
      </c>
      <c r="D32961" t="s">
        <v>18</v>
      </c>
      <c r="E32961">
        <v>4</v>
      </c>
      <c r="F32961" t="b">
        <v>0</v>
      </c>
      <c r="G32961" t="b">
        <v>0</v>
      </c>
      <c r="H32961" s="2" t="b">
        <v>0</v>
      </c>
      <c r="I32961">
        <v>10</v>
      </c>
      <c r="J32961">
        <v>86</v>
      </c>
      <c r="K32961">
        <v>0</v>
      </c>
      <c r="L32961" s="6">
        <v>3.1243236626332469</v>
      </c>
      <c r="M32961" s="6">
        <v>0.63401351642464421</v>
      </c>
      <c r="N32961" s="6">
        <v>418.47744485457048</v>
      </c>
      <c r="O32961" s="6">
        <v>9.2735428086627287</v>
      </c>
      <c r="P32961" s="6">
        <v>1175.3112844419609</v>
      </c>
      <c r="Q32961" s="6">
        <v>25.589835339090328</v>
      </c>
    </row>
    <row r="32962" spans="1:17" x14ac:dyDescent="0.2">
      <c r="A32962" t="s">
        <v>27</v>
      </c>
      <c r="B32962" s="1">
        <v>160.14775676244358</v>
      </c>
      <c r="C32962" t="s">
        <v>16</v>
      </c>
      <c r="D32962" t="s">
        <v>18</v>
      </c>
      <c r="E32962">
        <v>5</v>
      </c>
      <c r="F32962" t="b">
        <v>0</v>
      </c>
      <c r="G32962" t="b">
        <v>0</v>
      </c>
      <c r="H32962" s="2" t="b">
        <v>0</v>
      </c>
      <c r="I32962">
        <v>10</v>
      </c>
      <c r="J32962">
        <v>96</v>
      </c>
      <c r="K32962">
        <v>2</v>
      </c>
      <c r="L32962" s="6">
        <v>3.662139729550201</v>
      </c>
      <c r="M32962" s="6">
        <v>0.14898553537636941</v>
      </c>
      <c r="N32962" s="6">
        <v>481.4827592849478</v>
      </c>
      <c r="O32962" s="6">
        <v>10.669753017187611</v>
      </c>
      <c r="P32962" s="6">
        <v>1227.5575104527938</v>
      </c>
      <c r="Q32962" s="6">
        <v>26.727382760274931</v>
      </c>
    </row>
    <row r="32963" spans="1:17" x14ac:dyDescent="0.2">
      <c r="A32963" t="s">
        <v>27</v>
      </c>
      <c r="B32963" s="1">
        <v>136.06714516166738</v>
      </c>
      <c r="C32963" t="s">
        <v>16</v>
      </c>
      <c r="D32963" t="s">
        <v>17</v>
      </c>
      <c r="E32963">
        <v>3</v>
      </c>
      <c r="F32963" t="b">
        <v>1</v>
      </c>
      <c r="G32963" t="b">
        <v>0</v>
      </c>
      <c r="H32963" s="2" t="b">
        <v>0</v>
      </c>
      <c r="I32963">
        <v>10</v>
      </c>
      <c r="J32963">
        <v>80</v>
      </c>
      <c r="K32963">
        <v>1</v>
      </c>
      <c r="L32963" s="6">
        <v>6.8165824958269603</v>
      </c>
      <c r="M32963" s="6">
        <v>2.5192940203810625</v>
      </c>
      <c r="N32963" s="6">
        <v>166.30148076011864</v>
      </c>
      <c r="O32963" s="6">
        <v>3.685273650791165</v>
      </c>
      <c r="P32963" s="6">
        <v>413.07786742554242</v>
      </c>
      <c r="Q32963" s="6">
        <v>8.9938680497406658</v>
      </c>
    </row>
    <row r="32964" spans="1:17" x14ac:dyDescent="0.2">
      <c r="A32964" t="s">
        <v>27</v>
      </c>
      <c r="B32964" s="1">
        <v>124.3775278797372</v>
      </c>
      <c r="C32964" t="s">
        <v>16</v>
      </c>
      <c r="D32964" t="s">
        <v>17</v>
      </c>
      <c r="E32964">
        <v>2</v>
      </c>
      <c r="F32964" t="b">
        <v>1</v>
      </c>
      <c r="G32964" t="b">
        <v>1</v>
      </c>
      <c r="H32964" s="2" t="b">
        <v>0</v>
      </c>
      <c r="I32964">
        <v>10</v>
      </c>
      <c r="J32964">
        <v>97</v>
      </c>
      <c r="K32964">
        <v>1</v>
      </c>
      <c r="L32964" s="6">
        <v>4.8496610591659284</v>
      </c>
      <c r="M32964" s="6">
        <v>1.3966100733096578</v>
      </c>
      <c r="N32964" s="6">
        <v>231.53619612865521</v>
      </c>
      <c r="O32964" s="6">
        <v>5.1308878243131977</v>
      </c>
      <c r="P32964" s="6">
        <v>645.75153191423851</v>
      </c>
      <c r="Q32964" s="6">
        <v>14.059828736773028</v>
      </c>
    </row>
    <row r="32965" spans="1:17" x14ac:dyDescent="0.2">
      <c r="A32965" t="s">
        <v>27</v>
      </c>
      <c r="B32965" s="1">
        <v>328.2444532765997</v>
      </c>
      <c r="C32965" t="s">
        <v>16</v>
      </c>
      <c r="D32965" t="s">
        <v>18</v>
      </c>
      <c r="E32965">
        <v>5</v>
      </c>
      <c r="F32965" t="b">
        <v>0</v>
      </c>
      <c r="G32965" t="b">
        <v>0</v>
      </c>
      <c r="H32965" s="2" t="b">
        <v>0</v>
      </c>
      <c r="I32965">
        <v>9</v>
      </c>
      <c r="J32965">
        <v>93</v>
      </c>
      <c r="K32965">
        <v>1</v>
      </c>
      <c r="L32965" s="6">
        <v>2.1436883288781887</v>
      </c>
      <c r="M32965" s="6">
        <v>0.46685788472202239</v>
      </c>
      <c r="N32965" s="6">
        <v>736.92986091691273</v>
      </c>
      <c r="O32965" s="6">
        <v>16.330511228794659</v>
      </c>
      <c r="P32965" s="6">
        <v>1750.3441680300041</v>
      </c>
      <c r="Q32965" s="6">
        <v>38.109920018245802</v>
      </c>
    </row>
    <row r="32966" spans="1:17" x14ac:dyDescent="0.2">
      <c r="A32966" t="s">
        <v>27</v>
      </c>
      <c r="B32966" s="1">
        <v>251.09297921586045</v>
      </c>
      <c r="C32966" t="s">
        <v>16</v>
      </c>
      <c r="D32966" t="s">
        <v>18</v>
      </c>
      <c r="E32966">
        <v>2</v>
      </c>
      <c r="F32966" t="b">
        <v>0</v>
      </c>
      <c r="G32966" t="b">
        <v>0</v>
      </c>
      <c r="H32966" s="2" t="b">
        <v>1</v>
      </c>
      <c r="I32966">
        <v>9</v>
      </c>
      <c r="J32966">
        <v>90</v>
      </c>
      <c r="K32966">
        <v>1</v>
      </c>
      <c r="L32966" s="6">
        <v>2.6777899718193576</v>
      </c>
      <c r="M32966" s="6">
        <v>0.58726878945669547</v>
      </c>
      <c r="N32966" s="6">
        <v>486.01516487873261</v>
      </c>
      <c r="O32966" s="6">
        <v>10.770192020094427</v>
      </c>
      <c r="P32966" s="6">
        <v>1071.1239089557548</v>
      </c>
      <c r="Q32966" s="6">
        <v>23.321382871734091</v>
      </c>
    </row>
    <row r="32967" spans="1:17" x14ac:dyDescent="0.2">
      <c r="A32967" t="s">
        <v>27</v>
      </c>
      <c r="B32967" s="1">
        <v>115.25962639983166</v>
      </c>
      <c r="C32967" t="s">
        <v>16</v>
      </c>
      <c r="D32967" t="s">
        <v>17</v>
      </c>
      <c r="E32967">
        <v>2</v>
      </c>
      <c r="F32967" t="b">
        <v>1</v>
      </c>
      <c r="G32967" t="b">
        <v>0</v>
      </c>
      <c r="H32967" s="2" t="b">
        <v>0</v>
      </c>
      <c r="I32967">
        <v>9</v>
      </c>
      <c r="J32967">
        <v>95</v>
      </c>
      <c r="K32967">
        <v>1</v>
      </c>
      <c r="L32967" s="6">
        <v>4.0139222803925847</v>
      </c>
      <c r="M32967" s="6">
        <v>0.26855735043163459</v>
      </c>
      <c r="N32967" s="6">
        <v>433.74140460221258</v>
      </c>
      <c r="O32967" s="6">
        <v>9.6117951706237328</v>
      </c>
      <c r="P32967" s="6">
        <v>1060.2022552522185</v>
      </c>
      <c r="Q32967" s="6">
        <v>23.08358772452188</v>
      </c>
    </row>
    <row r="32968" spans="1:17" x14ac:dyDescent="0.2">
      <c r="A32968" t="s">
        <v>27</v>
      </c>
      <c r="B32968" s="1">
        <v>207.60760292708017</v>
      </c>
      <c r="C32968" t="s">
        <v>16</v>
      </c>
      <c r="D32968" t="s">
        <v>18</v>
      </c>
      <c r="E32968">
        <v>4</v>
      </c>
      <c r="F32968" t="b">
        <v>0</v>
      </c>
      <c r="G32968" t="b">
        <v>0</v>
      </c>
      <c r="H32968" s="2" t="b">
        <v>0</v>
      </c>
      <c r="I32968">
        <v>9</v>
      </c>
      <c r="J32968">
        <v>96</v>
      </c>
      <c r="K32968">
        <v>1</v>
      </c>
      <c r="L32968" s="6">
        <v>5.1118977361016604</v>
      </c>
      <c r="M32968" s="6">
        <v>0.75274292123044895</v>
      </c>
      <c r="N32968" s="6">
        <v>295.00644020832391</v>
      </c>
      <c r="O32968" s="6">
        <v>6.5374009656693071</v>
      </c>
      <c r="P32968" s="6">
        <v>684.43184032723866</v>
      </c>
      <c r="Q32968" s="6">
        <v>14.90200794176881</v>
      </c>
    </row>
    <row r="32969" spans="1:17" x14ac:dyDescent="0.2">
      <c r="A32969" t="s">
        <v>27</v>
      </c>
      <c r="B32969" s="1">
        <v>138.40506861805343</v>
      </c>
      <c r="C32969" t="s">
        <v>16</v>
      </c>
      <c r="D32969" t="s">
        <v>17</v>
      </c>
      <c r="E32969">
        <v>2</v>
      </c>
      <c r="F32969" t="b">
        <v>1</v>
      </c>
      <c r="G32969" t="b">
        <v>0</v>
      </c>
      <c r="H32969" s="2" t="b">
        <v>1</v>
      </c>
      <c r="I32969">
        <v>10</v>
      </c>
      <c r="J32969">
        <v>80</v>
      </c>
      <c r="K32969">
        <v>1</v>
      </c>
      <c r="L32969" s="6">
        <v>5.5186974781775264</v>
      </c>
      <c r="M32969" s="6">
        <v>0.31365474992868941</v>
      </c>
      <c r="N32969" s="6">
        <v>186.23511886098649</v>
      </c>
      <c r="O32969" s="6">
        <v>4.1270070071134617</v>
      </c>
      <c r="P32969" s="6">
        <v>542.10669802695736</v>
      </c>
      <c r="Q32969" s="6">
        <v>11.803188927361017</v>
      </c>
    </row>
    <row r="32970" spans="1:17" x14ac:dyDescent="0.2">
      <c r="A32970" t="s">
        <v>27</v>
      </c>
      <c r="B32970" s="1">
        <v>143.78229256774131</v>
      </c>
      <c r="C32970" t="s">
        <v>16</v>
      </c>
      <c r="D32970" t="s">
        <v>18</v>
      </c>
      <c r="E32970">
        <v>4</v>
      </c>
      <c r="F32970" t="b">
        <v>0</v>
      </c>
      <c r="G32970" t="b">
        <v>0</v>
      </c>
      <c r="H32970" s="2" t="b">
        <v>0</v>
      </c>
      <c r="I32970">
        <v>10</v>
      </c>
      <c r="J32970">
        <v>96</v>
      </c>
      <c r="K32970">
        <v>1</v>
      </c>
      <c r="L32970" s="6">
        <v>2.1910865024497919</v>
      </c>
      <c r="M32970" s="6">
        <v>0.61874800140362773</v>
      </c>
      <c r="N32970" s="6">
        <v>357.35456981360522</v>
      </c>
      <c r="O32970" s="6">
        <v>7.9190478287052848</v>
      </c>
      <c r="P32970" s="6">
        <v>804.05115088076514</v>
      </c>
      <c r="Q32970" s="6">
        <v>17.506457078742457</v>
      </c>
    </row>
    <row r="32971" spans="1:17" x14ac:dyDescent="0.2">
      <c r="A32971" t="s">
        <v>27</v>
      </c>
      <c r="B32971" s="1">
        <v>253.66469501788509</v>
      </c>
      <c r="C32971" t="s">
        <v>16</v>
      </c>
      <c r="D32971" t="s">
        <v>18</v>
      </c>
      <c r="E32971">
        <v>3</v>
      </c>
      <c r="F32971" t="b">
        <v>0</v>
      </c>
      <c r="G32971" t="b">
        <v>0</v>
      </c>
      <c r="H32971" s="2" t="b">
        <v>0</v>
      </c>
      <c r="I32971">
        <v>10</v>
      </c>
      <c r="J32971">
        <v>97</v>
      </c>
      <c r="K32971">
        <v>2</v>
      </c>
      <c r="L32971" s="6">
        <v>1.7568998383867087</v>
      </c>
      <c r="M32971" s="6">
        <v>0.81542004070620355</v>
      </c>
      <c r="N32971" s="6">
        <v>282.03734314771896</v>
      </c>
      <c r="O32971" s="6">
        <v>6.2500032139863739</v>
      </c>
      <c r="P32971" s="6">
        <v>768.25503039671264</v>
      </c>
      <c r="Q32971" s="6">
        <v>16.727074764379612</v>
      </c>
    </row>
    <row r="32972" spans="1:17" x14ac:dyDescent="0.2">
      <c r="A32972" t="s">
        <v>27</v>
      </c>
      <c r="B32972" s="1">
        <v>201.76279428611505</v>
      </c>
      <c r="C32972" t="s">
        <v>16</v>
      </c>
      <c r="D32972" t="s">
        <v>18</v>
      </c>
      <c r="E32972">
        <v>3</v>
      </c>
      <c r="F32972" t="b">
        <v>0</v>
      </c>
      <c r="G32972" t="b">
        <v>1</v>
      </c>
      <c r="H32972" s="2" t="b">
        <v>1</v>
      </c>
      <c r="I32972">
        <v>9</v>
      </c>
      <c r="J32972">
        <v>91</v>
      </c>
      <c r="K32972">
        <v>1</v>
      </c>
      <c r="L32972" s="6">
        <v>3.0154116768421177</v>
      </c>
      <c r="M32972" s="6">
        <v>1.3198341163395102</v>
      </c>
      <c r="N32972" s="6">
        <v>657.36842258311367</v>
      </c>
      <c r="O32972" s="6">
        <v>14.567414045471738</v>
      </c>
      <c r="P32972" s="6">
        <v>1605.023317887885</v>
      </c>
      <c r="Q32972" s="6">
        <v>34.94587601075623</v>
      </c>
    </row>
    <row r="32973" spans="1:17" x14ac:dyDescent="0.2">
      <c r="A32973" t="s">
        <v>27</v>
      </c>
      <c r="B32973" s="1">
        <v>195.91798564515</v>
      </c>
      <c r="C32973" t="s">
        <v>16</v>
      </c>
      <c r="D32973" t="s">
        <v>18</v>
      </c>
      <c r="E32973">
        <v>2</v>
      </c>
      <c r="F32973" t="b">
        <v>0</v>
      </c>
      <c r="G32973" t="b">
        <v>0</v>
      </c>
      <c r="H32973" s="2" t="b">
        <v>0</v>
      </c>
      <c r="I32973">
        <v>9</v>
      </c>
      <c r="J32973">
        <v>94</v>
      </c>
      <c r="K32973">
        <v>0</v>
      </c>
      <c r="L32973" s="6">
        <v>2.6636709567126182</v>
      </c>
      <c r="M32973" s="6">
        <v>1.6724294369373156</v>
      </c>
      <c r="N32973" s="6">
        <v>692.90098619072887</v>
      </c>
      <c r="O32973" s="6">
        <v>15.354822671117654</v>
      </c>
      <c r="P32973" s="6">
        <v>1991.7426786769456</v>
      </c>
      <c r="Q32973" s="6">
        <v>43.365845167888082</v>
      </c>
    </row>
    <row r="32974" spans="1:17" x14ac:dyDescent="0.2">
      <c r="A32974" t="s">
        <v>27</v>
      </c>
      <c r="B32974" s="1">
        <v>242.20887008159352</v>
      </c>
      <c r="C32974" t="s">
        <v>16</v>
      </c>
      <c r="D32974" t="s">
        <v>17</v>
      </c>
      <c r="E32974">
        <v>2</v>
      </c>
      <c r="F32974" t="b">
        <v>1</v>
      </c>
      <c r="G32974" t="b">
        <v>1</v>
      </c>
      <c r="H32974" s="2" t="b">
        <v>1</v>
      </c>
      <c r="I32974">
        <v>10</v>
      </c>
      <c r="J32974">
        <v>100</v>
      </c>
      <c r="K32974">
        <v>1</v>
      </c>
      <c r="L32974" s="6">
        <v>3.1135163956777321</v>
      </c>
      <c r="M32974" s="6">
        <v>0.37742256911687888</v>
      </c>
      <c r="N32974" s="6">
        <v>215.17466361063265</v>
      </c>
      <c r="O32974" s="6">
        <v>4.7683130330387522</v>
      </c>
      <c r="P32974" s="6">
        <v>661.7251050628613</v>
      </c>
      <c r="Q32974" s="6">
        <v>14.407618392212482</v>
      </c>
    </row>
    <row r="32975" spans="1:17" x14ac:dyDescent="0.2">
      <c r="A32975" t="s">
        <v>27</v>
      </c>
      <c r="B32975" s="1">
        <v>295.04594019591798</v>
      </c>
      <c r="C32975" t="s">
        <v>16</v>
      </c>
      <c r="D32975" t="s">
        <v>18</v>
      </c>
      <c r="E32975">
        <v>5</v>
      </c>
      <c r="F32975" t="b">
        <v>0</v>
      </c>
      <c r="G32975" t="b">
        <v>1</v>
      </c>
      <c r="H32975" s="2" t="b">
        <v>0</v>
      </c>
      <c r="I32975">
        <v>10</v>
      </c>
      <c r="J32975">
        <v>98</v>
      </c>
      <c r="K32975">
        <v>1</v>
      </c>
      <c r="L32975" s="6">
        <v>2.7637352710737142</v>
      </c>
      <c r="M32975" s="6">
        <v>1.2908913355493894</v>
      </c>
      <c r="N32975" s="6">
        <v>590.84218342917814</v>
      </c>
      <c r="O32975" s="6">
        <v>13.093179449846753</v>
      </c>
      <c r="P32975" s="6">
        <v>1882.2065039455551</v>
      </c>
      <c r="Q32975" s="6">
        <v>40.980934283295504</v>
      </c>
    </row>
    <row r="32976" spans="1:17" x14ac:dyDescent="0.2">
      <c r="A32976" t="s">
        <v>27</v>
      </c>
      <c r="B32976" s="1">
        <v>553.1526897809365</v>
      </c>
      <c r="C32976" t="s">
        <v>16</v>
      </c>
      <c r="D32976" t="s">
        <v>18</v>
      </c>
      <c r="E32976">
        <v>4</v>
      </c>
      <c r="F32976" t="b">
        <v>0</v>
      </c>
      <c r="G32976" t="b">
        <v>0</v>
      </c>
      <c r="H32976" s="2" t="b">
        <v>0</v>
      </c>
      <c r="I32976">
        <v>10</v>
      </c>
      <c r="J32976">
        <v>91</v>
      </c>
      <c r="K32976">
        <v>2</v>
      </c>
      <c r="L32976" s="6">
        <v>2.1231458021973459</v>
      </c>
      <c r="M32976" s="6">
        <v>0.75154510164609056</v>
      </c>
      <c r="N32976" s="6">
        <v>1029.9796920566423</v>
      </c>
      <c r="O32976" s="6">
        <v>22.824553351160642</v>
      </c>
      <c r="P32976" s="6">
        <v>2056.1124339324656</v>
      </c>
      <c r="Q32976" s="6">
        <v>44.76735595027489</v>
      </c>
    </row>
    <row r="32977" spans="1:17" x14ac:dyDescent="0.2">
      <c r="A32977" t="s">
        <v>27</v>
      </c>
      <c r="B32977" s="1">
        <v>288.26596217239847</v>
      </c>
      <c r="C32977" t="s">
        <v>16</v>
      </c>
      <c r="D32977" t="s">
        <v>18</v>
      </c>
      <c r="E32977">
        <v>3</v>
      </c>
      <c r="F32977" t="b">
        <v>0</v>
      </c>
      <c r="G32977" t="b">
        <v>0</v>
      </c>
      <c r="H32977" s="2" t="b">
        <v>0</v>
      </c>
      <c r="I32977">
        <v>10</v>
      </c>
      <c r="J32977">
        <v>93</v>
      </c>
      <c r="K32977">
        <v>1</v>
      </c>
      <c r="L32977" s="6">
        <v>3.1352132974470024</v>
      </c>
      <c r="M32977" s="6">
        <v>1.1871950196037186</v>
      </c>
      <c r="N32977" s="6">
        <v>633.98504998228316</v>
      </c>
      <c r="O32977" s="6">
        <v>14.049233891461119</v>
      </c>
      <c r="P32977" s="6">
        <v>1457.3800033573</v>
      </c>
      <c r="Q32977" s="6">
        <v>31.731265415445669</v>
      </c>
    </row>
    <row r="32978" spans="1:17" x14ac:dyDescent="0.2">
      <c r="A32978" t="s">
        <v>27</v>
      </c>
      <c r="B32978" s="1">
        <v>179.78631379608629</v>
      </c>
      <c r="C32978" t="s">
        <v>16</v>
      </c>
      <c r="D32978" t="s">
        <v>18</v>
      </c>
      <c r="E32978">
        <v>3</v>
      </c>
      <c r="F32978" t="b">
        <v>0</v>
      </c>
      <c r="G32978" t="b">
        <v>1</v>
      </c>
      <c r="H32978" s="2" t="b">
        <v>0</v>
      </c>
      <c r="I32978">
        <v>10</v>
      </c>
      <c r="J32978">
        <v>97</v>
      </c>
      <c r="K32978">
        <v>1</v>
      </c>
      <c r="L32978" s="6">
        <v>4.2708549303001089</v>
      </c>
      <c r="M32978" s="6">
        <v>1.014122656446329</v>
      </c>
      <c r="N32978" s="6">
        <v>220.14375510478683</v>
      </c>
      <c r="O32978" s="6">
        <v>4.8784290817238007</v>
      </c>
      <c r="P32978" s="6">
        <v>581.54701573646582</v>
      </c>
      <c r="Q32978" s="6">
        <v>12.661915674281454</v>
      </c>
    </row>
    <row r="32979" spans="1:17" x14ac:dyDescent="0.2">
      <c r="A32979" t="s">
        <v>27</v>
      </c>
      <c r="B32979" s="1">
        <v>225.84340588689125</v>
      </c>
      <c r="C32979" t="s">
        <v>16</v>
      </c>
      <c r="D32979" t="s">
        <v>18</v>
      </c>
      <c r="E32979">
        <v>5</v>
      </c>
      <c r="F32979" t="b">
        <v>0</v>
      </c>
      <c r="G32979" t="b">
        <v>0</v>
      </c>
      <c r="H32979" s="2" t="b">
        <v>1</v>
      </c>
      <c r="I32979">
        <v>10</v>
      </c>
      <c r="J32979">
        <v>98</v>
      </c>
      <c r="K32979">
        <v>1</v>
      </c>
      <c r="L32979" s="6">
        <v>2.6508544064373791</v>
      </c>
      <c r="M32979" s="6">
        <v>0.5990207742445568</v>
      </c>
      <c r="N32979" s="6">
        <v>502.8047407697785</v>
      </c>
      <c r="O32979" s="6">
        <v>11.142252337034602</v>
      </c>
      <c r="P32979" s="6">
        <v>1095.9820734803363</v>
      </c>
      <c r="Q32979" s="6">
        <v>23.862615092879739</v>
      </c>
    </row>
    <row r="32980" spans="1:17" x14ac:dyDescent="0.2">
      <c r="A32980" t="s">
        <v>27</v>
      </c>
      <c r="B32980" s="1">
        <v>115.25962639983166</v>
      </c>
      <c r="C32980" t="s">
        <v>16</v>
      </c>
      <c r="D32980" t="s">
        <v>17</v>
      </c>
      <c r="E32980">
        <v>2</v>
      </c>
      <c r="F32980" t="b">
        <v>1</v>
      </c>
      <c r="G32980" t="b">
        <v>0</v>
      </c>
      <c r="H32980" s="2" t="b">
        <v>0</v>
      </c>
      <c r="I32980">
        <v>9</v>
      </c>
      <c r="J32980">
        <v>94</v>
      </c>
      <c r="K32980">
        <v>1</v>
      </c>
      <c r="L32980" s="6">
        <v>4.0424002652600031</v>
      </c>
      <c r="M32980" s="6">
        <v>0.30843879890399067</v>
      </c>
      <c r="N32980" s="6">
        <v>423.33905854812059</v>
      </c>
      <c r="O32980" s="6">
        <v>9.3812771280643048</v>
      </c>
      <c r="P32980" s="6">
        <v>1049.1992697264832</v>
      </c>
      <c r="Q32980" s="6">
        <v>22.84402175457916</v>
      </c>
    </row>
    <row r="32981" spans="1:17" x14ac:dyDescent="0.2">
      <c r="A32981" t="s">
        <v>27</v>
      </c>
      <c r="B32981" s="1">
        <v>136.06714516166738</v>
      </c>
      <c r="C32981" t="s">
        <v>16</v>
      </c>
      <c r="D32981" t="s">
        <v>17</v>
      </c>
      <c r="E32981">
        <v>2</v>
      </c>
      <c r="F32981" t="b">
        <v>1</v>
      </c>
      <c r="G32981" t="b">
        <v>0</v>
      </c>
      <c r="H32981" s="2" t="b">
        <v>0</v>
      </c>
      <c r="I32981">
        <v>10</v>
      </c>
      <c r="J32981">
        <v>100</v>
      </c>
      <c r="K32981">
        <v>1</v>
      </c>
      <c r="L32981" s="6">
        <v>3.1868700969009867</v>
      </c>
      <c r="M32981" s="6">
        <v>1.8430387243159829</v>
      </c>
      <c r="N32981" s="6">
        <v>516.40976785864507</v>
      </c>
      <c r="O32981" s="6">
        <v>11.443742423711711</v>
      </c>
      <c r="P32981" s="6">
        <v>1855.163716471412</v>
      </c>
      <c r="Q32981" s="6">
        <v>40.392136670498033</v>
      </c>
    </row>
    <row r="32982" spans="1:17" x14ac:dyDescent="0.2">
      <c r="A32982" t="s">
        <v>27</v>
      </c>
      <c r="B32982" s="1">
        <v>253.66469501788509</v>
      </c>
      <c r="C32982" t="s">
        <v>16</v>
      </c>
      <c r="D32982" t="s">
        <v>18</v>
      </c>
      <c r="E32982">
        <v>4</v>
      </c>
      <c r="F32982" t="b">
        <v>0</v>
      </c>
      <c r="G32982" t="b">
        <v>1</v>
      </c>
      <c r="H32982" s="2" t="b">
        <v>1</v>
      </c>
      <c r="I32982">
        <v>10</v>
      </c>
      <c r="J32982">
        <v>98</v>
      </c>
      <c r="K32982">
        <v>2</v>
      </c>
      <c r="L32982" s="6">
        <v>2.3443160705076962</v>
      </c>
      <c r="M32982" s="6">
        <v>0.59351524113247767</v>
      </c>
      <c r="N32982" s="6">
        <v>635.60233764330064</v>
      </c>
      <c r="O32982" s="6">
        <v>14.085073305371656</v>
      </c>
      <c r="P32982" s="6">
        <v>1583.3349639871869</v>
      </c>
      <c r="Q32982" s="6">
        <v>34.473659490382822</v>
      </c>
    </row>
    <row r="32983" spans="1:17" x14ac:dyDescent="0.2">
      <c r="A32983" t="s">
        <v>27</v>
      </c>
      <c r="B32983" s="1">
        <v>108.24585603067356</v>
      </c>
      <c r="C32983" t="s">
        <v>16</v>
      </c>
      <c r="D32983" t="s">
        <v>17</v>
      </c>
      <c r="E32983">
        <v>2</v>
      </c>
      <c r="F32983" t="b">
        <v>1</v>
      </c>
      <c r="G32983" t="b">
        <v>0</v>
      </c>
      <c r="H32983" s="2" t="b">
        <v>1</v>
      </c>
      <c r="I32983">
        <v>10</v>
      </c>
      <c r="J32983">
        <v>93</v>
      </c>
      <c r="K32983">
        <v>1</v>
      </c>
      <c r="L32983" s="6">
        <v>1.1122871469003739</v>
      </c>
      <c r="M32983" s="6">
        <v>0.51577285912230153</v>
      </c>
      <c r="N32983" s="6">
        <v>627.13677216010387</v>
      </c>
      <c r="O32983" s="6">
        <v>13.8974747026913</v>
      </c>
      <c r="P32983" s="6">
        <v>1145.2682003725249</v>
      </c>
      <c r="Q32983" s="6">
        <v>24.93571282313037</v>
      </c>
    </row>
    <row r="32984" spans="1:17" x14ac:dyDescent="0.2">
      <c r="A32984" t="s">
        <v>27</v>
      </c>
      <c r="B32984" s="1">
        <v>108.24585603067356</v>
      </c>
      <c r="C32984" t="s">
        <v>16</v>
      </c>
      <c r="D32984" t="s">
        <v>17</v>
      </c>
      <c r="E32984">
        <v>3</v>
      </c>
      <c r="F32984" t="b">
        <v>1</v>
      </c>
      <c r="G32984" t="b">
        <v>0</v>
      </c>
      <c r="H32984" s="2" t="b">
        <v>1</v>
      </c>
      <c r="I32984">
        <v>10</v>
      </c>
      <c r="J32984">
        <v>93</v>
      </c>
      <c r="K32984">
        <v>1</v>
      </c>
      <c r="L32984" s="6">
        <v>1.1122991724861184</v>
      </c>
      <c r="M32984" s="6">
        <v>0.51578279959703788</v>
      </c>
      <c r="N32984" s="6">
        <v>627.13741269099614</v>
      </c>
      <c r="O32984" s="6">
        <v>13.897488896982347</v>
      </c>
      <c r="P32984" s="6">
        <v>1145.2626756610739</v>
      </c>
      <c r="Q32984" s="6">
        <v>24.935592534609189</v>
      </c>
    </row>
    <row r="32985" spans="1:17" x14ac:dyDescent="0.2">
      <c r="A32985" t="s">
        <v>27</v>
      </c>
      <c r="B32985" s="1">
        <v>161.55051083627521</v>
      </c>
      <c r="C32985" t="s">
        <v>16</v>
      </c>
      <c r="D32985" t="s">
        <v>17</v>
      </c>
      <c r="E32985">
        <v>2</v>
      </c>
      <c r="F32985" t="b">
        <v>1</v>
      </c>
      <c r="G32985" t="b">
        <v>1</v>
      </c>
      <c r="H32985" s="2" t="b">
        <v>1</v>
      </c>
      <c r="I32985">
        <v>10</v>
      </c>
      <c r="J32985">
        <v>100</v>
      </c>
      <c r="K32985">
        <v>1</v>
      </c>
      <c r="L32985" s="6">
        <v>3.104297532095917</v>
      </c>
      <c r="M32985" s="6">
        <v>0.81441069498899055</v>
      </c>
      <c r="N32985" s="6">
        <v>637.83920783473559</v>
      </c>
      <c r="O32985" s="6">
        <v>14.134642790496244</v>
      </c>
      <c r="P32985" s="6">
        <v>1396.6347014447306</v>
      </c>
      <c r="Q32985" s="6">
        <v>30.408669185712331</v>
      </c>
    </row>
    <row r="32986" spans="1:17" x14ac:dyDescent="0.2">
      <c r="A32986" t="s">
        <v>27</v>
      </c>
      <c r="B32986" s="1">
        <v>114.32445701727724</v>
      </c>
      <c r="C32986" t="s">
        <v>16</v>
      </c>
      <c r="D32986" t="s">
        <v>17</v>
      </c>
      <c r="E32986">
        <v>2</v>
      </c>
      <c r="F32986" t="b">
        <v>1</v>
      </c>
      <c r="G32986" t="b">
        <v>0</v>
      </c>
      <c r="H32986" s="2" t="b">
        <v>1</v>
      </c>
      <c r="I32986">
        <v>10</v>
      </c>
      <c r="J32986">
        <v>95</v>
      </c>
      <c r="K32986">
        <v>1</v>
      </c>
      <c r="L32986" s="6">
        <v>4.66804818827082</v>
      </c>
      <c r="M32986" s="6">
        <v>0.34241036829777971</v>
      </c>
      <c r="N32986" s="6">
        <v>392.5367189713985</v>
      </c>
      <c r="O32986" s="6">
        <v>8.698691200951874</v>
      </c>
      <c r="P32986" s="6">
        <v>777.61684813042064</v>
      </c>
      <c r="Q32986" s="6">
        <v>16.930907891357467</v>
      </c>
    </row>
    <row r="32987" spans="1:17" x14ac:dyDescent="0.2">
      <c r="A32987" t="s">
        <v>27</v>
      </c>
      <c r="B32987" s="1">
        <v>201.52900194047649</v>
      </c>
      <c r="C32987" t="s">
        <v>16</v>
      </c>
      <c r="D32987" t="s">
        <v>18</v>
      </c>
      <c r="E32987">
        <v>2</v>
      </c>
      <c r="F32987" t="b">
        <v>0</v>
      </c>
      <c r="G32987" t="b">
        <v>0</v>
      </c>
      <c r="H32987" s="2" t="b">
        <v>0</v>
      </c>
      <c r="I32987">
        <v>9</v>
      </c>
      <c r="J32987">
        <v>89</v>
      </c>
      <c r="K32987">
        <v>1</v>
      </c>
      <c r="L32987" s="6">
        <v>2.6656758833861529</v>
      </c>
      <c r="M32987" s="6">
        <v>1.4368575808436661</v>
      </c>
      <c r="N32987" s="6">
        <v>845.99499479531619</v>
      </c>
      <c r="O32987" s="6">
        <v>18.747416131053839</v>
      </c>
      <c r="P32987" s="6">
        <v>2508.4213039160413</v>
      </c>
      <c r="Q32987" s="6">
        <v>54.615393366834972</v>
      </c>
    </row>
    <row r="32988" spans="1:17" x14ac:dyDescent="0.2">
      <c r="A32988" t="s">
        <v>27</v>
      </c>
      <c r="B32988" s="1">
        <v>129.28716713814788</v>
      </c>
      <c r="C32988" t="s">
        <v>16</v>
      </c>
      <c r="D32988" t="s">
        <v>17</v>
      </c>
      <c r="E32988">
        <v>3</v>
      </c>
      <c r="F32988" t="b">
        <v>1</v>
      </c>
      <c r="G32988" t="b">
        <v>1</v>
      </c>
      <c r="H32988" s="2" t="b">
        <v>0</v>
      </c>
      <c r="I32988">
        <v>10</v>
      </c>
      <c r="J32988">
        <v>96</v>
      </c>
      <c r="K32988">
        <v>1</v>
      </c>
      <c r="L32988" s="6">
        <v>2.4739178693090489</v>
      </c>
      <c r="M32988" s="6">
        <v>0.1581057692395641</v>
      </c>
      <c r="N32988" s="6">
        <v>269.87423805108824</v>
      </c>
      <c r="O32988" s="6">
        <v>5.9804664033726818</v>
      </c>
      <c r="P32988" s="6">
        <v>726.12019200547422</v>
      </c>
      <c r="Q32988" s="6">
        <v>15.809680716739788</v>
      </c>
    </row>
    <row r="32989" spans="1:17" x14ac:dyDescent="0.2">
      <c r="A32989" t="s">
        <v>27</v>
      </c>
      <c r="B32989" s="1">
        <v>129.28716713814788</v>
      </c>
      <c r="C32989" t="s">
        <v>16</v>
      </c>
      <c r="D32989" t="s">
        <v>17</v>
      </c>
      <c r="E32989">
        <v>2</v>
      </c>
      <c r="F32989" t="b">
        <v>1</v>
      </c>
      <c r="G32989" t="b">
        <v>1</v>
      </c>
      <c r="H32989" s="2" t="b">
        <v>0</v>
      </c>
      <c r="I32989">
        <v>10</v>
      </c>
      <c r="J32989">
        <v>97</v>
      </c>
      <c r="K32989">
        <v>1</v>
      </c>
      <c r="L32989" s="6">
        <v>2.6787895536568649</v>
      </c>
      <c r="M32989" s="6">
        <v>0.23839436007943879</v>
      </c>
      <c r="N32989" s="6">
        <v>255.62785569297563</v>
      </c>
      <c r="O32989" s="6">
        <v>5.6647637572899336</v>
      </c>
      <c r="P32989" s="6">
        <v>726.03746831303658</v>
      </c>
      <c r="Q32989" s="6">
        <v>15.807879589075871</v>
      </c>
    </row>
    <row r="32990" spans="1:17" x14ac:dyDescent="0.2">
      <c r="A32990" t="s">
        <v>27</v>
      </c>
      <c r="B32990" s="1">
        <v>149.86089355434501</v>
      </c>
      <c r="C32990" t="s">
        <v>16</v>
      </c>
      <c r="D32990" t="s">
        <v>18</v>
      </c>
      <c r="E32990">
        <v>4</v>
      </c>
      <c r="F32990" t="b">
        <v>0</v>
      </c>
      <c r="G32990" t="b">
        <v>1</v>
      </c>
      <c r="H32990" s="2" t="b">
        <v>0</v>
      </c>
      <c r="I32990">
        <v>10</v>
      </c>
      <c r="J32990">
        <v>95</v>
      </c>
      <c r="K32990">
        <v>1</v>
      </c>
      <c r="L32990" s="6">
        <v>3.119567671161029</v>
      </c>
      <c r="M32990" s="6">
        <v>0.55036670442875768</v>
      </c>
      <c r="N32990" s="6">
        <v>411.997824534556</v>
      </c>
      <c r="O32990" s="6">
        <v>9.1299531429343475</v>
      </c>
      <c r="P32990" s="6">
        <v>1147.6267080481591</v>
      </c>
      <c r="Q32990" s="6">
        <v>24.987064174780251</v>
      </c>
    </row>
    <row r="32991" spans="1:17" x14ac:dyDescent="0.2">
      <c r="A32991" t="s">
        <v>27</v>
      </c>
      <c r="B32991" s="1">
        <v>276.57634489046825</v>
      </c>
      <c r="C32991" t="s">
        <v>16</v>
      </c>
      <c r="D32991" t="s">
        <v>18</v>
      </c>
      <c r="E32991">
        <v>6</v>
      </c>
      <c r="F32991" t="b">
        <v>0</v>
      </c>
      <c r="G32991" t="b">
        <v>0</v>
      </c>
      <c r="H32991" s="2" t="b">
        <v>1</v>
      </c>
      <c r="I32991">
        <v>9</v>
      </c>
      <c r="J32991">
        <v>93</v>
      </c>
      <c r="K32991">
        <v>2</v>
      </c>
      <c r="L32991" s="6">
        <v>3.7329617051012609</v>
      </c>
      <c r="M32991" s="6">
        <v>1.3561150376653113</v>
      </c>
      <c r="N32991" s="6">
        <v>358.50875491522129</v>
      </c>
      <c r="O32991" s="6">
        <v>7.9446247984573271</v>
      </c>
      <c r="P32991" s="6">
        <v>985.08638551204842</v>
      </c>
      <c r="Q32991" s="6">
        <v>21.44810377788712</v>
      </c>
    </row>
    <row r="32992" spans="1:17" x14ac:dyDescent="0.2">
      <c r="A32992" t="s">
        <v>27</v>
      </c>
      <c r="B32992" s="1">
        <v>178.61735206789328</v>
      </c>
      <c r="C32992" t="s">
        <v>16</v>
      </c>
      <c r="D32992" t="s">
        <v>18</v>
      </c>
      <c r="E32992">
        <v>5</v>
      </c>
      <c r="F32992" t="b">
        <v>0</v>
      </c>
      <c r="G32992" t="b">
        <v>0</v>
      </c>
      <c r="H32992" s="2" t="b">
        <v>0</v>
      </c>
      <c r="I32992">
        <v>10</v>
      </c>
      <c r="J32992">
        <v>93</v>
      </c>
      <c r="K32992">
        <v>2</v>
      </c>
      <c r="L32992" s="6">
        <v>1.2699787075588991</v>
      </c>
      <c r="M32992" s="6">
        <v>1.1333565750163168</v>
      </c>
      <c r="N32992" s="6">
        <v>299.94457470551731</v>
      </c>
      <c r="O32992" s="6">
        <v>6.6468310011890752</v>
      </c>
      <c r="P32992" s="6">
        <v>825.08841750028898</v>
      </c>
      <c r="Q32992" s="6">
        <v>17.96449759609677</v>
      </c>
    </row>
    <row r="32993" spans="1:17" x14ac:dyDescent="0.2">
      <c r="A32993" t="s">
        <v>27</v>
      </c>
      <c r="B32993" s="1">
        <v>149.86089355434501</v>
      </c>
      <c r="C32993" t="s">
        <v>16</v>
      </c>
      <c r="D32993" t="s">
        <v>17</v>
      </c>
      <c r="E32993">
        <v>2</v>
      </c>
      <c r="F32993" t="b">
        <v>1</v>
      </c>
      <c r="G32993" t="b">
        <v>0</v>
      </c>
      <c r="H32993" s="2" t="b">
        <v>1</v>
      </c>
      <c r="I32993">
        <v>9</v>
      </c>
      <c r="J32993">
        <v>93</v>
      </c>
      <c r="K32993">
        <v>1</v>
      </c>
      <c r="L32993" s="6">
        <v>1.9755121555196784</v>
      </c>
      <c r="M32993" s="6">
        <v>0.23483884000802441</v>
      </c>
      <c r="N32993" s="6">
        <v>359.47871242027384</v>
      </c>
      <c r="O32993" s="6">
        <v>7.9661192482927632</v>
      </c>
      <c r="P32993" s="6">
        <v>826.4443838797456</v>
      </c>
      <c r="Q32993" s="6">
        <v>17.9940208014254</v>
      </c>
    </row>
    <row r="32994" spans="1:17" x14ac:dyDescent="0.2">
      <c r="A32994" t="s">
        <v>27</v>
      </c>
      <c r="B32994" s="1">
        <v>236.13026909498981</v>
      </c>
      <c r="C32994" t="s">
        <v>16</v>
      </c>
      <c r="D32994" t="s">
        <v>18</v>
      </c>
      <c r="E32994">
        <v>2</v>
      </c>
      <c r="F32994" t="b">
        <v>0</v>
      </c>
      <c r="G32994" t="b">
        <v>0</v>
      </c>
      <c r="H32994" s="2" t="b">
        <v>0</v>
      </c>
      <c r="I32994">
        <v>8</v>
      </c>
      <c r="J32994">
        <v>73</v>
      </c>
      <c r="K32994">
        <v>2</v>
      </c>
      <c r="L32994" s="6">
        <v>3.3002744483558759</v>
      </c>
      <c r="M32994" s="6">
        <v>1.4245925466936769</v>
      </c>
      <c r="N32994" s="6">
        <v>280.71757117759802</v>
      </c>
      <c r="O32994" s="6">
        <v>6.2207568065322203</v>
      </c>
      <c r="P32994" s="6">
        <v>688.50801820247295</v>
      </c>
      <c r="Q32994" s="6">
        <v>14.990757809162126</v>
      </c>
    </row>
    <row r="32995" spans="1:17" x14ac:dyDescent="0.2">
      <c r="A32995" t="s">
        <v>27</v>
      </c>
      <c r="B32995" s="1">
        <v>288.26596217239847</v>
      </c>
      <c r="C32995" t="s">
        <v>16</v>
      </c>
      <c r="D32995" t="s">
        <v>18</v>
      </c>
      <c r="E32995">
        <v>2</v>
      </c>
      <c r="F32995" t="b">
        <v>0</v>
      </c>
      <c r="G32995" t="b">
        <v>0</v>
      </c>
      <c r="H32995" s="2" t="b">
        <v>0</v>
      </c>
      <c r="I32995">
        <v>9</v>
      </c>
      <c r="J32995">
        <v>94</v>
      </c>
      <c r="K32995">
        <v>1</v>
      </c>
      <c r="L32995" s="6">
        <v>1.289998605973192</v>
      </c>
      <c r="M32995" s="6">
        <v>0.48152037693970001</v>
      </c>
      <c r="N32995" s="6">
        <v>284.15658034187271</v>
      </c>
      <c r="O32995" s="6">
        <v>6.2969659286639237</v>
      </c>
      <c r="P32995" s="6">
        <v>753.9158513438266</v>
      </c>
      <c r="Q32995" s="6">
        <v>16.414870469467814</v>
      </c>
    </row>
    <row r="32996" spans="1:17" x14ac:dyDescent="0.2">
      <c r="A32996" t="s">
        <v>27</v>
      </c>
      <c r="B32996" s="1">
        <v>278.91426834685433</v>
      </c>
      <c r="C32996" t="s">
        <v>16</v>
      </c>
      <c r="D32996" t="s">
        <v>18</v>
      </c>
      <c r="E32996">
        <v>4</v>
      </c>
      <c r="F32996" t="b">
        <v>0</v>
      </c>
      <c r="G32996" t="b">
        <v>0</v>
      </c>
      <c r="H32996" s="2" t="b">
        <v>1</v>
      </c>
      <c r="I32996">
        <v>9</v>
      </c>
      <c r="J32996">
        <v>93</v>
      </c>
      <c r="K32996">
        <v>1</v>
      </c>
      <c r="L32996" s="6">
        <v>2.0913143633279314</v>
      </c>
      <c r="M32996" s="6">
        <v>0.411133360673337</v>
      </c>
      <c r="N32996" s="6">
        <v>752.80620044363741</v>
      </c>
      <c r="O32996" s="6">
        <v>16.682334047577903</v>
      </c>
      <c r="P32996" s="6">
        <v>1788.1151548936753</v>
      </c>
      <c r="Q32996" s="6">
        <v>38.932300733236723</v>
      </c>
    </row>
    <row r="32997" spans="1:17" x14ac:dyDescent="0.2">
      <c r="A32997" t="s">
        <v>27</v>
      </c>
      <c r="B32997" s="1">
        <v>184.46216070885839</v>
      </c>
      <c r="C32997" t="s">
        <v>16</v>
      </c>
      <c r="D32997" t="s">
        <v>18</v>
      </c>
      <c r="E32997">
        <v>2</v>
      </c>
      <c r="F32997" t="b">
        <v>0</v>
      </c>
      <c r="G32997" t="b">
        <v>0</v>
      </c>
      <c r="H32997" s="2" t="b">
        <v>1</v>
      </c>
      <c r="I32997">
        <v>10</v>
      </c>
      <c r="J32997">
        <v>93</v>
      </c>
      <c r="K32997">
        <v>0</v>
      </c>
      <c r="L32997" s="6">
        <v>0.81579737430861243</v>
      </c>
      <c r="M32997" s="6">
        <v>0.61471942180163153</v>
      </c>
      <c r="N32997" s="6">
        <v>460.62002529090552</v>
      </c>
      <c r="O32997" s="6">
        <v>10.207430712417445</v>
      </c>
      <c r="P32997" s="6">
        <v>1277.3290571023476</v>
      </c>
      <c r="Q32997" s="6">
        <v>27.811049445172507</v>
      </c>
    </row>
    <row r="32998" spans="1:17" x14ac:dyDescent="0.2">
      <c r="A32998" t="s">
        <v>27</v>
      </c>
      <c r="B32998" s="1">
        <v>392.06976363593856</v>
      </c>
      <c r="C32998" t="s">
        <v>16</v>
      </c>
      <c r="D32998" t="s">
        <v>18</v>
      </c>
      <c r="E32998">
        <v>6</v>
      </c>
      <c r="F32998" t="b">
        <v>0</v>
      </c>
      <c r="G32998" t="b">
        <v>0</v>
      </c>
      <c r="H32998" s="2" t="b">
        <v>1</v>
      </c>
      <c r="I32998">
        <v>10</v>
      </c>
      <c r="J32998">
        <v>92</v>
      </c>
      <c r="K32998">
        <v>2</v>
      </c>
      <c r="L32998" s="6">
        <v>2.1522808440349142</v>
      </c>
      <c r="M32998" s="6">
        <v>1.1740074030597496</v>
      </c>
      <c r="N32998" s="6">
        <v>868.16146404283108</v>
      </c>
      <c r="O32998" s="6">
        <v>19.238629466470687</v>
      </c>
      <c r="P32998" s="6">
        <v>1884.2140008231192</v>
      </c>
      <c r="Q32998" s="6">
        <v>41.024643141723601</v>
      </c>
    </row>
    <row r="32999" spans="1:17" x14ac:dyDescent="0.2">
      <c r="A32999" t="s">
        <v>27</v>
      </c>
      <c r="B32999" s="1">
        <v>346.01267154513363</v>
      </c>
      <c r="C32999" t="s">
        <v>16</v>
      </c>
      <c r="D32999" t="s">
        <v>18</v>
      </c>
      <c r="E32999">
        <v>4</v>
      </c>
      <c r="F32999" t="b">
        <v>0</v>
      </c>
      <c r="G32999" t="b">
        <v>0</v>
      </c>
      <c r="H32999" s="2" t="b">
        <v>0</v>
      </c>
      <c r="I32999">
        <v>10</v>
      </c>
      <c r="J32999">
        <v>99</v>
      </c>
      <c r="K32999">
        <v>1</v>
      </c>
      <c r="L32999" s="6">
        <v>2.011582657894238</v>
      </c>
      <c r="M32999" s="6">
        <v>0.32892909337340392</v>
      </c>
      <c r="N32999" s="6">
        <v>790.47376743425525</v>
      </c>
      <c r="O32999" s="6">
        <v>17.51705476975938</v>
      </c>
      <c r="P32999" s="6">
        <v>1978.1444804303669</v>
      </c>
      <c r="Q32999" s="6">
        <v>43.069774111101218</v>
      </c>
    </row>
    <row r="33000" spans="1:17" x14ac:dyDescent="0.2">
      <c r="A33000" t="s">
        <v>27</v>
      </c>
      <c r="B33000" s="1">
        <v>168.56428120543333</v>
      </c>
      <c r="C33000" t="s">
        <v>16</v>
      </c>
      <c r="D33000" t="s">
        <v>17</v>
      </c>
      <c r="E33000">
        <v>2</v>
      </c>
      <c r="F33000" t="b">
        <v>1</v>
      </c>
      <c r="G33000" t="b">
        <v>0</v>
      </c>
      <c r="H33000" s="2" t="b">
        <v>0</v>
      </c>
      <c r="I33000">
        <v>9</v>
      </c>
      <c r="J33000">
        <v>91</v>
      </c>
      <c r="K33000">
        <v>1</v>
      </c>
      <c r="L33000" s="6">
        <v>2.903253754579374</v>
      </c>
      <c r="M33000" s="6">
        <v>1.4784340552191133</v>
      </c>
      <c r="N33000" s="6">
        <v>572.80698026344999</v>
      </c>
      <c r="O33000" s="6">
        <v>12.693515786543626</v>
      </c>
      <c r="P33000" s="6">
        <v>2390.91900086958</v>
      </c>
      <c r="Q33000" s="6">
        <v>52.057037442982413</v>
      </c>
    </row>
    <row r="33001" spans="1:17" x14ac:dyDescent="0.2">
      <c r="A33001" t="s">
        <v>27</v>
      </c>
      <c r="B33001" s="1">
        <v>153.36777873892407</v>
      </c>
      <c r="C33001" t="s">
        <v>16</v>
      </c>
      <c r="D33001" t="s">
        <v>18</v>
      </c>
      <c r="E33001">
        <v>2</v>
      </c>
      <c r="F33001" t="b">
        <v>0</v>
      </c>
      <c r="G33001" t="b">
        <v>1</v>
      </c>
      <c r="H33001" s="2" t="b">
        <v>0</v>
      </c>
      <c r="I33001">
        <v>9</v>
      </c>
      <c r="J33001">
        <v>93</v>
      </c>
      <c r="K33001">
        <v>0</v>
      </c>
      <c r="L33001" s="6">
        <v>3.7159080776419375</v>
      </c>
      <c r="M33001" s="6">
        <v>0.35572639930606698</v>
      </c>
      <c r="N33001" s="6">
        <v>642.15358453812269</v>
      </c>
      <c r="O33001" s="6">
        <v>14.230250230140836</v>
      </c>
      <c r="P33001" s="6">
        <v>1402.3010804044409</v>
      </c>
      <c r="Q33001" s="6">
        <v>30.532042207368228</v>
      </c>
    </row>
    <row r="33002" spans="1:17" x14ac:dyDescent="0.2">
      <c r="A33002" t="s">
        <v>27</v>
      </c>
      <c r="B33002" s="1">
        <v>165.05739602085427</v>
      </c>
      <c r="C33002" t="s">
        <v>16</v>
      </c>
      <c r="D33002" t="s">
        <v>18</v>
      </c>
      <c r="E33002">
        <v>3</v>
      </c>
      <c r="F33002" t="b">
        <v>0</v>
      </c>
      <c r="G33002" t="b">
        <v>0</v>
      </c>
      <c r="H33002" s="2" t="b">
        <v>0</v>
      </c>
      <c r="I33002">
        <v>9</v>
      </c>
      <c r="J33002">
        <v>94</v>
      </c>
      <c r="K33002">
        <v>2</v>
      </c>
      <c r="L33002" s="6">
        <v>2.845774150141541</v>
      </c>
      <c r="M33002" s="6">
        <v>0.98306996774165922</v>
      </c>
      <c r="N33002" s="6">
        <v>283.56539402649952</v>
      </c>
      <c r="O33002" s="6">
        <v>6.2838651231822471</v>
      </c>
      <c r="P33002" s="6">
        <v>703.7812327029593</v>
      </c>
      <c r="Q33002" s="6">
        <v>15.323298685217461</v>
      </c>
    </row>
    <row r="33003" spans="1:17" x14ac:dyDescent="0.2">
      <c r="A33003" t="s">
        <v>27</v>
      </c>
      <c r="B33003" s="1">
        <v>242.20887008159352</v>
      </c>
      <c r="C33003" t="s">
        <v>16</v>
      </c>
      <c r="D33003" t="s">
        <v>18</v>
      </c>
      <c r="E33003">
        <v>4</v>
      </c>
      <c r="F33003" t="b">
        <v>0</v>
      </c>
      <c r="G33003" t="b">
        <v>0</v>
      </c>
      <c r="H33003" s="2" t="b">
        <v>0</v>
      </c>
      <c r="I33003">
        <v>10</v>
      </c>
      <c r="J33003">
        <v>92</v>
      </c>
      <c r="K33003">
        <v>2</v>
      </c>
      <c r="L33003" s="6">
        <v>3.3581162118806445</v>
      </c>
      <c r="M33003" s="6">
        <v>0.67276166437751839</v>
      </c>
      <c r="N33003" s="6">
        <v>613.87888556149221</v>
      </c>
      <c r="O33003" s="6">
        <v>13.603677317823047</v>
      </c>
      <c r="P33003" s="6">
        <v>1528.8784070898521</v>
      </c>
      <c r="Q33003" s="6">
        <v>33.287986943387537</v>
      </c>
    </row>
    <row r="33004" spans="1:17" x14ac:dyDescent="0.2">
      <c r="A33004" t="s">
        <v>27</v>
      </c>
      <c r="B33004" s="1">
        <v>253.66469501788509</v>
      </c>
      <c r="C33004" t="s">
        <v>16</v>
      </c>
      <c r="D33004" t="s">
        <v>18</v>
      </c>
      <c r="E33004">
        <v>4</v>
      </c>
      <c r="F33004" t="b">
        <v>0</v>
      </c>
      <c r="G33004" t="b">
        <v>1</v>
      </c>
      <c r="H33004" s="2" t="b">
        <v>0</v>
      </c>
      <c r="I33004">
        <v>10</v>
      </c>
      <c r="J33004">
        <v>94</v>
      </c>
      <c r="K33004">
        <v>2</v>
      </c>
      <c r="L33004" s="6">
        <v>3.1387061767576863</v>
      </c>
      <c r="M33004" s="6">
        <v>0.24720033770700481</v>
      </c>
      <c r="N33004" s="6">
        <v>224.12391471654971</v>
      </c>
      <c r="O33004" s="6">
        <v>4.9666302046249902</v>
      </c>
      <c r="P33004" s="6">
        <v>632.01774600030842</v>
      </c>
      <c r="Q33004" s="6">
        <v>13.760805554768393</v>
      </c>
    </row>
    <row r="33005" spans="1:17" x14ac:dyDescent="0.2">
      <c r="A33005" t="s">
        <v>27</v>
      </c>
      <c r="B33005" s="1">
        <v>103.80380146354008</v>
      </c>
      <c r="C33005" t="s">
        <v>16</v>
      </c>
      <c r="D33005" t="s">
        <v>17</v>
      </c>
      <c r="E33005">
        <v>4</v>
      </c>
      <c r="F33005" t="b">
        <v>1</v>
      </c>
      <c r="G33005" t="b">
        <v>0</v>
      </c>
      <c r="H33005" s="2" t="b">
        <v>0</v>
      </c>
      <c r="I33005">
        <v>9</v>
      </c>
      <c r="J33005">
        <v>89</v>
      </c>
      <c r="K33005">
        <v>1</v>
      </c>
      <c r="L33005" s="6">
        <v>0.67544317946562438</v>
      </c>
      <c r="M33005" s="6">
        <v>0.29131704075147219</v>
      </c>
      <c r="N33005" s="6">
        <v>610.08086441940213</v>
      </c>
      <c r="O33005" s="6">
        <v>13.519512419374058</v>
      </c>
      <c r="P33005" s="6">
        <v>1271.041829866612</v>
      </c>
      <c r="Q33005" s="6">
        <v>27.674158808766929</v>
      </c>
    </row>
    <row r="33006" spans="1:17" x14ac:dyDescent="0.2">
      <c r="A33006" t="s">
        <v>27</v>
      </c>
      <c r="B33006" s="1">
        <v>311.17761204498163</v>
      </c>
      <c r="C33006" t="s">
        <v>16</v>
      </c>
      <c r="D33006" t="s">
        <v>18</v>
      </c>
      <c r="E33006">
        <v>5</v>
      </c>
      <c r="F33006" t="b">
        <v>0</v>
      </c>
      <c r="G33006" t="b">
        <v>0</v>
      </c>
      <c r="H33006" s="2" t="b">
        <v>1</v>
      </c>
      <c r="I33006">
        <v>9</v>
      </c>
      <c r="J33006">
        <v>92</v>
      </c>
      <c r="K33006">
        <v>1</v>
      </c>
      <c r="L33006" s="6">
        <v>2.085389681652412</v>
      </c>
      <c r="M33006" s="6">
        <v>0.36750688820375138</v>
      </c>
      <c r="N33006" s="6">
        <v>670.27078518905523</v>
      </c>
      <c r="O33006" s="6">
        <v>14.853332948462244</v>
      </c>
      <c r="P33006" s="6">
        <v>1559.511967526541</v>
      </c>
      <c r="Q33006" s="6">
        <v>33.954965792141763</v>
      </c>
    </row>
    <row r="33007" spans="1:17" x14ac:dyDescent="0.2">
      <c r="A33007" t="s">
        <v>27</v>
      </c>
      <c r="B33007" s="1">
        <v>223.5054824305052</v>
      </c>
      <c r="C33007" t="s">
        <v>16</v>
      </c>
      <c r="D33007" t="s">
        <v>17</v>
      </c>
      <c r="E33007">
        <v>2</v>
      </c>
      <c r="F33007" t="b">
        <v>1</v>
      </c>
      <c r="G33007" t="b">
        <v>0</v>
      </c>
      <c r="H33007" s="2" t="b">
        <v>1</v>
      </c>
      <c r="I33007">
        <v>10</v>
      </c>
      <c r="J33007">
        <v>100</v>
      </c>
      <c r="K33007">
        <v>1</v>
      </c>
      <c r="L33007" s="6">
        <v>1.9594845727013968</v>
      </c>
      <c r="M33007" s="6">
        <v>1.4600031402456426</v>
      </c>
      <c r="N33007" s="6">
        <v>331.5104274368901</v>
      </c>
      <c r="O33007" s="6">
        <v>7.346336530568462</v>
      </c>
      <c r="P33007" s="6">
        <v>932.24855111042064</v>
      </c>
      <c r="Q33007" s="6">
        <v>20.297675376568939</v>
      </c>
    </row>
    <row r="33008" spans="1:17" x14ac:dyDescent="0.2">
      <c r="A33008" t="s">
        <v>27</v>
      </c>
      <c r="B33008" s="1">
        <v>232.62338391041075</v>
      </c>
      <c r="C33008" t="s">
        <v>16</v>
      </c>
      <c r="D33008" t="s">
        <v>17</v>
      </c>
      <c r="E33008">
        <v>3</v>
      </c>
      <c r="F33008" t="b">
        <v>1</v>
      </c>
      <c r="G33008" t="b">
        <v>0</v>
      </c>
      <c r="H33008" s="2" t="b">
        <v>1</v>
      </c>
      <c r="I33008">
        <v>9</v>
      </c>
      <c r="J33008">
        <v>93</v>
      </c>
      <c r="K33008">
        <v>1</v>
      </c>
      <c r="L33008" s="6">
        <v>1.9882514997835563</v>
      </c>
      <c r="M33008" s="6">
        <v>1.4625163558358487</v>
      </c>
      <c r="N33008" s="6">
        <v>318.94209646567253</v>
      </c>
      <c r="O33008" s="6">
        <v>7.0678198345598329</v>
      </c>
      <c r="P33008" s="6">
        <v>906.17476630852445</v>
      </c>
      <c r="Q33008" s="6">
        <v>19.72997567983353</v>
      </c>
    </row>
    <row r="33009" spans="1:17" x14ac:dyDescent="0.2">
      <c r="A33009" t="s">
        <v>27</v>
      </c>
      <c r="B33009" s="1">
        <v>191.2421387323779</v>
      </c>
      <c r="C33009" t="s">
        <v>16</v>
      </c>
      <c r="D33009" t="s">
        <v>18</v>
      </c>
      <c r="E33009">
        <v>4</v>
      </c>
      <c r="F33009" t="b">
        <v>0</v>
      </c>
      <c r="G33009" t="b">
        <v>1</v>
      </c>
      <c r="H33009" s="2" t="b">
        <v>0</v>
      </c>
      <c r="I33009">
        <v>10</v>
      </c>
      <c r="J33009">
        <v>96</v>
      </c>
      <c r="K33009">
        <v>1</v>
      </c>
      <c r="L33009" s="6">
        <v>3.6335506427951509</v>
      </c>
      <c r="M33009" s="6">
        <v>1.2591945719637925</v>
      </c>
      <c r="N33009" s="6">
        <v>293.79631807046411</v>
      </c>
      <c r="O33009" s="6">
        <v>6.5105844201490264</v>
      </c>
      <c r="P33009" s="6">
        <v>732.49359595852445</v>
      </c>
      <c r="Q33009" s="6">
        <v>15.948447662881634</v>
      </c>
    </row>
    <row r="33010" spans="1:17" x14ac:dyDescent="0.2">
      <c r="A33010" t="s">
        <v>27</v>
      </c>
      <c r="B33010" s="1">
        <v>126.71545133612324</v>
      </c>
      <c r="C33010" t="s">
        <v>16</v>
      </c>
      <c r="D33010" t="s">
        <v>17</v>
      </c>
      <c r="E33010">
        <v>6</v>
      </c>
      <c r="F33010" t="b">
        <v>1</v>
      </c>
      <c r="G33010" t="b">
        <v>0</v>
      </c>
      <c r="H33010" s="2" t="b">
        <v>0</v>
      </c>
      <c r="I33010">
        <v>9</v>
      </c>
      <c r="J33010">
        <v>96</v>
      </c>
      <c r="K33010">
        <v>3</v>
      </c>
      <c r="L33010" s="6">
        <v>6.8216015632302502</v>
      </c>
      <c r="M33010" s="6">
        <v>0.74638384041816308</v>
      </c>
      <c r="N33010" s="6">
        <v>108.51000488533288</v>
      </c>
      <c r="O33010" s="6">
        <v>2.4046031341594447</v>
      </c>
      <c r="P33010" s="6">
        <v>326.73946224487054</v>
      </c>
      <c r="Q33010" s="6">
        <v>7.114037913452921</v>
      </c>
    </row>
    <row r="33011" spans="1:17" x14ac:dyDescent="0.2">
      <c r="A33011" t="s">
        <v>27</v>
      </c>
      <c r="B33011" s="1">
        <v>76.216304678184827</v>
      </c>
      <c r="C33011" t="s">
        <v>16</v>
      </c>
      <c r="D33011" t="s">
        <v>17</v>
      </c>
      <c r="E33011">
        <v>4</v>
      </c>
      <c r="F33011" t="b">
        <v>1</v>
      </c>
      <c r="G33011" t="b">
        <v>0</v>
      </c>
      <c r="H33011" s="2" t="b">
        <v>1</v>
      </c>
      <c r="I33011">
        <v>9</v>
      </c>
      <c r="J33011">
        <v>92</v>
      </c>
      <c r="K33011">
        <v>1</v>
      </c>
      <c r="L33011" s="6">
        <v>2.150005526707508</v>
      </c>
      <c r="M33011" s="6">
        <v>0.4389415000089219</v>
      </c>
      <c r="N33011" s="6">
        <v>342.45542389225108</v>
      </c>
      <c r="O33011" s="6">
        <v>7.5888798131693296</v>
      </c>
      <c r="P33011" s="6">
        <v>833.32522875252278</v>
      </c>
      <c r="Q33011" s="6">
        <v>18.143836164911679</v>
      </c>
    </row>
    <row r="33012" spans="1:17" x14ac:dyDescent="0.2">
      <c r="A33012" t="s">
        <v>27</v>
      </c>
      <c r="B33012" s="1">
        <v>200.59383255792204</v>
      </c>
      <c r="C33012" t="s">
        <v>16</v>
      </c>
      <c r="D33012" t="s">
        <v>18</v>
      </c>
      <c r="E33012">
        <v>5</v>
      </c>
      <c r="F33012" t="b">
        <v>0</v>
      </c>
      <c r="G33012" t="b">
        <v>1</v>
      </c>
      <c r="H33012" s="2" t="b">
        <v>0</v>
      </c>
      <c r="I33012">
        <v>10</v>
      </c>
      <c r="J33012">
        <v>99</v>
      </c>
      <c r="K33012">
        <v>1</v>
      </c>
      <c r="L33012" s="6">
        <v>4.7693092073558159</v>
      </c>
      <c r="M33012" s="6">
        <v>0.96733011009107195</v>
      </c>
      <c r="N33012" s="6">
        <v>327.87068339195793</v>
      </c>
      <c r="O33012" s="6">
        <v>7.2656790838451748</v>
      </c>
      <c r="P33012" s="6">
        <v>729.74108920845845</v>
      </c>
      <c r="Q33012" s="6">
        <v>15.888517842215132</v>
      </c>
    </row>
    <row r="33013" spans="1:17" x14ac:dyDescent="0.2">
      <c r="A33013" t="s">
        <v>27</v>
      </c>
      <c r="B33013" s="1">
        <v>125.54648960793024</v>
      </c>
      <c r="C33013" t="s">
        <v>16</v>
      </c>
      <c r="D33013" t="s">
        <v>18</v>
      </c>
      <c r="E33013">
        <v>4</v>
      </c>
      <c r="F33013" t="b">
        <v>0</v>
      </c>
      <c r="G33013" t="b">
        <v>0</v>
      </c>
      <c r="H33013" s="2" t="b">
        <v>0</v>
      </c>
      <c r="I33013">
        <v>10</v>
      </c>
      <c r="J33013">
        <v>94</v>
      </c>
      <c r="K33013">
        <v>0</v>
      </c>
      <c r="L33013" s="6">
        <v>0.64631239766106974</v>
      </c>
      <c r="M33013" s="6">
        <v>0.1197790802797877</v>
      </c>
      <c r="N33013" s="6">
        <v>479.87472948473231</v>
      </c>
      <c r="O33013" s="6">
        <v>10.63411875930046</v>
      </c>
      <c r="P33013" s="6">
        <v>1087.2964419936447</v>
      </c>
      <c r="Q33013" s="6">
        <v>23.673504444064701</v>
      </c>
    </row>
    <row r="33014" spans="1:17" x14ac:dyDescent="0.2">
      <c r="A33014" t="s">
        <v>27</v>
      </c>
      <c r="B33014" s="1">
        <v>136.06714516166738</v>
      </c>
      <c r="C33014" t="s">
        <v>16</v>
      </c>
      <c r="D33014" t="s">
        <v>17</v>
      </c>
      <c r="E33014">
        <v>3</v>
      </c>
      <c r="F33014" t="b">
        <v>1</v>
      </c>
      <c r="G33014" t="b">
        <v>0</v>
      </c>
      <c r="H33014" s="2" t="b">
        <v>0</v>
      </c>
      <c r="I33014">
        <v>9</v>
      </c>
      <c r="J33014">
        <v>93</v>
      </c>
      <c r="K33014">
        <v>1</v>
      </c>
      <c r="L33014" s="6">
        <v>3.2611757749937627</v>
      </c>
      <c r="M33014" s="6">
        <v>0.30479350520664811</v>
      </c>
      <c r="N33014" s="6">
        <v>490.44032469403459</v>
      </c>
      <c r="O33014" s="6">
        <v>10.868254435373794</v>
      </c>
      <c r="P33014" s="6">
        <v>1310.0713545650617</v>
      </c>
      <c r="Q33014" s="6">
        <v>28.523941435392945</v>
      </c>
    </row>
    <row r="33015" spans="1:17" x14ac:dyDescent="0.2">
      <c r="A33015" t="s">
        <v>27</v>
      </c>
      <c r="B33015" s="1">
        <v>311.17761204498163</v>
      </c>
      <c r="C33015" t="s">
        <v>16</v>
      </c>
      <c r="D33015" t="s">
        <v>18</v>
      </c>
      <c r="E33015">
        <v>4</v>
      </c>
      <c r="F33015" t="b">
        <v>0</v>
      </c>
      <c r="G33015" t="b">
        <v>1</v>
      </c>
      <c r="H33015" s="2" t="b">
        <v>1</v>
      </c>
      <c r="I33015">
        <v>10</v>
      </c>
      <c r="J33015">
        <v>98</v>
      </c>
      <c r="K33015">
        <v>1</v>
      </c>
      <c r="L33015" s="6">
        <v>2.0972246438290147</v>
      </c>
      <c r="M33015" s="6">
        <v>1.0702605693646197</v>
      </c>
      <c r="N33015" s="6">
        <v>847.81788832578047</v>
      </c>
      <c r="O33015" s="6">
        <v>18.787811811629329</v>
      </c>
      <c r="P33015" s="6">
        <v>1822.6086225966669</v>
      </c>
      <c r="Q33015" s="6">
        <v>39.683320629393762</v>
      </c>
    </row>
    <row r="33016" spans="1:17" x14ac:dyDescent="0.2">
      <c r="A33016" t="s">
        <v>27</v>
      </c>
      <c r="B33016" s="1">
        <v>145.18504664157294</v>
      </c>
      <c r="C33016" t="s">
        <v>16</v>
      </c>
      <c r="D33016" t="s">
        <v>17</v>
      </c>
      <c r="E33016">
        <v>3</v>
      </c>
      <c r="F33016" t="b">
        <v>1</v>
      </c>
      <c r="G33016" t="b">
        <v>0</v>
      </c>
      <c r="H33016" s="2" t="b">
        <v>0</v>
      </c>
      <c r="I33016">
        <v>9</v>
      </c>
      <c r="J33016">
        <v>80</v>
      </c>
      <c r="K33016">
        <v>1</v>
      </c>
      <c r="L33016" s="6">
        <v>1.8804713834989897</v>
      </c>
      <c r="M33016" s="6">
        <v>0.62841501534531652</v>
      </c>
      <c r="N33016" s="6">
        <v>239.32009742754369</v>
      </c>
      <c r="O33016" s="6">
        <v>5.3033806140709192</v>
      </c>
      <c r="P33016" s="6">
        <v>660.00957402960216</v>
      </c>
      <c r="Q33016" s="6">
        <v>14.370266452142372</v>
      </c>
    </row>
    <row r="33017" spans="1:17" x14ac:dyDescent="0.2">
      <c r="A33017" t="s">
        <v>27</v>
      </c>
      <c r="B33017" s="1">
        <v>184.46216070885839</v>
      </c>
      <c r="C33017" t="s">
        <v>16</v>
      </c>
      <c r="D33017" t="s">
        <v>17</v>
      </c>
      <c r="E33017">
        <v>3</v>
      </c>
      <c r="F33017" t="b">
        <v>1</v>
      </c>
      <c r="G33017" t="b">
        <v>1</v>
      </c>
      <c r="H33017" s="2" t="b">
        <v>0</v>
      </c>
      <c r="I33017">
        <v>10</v>
      </c>
      <c r="J33017">
        <v>95</v>
      </c>
      <c r="K33017">
        <v>1</v>
      </c>
      <c r="L33017" s="6">
        <v>2.738400633260742</v>
      </c>
      <c r="M33017" s="6">
        <v>1.2078063882225087</v>
      </c>
      <c r="N33017" s="6">
        <v>321.50409214194457</v>
      </c>
      <c r="O33017" s="6">
        <v>7.1245941646262345</v>
      </c>
      <c r="P33017" s="6">
        <v>765.60148853776673</v>
      </c>
      <c r="Q33017" s="6">
        <v>16.669299687993743</v>
      </c>
    </row>
    <row r="33018" spans="1:17" x14ac:dyDescent="0.2">
      <c r="A33018" t="s">
        <v>27</v>
      </c>
      <c r="B33018" s="1">
        <v>334.3230542632034</v>
      </c>
      <c r="C33018" t="s">
        <v>16</v>
      </c>
      <c r="D33018" t="s">
        <v>18</v>
      </c>
      <c r="E33018">
        <v>5</v>
      </c>
      <c r="F33018" t="b">
        <v>0</v>
      </c>
      <c r="G33018" t="b">
        <v>0</v>
      </c>
      <c r="H33018" s="2" t="b">
        <v>0</v>
      </c>
      <c r="I33018">
        <v>10</v>
      </c>
      <c r="J33018">
        <v>100</v>
      </c>
      <c r="K33018">
        <v>2</v>
      </c>
      <c r="L33018" s="6">
        <v>3.7410742135424822</v>
      </c>
      <c r="M33018" s="6">
        <v>0.21530642758411031</v>
      </c>
      <c r="N33018" s="6">
        <v>173.52355313551288</v>
      </c>
      <c r="O33018" s="6">
        <v>3.8453162006680262</v>
      </c>
      <c r="P33018" s="6">
        <v>496.9245235436232</v>
      </c>
      <c r="Q33018" s="6">
        <v>10.81944579429007</v>
      </c>
    </row>
    <row r="33019" spans="1:17" x14ac:dyDescent="0.2">
      <c r="A33019" t="s">
        <v>27</v>
      </c>
      <c r="B33019" s="1">
        <v>322.63343698127323</v>
      </c>
      <c r="C33019" t="s">
        <v>16</v>
      </c>
      <c r="D33019" t="s">
        <v>18</v>
      </c>
      <c r="E33019">
        <v>4</v>
      </c>
      <c r="F33019" t="b">
        <v>0</v>
      </c>
      <c r="G33019" t="b">
        <v>0</v>
      </c>
      <c r="H33019" s="2" t="b">
        <v>1</v>
      </c>
      <c r="I33019">
        <v>10</v>
      </c>
      <c r="J33019">
        <v>95</v>
      </c>
      <c r="K33019">
        <v>1</v>
      </c>
      <c r="L33019" s="6">
        <v>2.1783058815717395</v>
      </c>
      <c r="M33019" s="6">
        <v>0.83472285596017359</v>
      </c>
      <c r="N33019" s="6">
        <v>1106.9396259685384</v>
      </c>
      <c r="O33019" s="6">
        <v>24.530000682812751</v>
      </c>
      <c r="P33019" s="6">
        <v>2396.0989905283218</v>
      </c>
      <c r="Q33019" s="6">
        <v>52.169820400297723</v>
      </c>
    </row>
    <row r="33020" spans="1:17" x14ac:dyDescent="0.2">
      <c r="A33020" t="s">
        <v>27</v>
      </c>
      <c r="B33020" s="1">
        <v>252.96331798096929</v>
      </c>
      <c r="C33020" t="s">
        <v>16</v>
      </c>
      <c r="D33020" t="s">
        <v>18</v>
      </c>
      <c r="E33020">
        <v>3</v>
      </c>
      <c r="F33020" t="b">
        <v>0</v>
      </c>
      <c r="G33020" t="b">
        <v>0</v>
      </c>
      <c r="H33020" s="2" t="b">
        <v>1</v>
      </c>
      <c r="I33020">
        <v>10</v>
      </c>
      <c r="J33020">
        <v>94</v>
      </c>
      <c r="K33020">
        <v>1</v>
      </c>
      <c r="L33020" s="6">
        <v>2.1782992742220628</v>
      </c>
      <c r="M33020" s="6">
        <v>0.834696541482979</v>
      </c>
      <c r="N33020" s="6">
        <v>1106.8844567520027</v>
      </c>
      <c r="O33020" s="6">
        <v>24.528778122080851</v>
      </c>
      <c r="P33020" s="6">
        <v>2395.7027127757542</v>
      </c>
      <c r="Q33020" s="6">
        <v>52.161192318043263</v>
      </c>
    </row>
    <row r="33021" spans="1:17" x14ac:dyDescent="0.2">
      <c r="A33021" t="s">
        <v>27</v>
      </c>
      <c r="B33021" s="1">
        <v>299.72178710869002</v>
      </c>
      <c r="C33021" t="s">
        <v>16</v>
      </c>
      <c r="D33021" t="s">
        <v>18</v>
      </c>
      <c r="E33021">
        <v>4</v>
      </c>
      <c r="F33021" t="b">
        <v>0</v>
      </c>
      <c r="G33021" t="b">
        <v>0</v>
      </c>
      <c r="H33021" s="2" t="b">
        <v>0</v>
      </c>
      <c r="I33021">
        <v>10</v>
      </c>
      <c r="J33021">
        <v>98</v>
      </c>
      <c r="K33021">
        <v>2</v>
      </c>
      <c r="L33021" s="6">
        <v>2.6352681528534285</v>
      </c>
      <c r="M33021" s="6">
        <v>0.4666914492925473</v>
      </c>
      <c r="N33021" s="6">
        <v>462.14107758895136</v>
      </c>
      <c r="O33021" s="6">
        <v>10.241137531682329</v>
      </c>
      <c r="P33021" s="6">
        <v>1034.2106483320836</v>
      </c>
      <c r="Q33021" s="6">
        <v>22.517677271615423</v>
      </c>
    </row>
    <row r="33022" spans="1:17" x14ac:dyDescent="0.2">
      <c r="A33022" t="s">
        <v>27</v>
      </c>
      <c r="B33022" s="1">
        <v>108.24585603067356</v>
      </c>
      <c r="C33022" t="s">
        <v>16</v>
      </c>
      <c r="D33022" t="s">
        <v>17</v>
      </c>
      <c r="E33022">
        <v>2</v>
      </c>
      <c r="F33022" t="b">
        <v>1</v>
      </c>
      <c r="G33022" t="b">
        <v>1</v>
      </c>
      <c r="H33022" s="2" t="b">
        <v>0</v>
      </c>
      <c r="I33022">
        <v>10</v>
      </c>
      <c r="J33022">
        <v>99</v>
      </c>
      <c r="K33022">
        <v>1</v>
      </c>
      <c r="L33022" s="6">
        <v>1.3475375309983448</v>
      </c>
      <c r="M33022" s="6">
        <v>0.79327590874130882</v>
      </c>
      <c r="N33022" s="6">
        <v>357.2272743255096</v>
      </c>
      <c r="O33022" s="6">
        <v>7.9162269355538868</v>
      </c>
      <c r="P33022" s="6">
        <v>962.33847239757824</v>
      </c>
      <c r="Q33022" s="6">
        <v>20.952817670612468</v>
      </c>
    </row>
    <row r="33023" spans="1:17" x14ac:dyDescent="0.2">
      <c r="A33023" t="s">
        <v>27</v>
      </c>
      <c r="B33023" s="1">
        <v>138.40506861805343</v>
      </c>
      <c r="C33023" t="s">
        <v>16</v>
      </c>
      <c r="D33023" t="s">
        <v>17</v>
      </c>
      <c r="E33023">
        <v>2</v>
      </c>
      <c r="F33023" t="b">
        <v>1</v>
      </c>
      <c r="G33023" t="b">
        <v>1</v>
      </c>
      <c r="H33023" s="2" t="b">
        <v>0</v>
      </c>
      <c r="I33023">
        <v>10</v>
      </c>
      <c r="J33023">
        <v>97</v>
      </c>
      <c r="K33023">
        <v>1</v>
      </c>
      <c r="L33023" s="6">
        <v>1.2378367323343848</v>
      </c>
      <c r="M33023" s="6">
        <v>0.66034581409225801</v>
      </c>
      <c r="N33023" s="6">
        <v>354.92321741114586</v>
      </c>
      <c r="O33023" s="6">
        <v>7.865168579382809</v>
      </c>
      <c r="P33023" s="6">
        <v>974.50016228950801</v>
      </c>
      <c r="Q33023" s="6">
        <v>21.217611896533075</v>
      </c>
    </row>
    <row r="33024" spans="1:17" x14ac:dyDescent="0.2">
      <c r="A33024" t="s">
        <v>27</v>
      </c>
      <c r="B33024" s="1">
        <v>168.56428120543333</v>
      </c>
      <c r="C33024" t="s">
        <v>16</v>
      </c>
      <c r="D33024" t="s">
        <v>17</v>
      </c>
      <c r="E33024">
        <v>2</v>
      </c>
      <c r="F33024" t="b">
        <v>1</v>
      </c>
      <c r="G33024" t="b">
        <v>0</v>
      </c>
      <c r="H33024" s="2" t="b">
        <v>0</v>
      </c>
      <c r="I33024">
        <v>10</v>
      </c>
      <c r="J33024">
        <v>90</v>
      </c>
      <c r="K33024">
        <v>1</v>
      </c>
      <c r="L33024" s="6">
        <v>4.4071733321049766</v>
      </c>
      <c r="M33024" s="6">
        <v>2.1632430571563832</v>
      </c>
      <c r="N33024" s="6">
        <v>229.92737555277509</v>
      </c>
      <c r="O33024" s="6">
        <v>5.0952360426811758</v>
      </c>
      <c r="P33024" s="6">
        <v>595.01413221654127</v>
      </c>
      <c r="Q33024" s="6">
        <v>12.955132711996791</v>
      </c>
    </row>
    <row r="33025" spans="1:17" x14ac:dyDescent="0.2">
      <c r="A33025" t="s">
        <v>27</v>
      </c>
      <c r="B33025" s="1">
        <v>161.55051083627521</v>
      </c>
      <c r="C33025" t="s">
        <v>16</v>
      </c>
      <c r="D33025" t="s">
        <v>18</v>
      </c>
      <c r="E33025">
        <v>5</v>
      </c>
      <c r="F33025" t="b">
        <v>0</v>
      </c>
      <c r="G33025" t="b">
        <v>0</v>
      </c>
      <c r="H33025" s="2" t="b">
        <v>0</v>
      </c>
      <c r="I33025">
        <v>10</v>
      </c>
      <c r="J33025">
        <v>94</v>
      </c>
      <c r="K33025">
        <v>2</v>
      </c>
      <c r="L33025" s="6">
        <v>6.2346073681438963</v>
      </c>
      <c r="M33025" s="6">
        <v>0.2163136398738702</v>
      </c>
      <c r="N33025" s="6">
        <v>120.5841753870904</v>
      </c>
      <c r="O33025" s="6">
        <v>2.6721691365901208</v>
      </c>
      <c r="P33025" s="6">
        <v>385.10699464296482</v>
      </c>
      <c r="Q33025" s="6">
        <v>8.3848634070798482</v>
      </c>
    </row>
    <row r="33026" spans="1:17" x14ac:dyDescent="0.2">
      <c r="A33026" t="s">
        <v>27</v>
      </c>
      <c r="B33026" s="1">
        <v>126.71545133612324</v>
      </c>
      <c r="C33026" t="s">
        <v>16</v>
      </c>
      <c r="D33026" t="s">
        <v>18</v>
      </c>
      <c r="E33026">
        <v>2</v>
      </c>
      <c r="F33026" t="b">
        <v>0</v>
      </c>
      <c r="G33026" t="b">
        <v>0</v>
      </c>
      <c r="H33026" s="2" t="b">
        <v>0</v>
      </c>
      <c r="I33026">
        <v>10</v>
      </c>
      <c r="J33026">
        <v>93</v>
      </c>
      <c r="K33026">
        <v>1</v>
      </c>
      <c r="L33026" s="6">
        <v>3.0309431718713062</v>
      </c>
      <c r="M33026" s="6">
        <v>0.81664818599817779</v>
      </c>
      <c r="N33026" s="6">
        <v>186.63227199485337</v>
      </c>
      <c r="O33026" s="6">
        <v>4.1358079989800345</v>
      </c>
      <c r="P33026" s="6">
        <v>517.66135383816845</v>
      </c>
      <c r="Q33026" s="6">
        <v>11.270944967076476</v>
      </c>
    </row>
    <row r="33027" spans="1:17" x14ac:dyDescent="0.2">
      <c r="A33027" t="s">
        <v>27</v>
      </c>
      <c r="B33027" s="1">
        <v>172.77254342692819</v>
      </c>
      <c r="C33027" t="s">
        <v>16</v>
      </c>
      <c r="D33027" t="s">
        <v>17</v>
      </c>
      <c r="E33027">
        <v>2</v>
      </c>
      <c r="F33027" t="b">
        <v>1</v>
      </c>
      <c r="G33027" t="b">
        <v>0</v>
      </c>
      <c r="H33027" s="2" t="b">
        <v>1</v>
      </c>
      <c r="I33027">
        <v>10</v>
      </c>
      <c r="J33027">
        <v>100</v>
      </c>
      <c r="K33027">
        <v>1</v>
      </c>
      <c r="L33027" s="6">
        <v>3.5044971517932444</v>
      </c>
      <c r="M33027" s="6">
        <v>0.30576323775040798</v>
      </c>
      <c r="N33027" s="6">
        <v>314.96995119045579</v>
      </c>
      <c r="O33027" s="6">
        <v>6.9797963109389807</v>
      </c>
      <c r="P33027" s="6">
        <v>870.26448201192045</v>
      </c>
      <c r="Q33027" s="6">
        <v>18.948107697883263</v>
      </c>
    </row>
    <row r="33028" spans="1:17" x14ac:dyDescent="0.2">
      <c r="A33028" t="s">
        <v>27</v>
      </c>
      <c r="B33028" s="1">
        <v>254.1322797091623</v>
      </c>
      <c r="C33028" t="s">
        <v>16</v>
      </c>
      <c r="D33028" t="s">
        <v>18</v>
      </c>
      <c r="E33028">
        <v>4</v>
      </c>
      <c r="F33028" t="b">
        <v>0</v>
      </c>
      <c r="G33028" t="b">
        <v>1</v>
      </c>
      <c r="H33028" s="2" t="b">
        <v>0</v>
      </c>
      <c r="I33028">
        <v>9</v>
      </c>
      <c r="J33028">
        <v>96</v>
      </c>
      <c r="K33028">
        <v>2</v>
      </c>
      <c r="L33028" s="6">
        <v>3.3784505633218886</v>
      </c>
      <c r="M33028" s="6">
        <v>0.72626744441595104</v>
      </c>
      <c r="N33028" s="6">
        <v>629.88533456869686</v>
      </c>
      <c r="O33028" s="6">
        <v>13.958383388384568</v>
      </c>
      <c r="P33028" s="6">
        <v>1492.2702181065929</v>
      </c>
      <c r="Q33028" s="6">
        <v>32.490923611702868</v>
      </c>
    </row>
    <row r="33029" spans="1:17" x14ac:dyDescent="0.2">
      <c r="A33029" t="s">
        <v>27</v>
      </c>
      <c r="B33029" s="1">
        <v>119.93547331260372</v>
      </c>
      <c r="C33029" t="s">
        <v>16</v>
      </c>
      <c r="D33029" t="s">
        <v>17</v>
      </c>
      <c r="E33029">
        <v>3</v>
      </c>
      <c r="F33029" t="b">
        <v>1</v>
      </c>
      <c r="G33029" t="b">
        <v>0</v>
      </c>
      <c r="H33029" s="2" t="b">
        <v>1</v>
      </c>
      <c r="I33029">
        <v>10</v>
      </c>
      <c r="J33029">
        <v>93</v>
      </c>
      <c r="K33029">
        <v>1</v>
      </c>
      <c r="L33029" s="6">
        <v>2.4133479522237256</v>
      </c>
      <c r="M33029" s="6">
        <v>0.11010110940840059</v>
      </c>
      <c r="N33029" s="6">
        <v>282.42201461442619</v>
      </c>
      <c r="O33029" s="6">
        <v>6.2585276096441156</v>
      </c>
      <c r="P33029" s="6">
        <v>747.28741298078103</v>
      </c>
      <c r="Q33029" s="6">
        <v>16.270550706260416</v>
      </c>
    </row>
    <row r="33030" spans="1:17" x14ac:dyDescent="0.2">
      <c r="A33030" t="s">
        <v>27</v>
      </c>
      <c r="B33030" s="1">
        <v>193.58006218876392</v>
      </c>
      <c r="C33030" t="s">
        <v>16</v>
      </c>
      <c r="D33030" t="s">
        <v>18</v>
      </c>
      <c r="E33030">
        <v>4</v>
      </c>
      <c r="F33030" t="b">
        <v>0</v>
      </c>
      <c r="G33030" t="b">
        <v>0</v>
      </c>
      <c r="H33030" s="2" t="b">
        <v>0</v>
      </c>
      <c r="I33030">
        <v>9</v>
      </c>
      <c r="J33030">
        <v>93</v>
      </c>
      <c r="K33030">
        <v>2</v>
      </c>
      <c r="L33030" s="6">
        <v>4.6785141440442457</v>
      </c>
      <c r="M33030" s="6">
        <v>0.28963150358795731</v>
      </c>
      <c r="N33030" s="6">
        <v>364.74788256605098</v>
      </c>
      <c r="O33030" s="6">
        <v>8.0828850991499674</v>
      </c>
      <c r="P33030" s="6">
        <v>801.3044663163987</v>
      </c>
      <c r="Q33030" s="6">
        <v>17.446654023448957</v>
      </c>
    </row>
    <row r="33031" spans="1:17" x14ac:dyDescent="0.2">
      <c r="A33031" t="s">
        <v>27</v>
      </c>
      <c r="B33031" s="1">
        <v>150.79606293689943</v>
      </c>
      <c r="C33031" t="s">
        <v>16</v>
      </c>
      <c r="D33031" t="s">
        <v>17</v>
      </c>
      <c r="E33031">
        <v>2</v>
      </c>
      <c r="F33031" t="b">
        <v>1</v>
      </c>
      <c r="G33031" t="b">
        <v>1</v>
      </c>
      <c r="H33031" s="2" t="b">
        <v>0</v>
      </c>
      <c r="I33031">
        <v>10</v>
      </c>
      <c r="J33031">
        <v>95</v>
      </c>
      <c r="K33031">
        <v>1</v>
      </c>
      <c r="L33031" s="6">
        <v>2.6538562300297044</v>
      </c>
      <c r="M33031" s="6">
        <v>1.5726986429805594</v>
      </c>
      <c r="N33031" s="6">
        <v>758.36063226333749</v>
      </c>
      <c r="O33031" s="6">
        <v>16.805421353455735</v>
      </c>
      <c r="P33031" s="6">
        <v>2244.7945418041782</v>
      </c>
      <c r="Q33031" s="6">
        <v>48.87549660695386</v>
      </c>
    </row>
    <row r="33032" spans="1:17" x14ac:dyDescent="0.2">
      <c r="A33032" t="s">
        <v>27</v>
      </c>
      <c r="B33032" s="1">
        <v>172.77254342692819</v>
      </c>
      <c r="C33032" t="s">
        <v>16</v>
      </c>
      <c r="D33032" t="s">
        <v>17</v>
      </c>
      <c r="E33032">
        <v>2</v>
      </c>
      <c r="F33032" t="b">
        <v>1</v>
      </c>
      <c r="G33032" t="b">
        <v>0</v>
      </c>
      <c r="H33032" s="2" t="b">
        <v>1</v>
      </c>
      <c r="I33032">
        <v>8</v>
      </c>
      <c r="J33032">
        <v>80</v>
      </c>
      <c r="K33032">
        <v>1</v>
      </c>
      <c r="L33032" s="6">
        <v>3.537999872731652</v>
      </c>
      <c r="M33032" s="6">
        <v>0.28965066988676669</v>
      </c>
      <c r="N33032" s="6">
        <v>318.31432800091505</v>
      </c>
      <c r="O33032" s="6">
        <v>7.053908361424452</v>
      </c>
      <c r="P33032" s="6">
        <v>935.90879396590242</v>
      </c>
      <c r="Q33032" s="6">
        <v>20.377369167663044</v>
      </c>
    </row>
    <row r="33033" spans="1:17" x14ac:dyDescent="0.2">
      <c r="A33033" t="s">
        <v>27</v>
      </c>
      <c r="B33033" s="1">
        <v>119.93547331260372</v>
      </c>
      <c r="C33033" t="s">
        <v>16</v>
      </c>
      <c r="D33033" t="s">
        <v>17</v>
      </c>
      <c r="E33033">
        <v>2</v>
      </c>
      <c r="F33033" t="b">
        <v>1</v>
      </c>
      <c r="G33033" t="b">
        <v>0</v>
      </c>
      <c r="H33033" s="2" t="b">
        <v>1</v>
      </c>
      <c r="I33033">
        <v>9</v>
      </c>
      <c r="J33033">
        <v>90</v>
      </c>
      <c r="K33033">
        <v>1</v>
      </c>
      <c r="L33033" s="6">
        <v>2.4133599159915158</v>
      </c>
      <c r="M33033" s="6">
        <v>0.1101117223790629</v>
      </c>
      <c r="N33033" s="6">
        <v>282.42105758753024</v>
      </c>
      <c r="O33033" s="6">
        <v>6.2585064017391305</v>
      </c>
      <c r="P33033" s="6">
        <v>747.28230439655908</v>
      </c>
      <c r="Q33033" s="6">
        <v>16.270439478000476</v>
      </c>
    </row>
    <row r="33034" spans="1:17" x14ac:dyDescent="0.2">
      <c r="A33034" t="s">
        <v>27</v>
      </c>
      <c r="B33034" s="1">
        <v>105.90793257428751</v>
      </c>
      <c r="C33034" t="s">
        <v>16</v>
      </c>
      <c r="D33034" t="s">
        <v>17</v>
      </c>
      <c r="E33034">
        <v>3</v>
      </c>
      <c r="F33034" t="b">
        <v>1</v>
      </c>
      <c r="G33034" t="b">
        <v>0</v>
      </c>
      <c r="H33034" s="2" t="b">
        <v>1</v>
      </c>
      <c r="I33034">
        <v>9</v>
      </c>
      <c r="J33034">
        <v>93</v>
      </c>
      <c r="K33034">
        <v>1</v>
      </c>
      <c r="L33034" s="6">
        <v>2.4133419458936691</v>
      </c>
      <c r="M33034" s="6">
        <v>0.1101053001127159</v>
      </c>
      <c r="N33034" s="6">
        <v>282.42318483832463</v>
      </c>
      <c r="O33034" s="6">
        <v>6.2585535420367728</v>
      </c>
      <c r="P33034" s="6">
        <v>747.28994399445253</v>
      </c>
      <c r="Q33034" s="6">
        <v>16.270605813553225</v>
      </c>
    </row>
    <row r="33035" spans="1:17" x14ac:dyDescent="0.2">
      <c r="A33035" t="s">
        <v>27</v>
      </c>
      <c r="B33035" s="1">
        <v>90.945222453416875</v>
      </c>
      <c r="C33035" t="s">
        <v>16</v>
      </c>
      <c r="D33035" t="s">
        <v>17</v>
      </c>
      <c r="E33035">
        <v>2</v>
      </c>
      <c r="F33035" t="b">
        <v>1</v>
      </c>
      <c r="G33035" t="b">
        <v>0</v>
      </c>
      <c r="H33035" s="2" t="b">
        <v>0</v>
      </c>
      <c r="I33035">
        <v>9</v>
      </c>
      <c r="J33035">
        <v>94</v>
      </c>
      <c r="K33035">
        <v>1</v>
      </c>
      <c r="L33035" s="6">
        <v>3.705149711174037</v>
      </c>
      <c r="M33035" s="6">
        <v>0.43487898261187391</v>
      </c>
      <c r="N33035" s="6">
        <v>169.66385751309144</v>
      </c>
      <c r="O33035" s="6">
        <v>3.7597845835569248</v>
      </c>
      <c r="P33035" s="6">
        <v>543.82563412028117</v>
      </c>
      <c r="Q33035" s="6">
        <v>11.840615005174486</v>
      </c>
    </row>
    <row r="33036" spans="1:17" x14ac:dyDescent="0.2">
      <c r="A33036" t="s">
        <v>27</v>
      </c>
      <c r="B33036" s="1">
        <v>100.29691627896102</v>
      </c>
      <c r="C33036" t="s">
        <v>16</v>
      </c>
      <c r="D33036" t="s">
        <v>17</v>
      </c>
      <c r="E33036">
        <v>3</v>
      </c>
      <c r="F33036" t="b">
        <v>1</v>
      </c>
      <c r="G33036" t="b">
        <v>0</v>
      </c>
      <c r="H33036" s="2" t="b">
        <v>0</v>
      </c>
      <c r="I33036">
        <v>9</v>
      </c>
      <c r="J33036">
        <v>94</v>
      </c>
      <c r="K33036">
        <v>1</v>
      </c>
      <c r="L33036" s="6">
        <v>3.7051465935244918</v>
      </c>
      <c r="M33036" s="6">
        <v>0.43485695572495109</v>
      </c>
      <c r="N33036" s="6">
        <v>169.66418414652435</v>
      </c>
      <c r="O33036" s="6">
        <v>3.7597918218182929</v>
      </c>
      <c r="P33036" s="6">
        <v>543.90574369005628</v>
      </c>
      <c r="Q33036" s="6">
        <v>11.842359216028893</v>
      </c>
    </row>
    <row r="33037" spans="1:17" x14ac:dyDescent="0.2">
      <c r="A33037" t="s">
        <v>27</v>
      </c>
      <c r="B33037" s="1">
        <v>190.07317700418488</v>
      </c>
      <c r="C33037" t="s">
        <v>16</v>
      </c>
      <c r="D33037" t="s">
        <v>18</v>
      </c>
      <c r="E33037">
        <v>4</v>
      </c>
      <c r="F33037" t="b">
        <v>0</v>
      </c>
      <c r="G33037" t="b">
        <v>0</v>
      </c>
      <c r="H33037" s="2" t="b">
        <v>0</v>
      </c>
      <c r="I33037">
        <v>10</v>
      </c>
      <c r="J33037">
        <v>95</v>
      </c>
      <c r="K33037">
        <v>1</v>
      </c>
      <c r="L33037" s="6">
        <v>2.7044343477394124</v>
      </c>
      <c r="M33037" s="6">
        <v>1.4976466661488606</v>
      </c>
      <c r="N33037" s="6">
        <v>789.27267150087448</v>
      </c>
      <c r="O33037" s="6">
        <v>17.490438246712628</v>
      </c>
      <c r="P33037" s="6">
        <v>2293.1735652154125</v>
      </c>
      <c r="Q33037" s="6">
        <v>49.92884414079235</v>
      </c>
    </row>
    <row r="33038" spans="1:17" x14ac:dyDescent="0.2">
      <c r="A33038" t="s">
        <v>27</v>
      </c>
      <c r="B33038" s="1">
        <v>230.51925279966329</v>
      </c>
      <c r="C33038" t="s">
        <v>16</v>
      </c>
      <c r="D33038" t="s">
        <v>18</v>
      </c>
      <c r="E33038">
        <v>4</v>
      </c>
      <c r="F33038" t="b">
        <v>0</v>
      </c>
      <c r="G33038" t="b">
        <v>0</v>
      </c>
      <c r="H33038" s="2" t="b">
        <v>0</v>
      </c>
      <c r="I33038">
        <v>10</v>
      </c>
      <c r="J33038">
        <v>93</v>
      </c>
      <c r="K33038">
        <v>1</v>
      </c>
      <c r="L33038" s="6">
        <v>2.5392344177292503</v>
      </c>
      <c r="M33038" s="6">
        <v>0.93617789614487024</v>
      </c>
      <c r="N33038" s="6">
        <v>603.6199036812161</v>
      </c>
      <c r="O33038" s="6">
        <v>13.376336253663432</v>
      </c>
      <c r="P33038" s="6">
        <v>1530.0079485566689</v>
      </c>
      <c r="Q33038" s="6">
        <v>33.312580240948058</v>
      </c>
    </row>
    <row r="33039" spans="1:17" x14ac:dyDescent="0.2">
      <c r="A33039" t="s">
        <v>27</v>
      </c>
      <c r="B33039" s="1">
        <v>149.86089355434501</v>
      </c>
      <c r="C33039" t="s">
        <v>16</v>
      </c>
      <c r="D33039" t="s">
        <v>17</v>
      </c>
      <c r="E33039">
        <v>2</v>
      </c>
      <c r="F33039" t="b">
        <v>1</v>
      </c>
      <c r="G33039" t="b">
        <v>0</v>
      </c>
      <c r="H33039" s="2" t="b">
        <v>0</v>
      </c>
      <c r="I33039">
        <v>8</v>
      </c>
      <c r="J33039">
        <v>88</v>
      </c>
      <c r="K33039">
        <v>1</v>
      </c>
      <c r="L33039" s="6">
        <v>5.6035575332707621</v>
      </c>
      <c r="M33039" s="6">
        <v>0.87268663639719501</v>
      </c>
      <c r="N33039" s="6">
        <v>135.66021430948629</v>
      </c>
      <c r="O33039" s="6">
        <v>3.0062571359576613</v>
      </c>
      <c r="P33039" s="6">
        <v>380.73850952800944</v>
      </c>
      <c r="Q33039" s="6">
        <v>8.2897491881892726</v>
      </c>
    </row>
    <row r="33040" spans="1:17" x14ac:dyDescent="0.2">
      <c r="A33040" t="s">
        <v>27</v>
      </c>
      <c r="B33040" s="1">
        <v>177.68218268533886</v>
      </c>
      <c r="C33040" t="s">
        <v>16</v>
      </c>
      <c r="D33040" t="s">
        <v>18</v>
      </c>
      <c r="E33040">
        <v>4</v>
      </c>
      <c r="F33040" t="b">
        <v>0</v>
      </c>
      <c r="G33040" t="b">
        <v>1</v>
      </c>
      <c r="H33040" s="2" t="b">
        <v>1</v>
      </c>
      <c r="I33040">
        <v>10</v>
      </c>
      <c r="J33040">
        <v>91</v>
      </c>
      <c r="K33040">
        <v>1</v>
      </c>
      <c r="L33040" s="6">
        <v>4.352124864113124</v>
      </c>
      <c r="M33040" s="6">
        <v>1.8703850152102288</v>
      </c>
      <c r="N33040" s="6">
        <v>293.30837254610805</v>
      </c>
      <c r="O33040" s="6">
        <v>6.499771450981755</v>
      </c>
      <c r="P33040" s="6">
        <v>780.53769024156588</v>
      </c>
      <c r="Q33040" s="6">
        <v>16.994502846723847</v>
      </c>
    </row>
    <row r="33041" spans="1:17" x14ac:dyDescent="0.2">
      <c r="A33041" t="s">
        <v>27</v>
      </c>
      <c r="B33041" s="1">
        <v>165.99256540340869</v>
      </c>
      <c r="C33041" t="s">
        <v>16</v>
      </c>
      <c r="D33041" t="s">
        <v>18</v>
      </c>
      <c r="E33041">
        <v>4</v>
      </c>
      <c r="F33041" t="b">
        <v>0</v>
      </c>
      <c r="G33041" t="b">
        <v>1</v>
      </c>
      <c r="H33041" s="2" t="b">
        <v>1</v>
      </c>
      <c r="I33041">
        <v>10</v>
      </c>
      <c r="J33041">
        <v>91</v>
      </c>
      <c r="K33041">
        <v>1</v>
      </c>
      <c r="L33041" s="6">
        <v>4.3406534282526339</v>
      </c>
      <c r="M33041" s="6">
        <v>2.0377938868178127</v>
      </c>
      <c r="N33041" s="6">
        <v>301.50156995898897</v>
      </c>
      <c r="O33041" s="6">
        <v>6.6813343234433287</v>
      </c>
      <c r="P33041" s="6">
        <v>795.36563685313376</v>
      </c>
      <c r="Q33041" s="6">
        <v>17.317348987341823</v>
      </c>
    </row>
    <row r="33042" spans="1:17" x14ac:dyDescent="0.2">
      <c r="A33042" t="s">
        <v>27</v>
      </c>
      <c r="B33042" s="1">
        <v>109.41481775886656</v>
      </c>
      <c r="C33042" t="s">
        <v>16</v>
      </c>
      <c r="D33042" t="s">
        <v>17</v>
      </c>
      <c r="E33042">
        <v>2</v>
      </c>
      <c r="F33042" t="b">
        <v>1</v>
      </c>
      <c r="G33042" t="b">
        <v>0</v>
      </c>
      <c r="H33042" s="2" t="b">
        <v>0</v>
      </c>
      <c r="I33042">
        <v>9</v>
      </c>
      <c r="J33042">
        <v>94</v>
      </c>
      <c r="K33042">
        <v>1</v>
      </c>
      <c r="L33042" s="6">
        <v>3.7051507517309812</v>
      </c>
      <c r="M33042" s="6">
        <v>0.43485658431937052</v>
      </c>
      <c r="N33042" s="6">
        <v>169.66403511510703</v>
      </c>
      <c r="O33042" s="6">
        <v>3.7597885192526581</v>
      </c>
      <c r="P33042" s="6">
        <v>543.90955459091128</v>
      </c>
      <c r="Q33042" s="6">
        <v>11.842442190068761</v>
      </c>
    </row>
    <row r="33043" spans="1:17" x14ac:dyDescent="0.2">
      <c r="A33043" t="s">
        <v>27</v>
      </c>
      <c r="B33043" s="1">
        <v>285.69424637037383</v>
      </c>
      <c r="C33043" t="s">
        <v>16</v>
      </c>
      <c r="D33043" t="s">
        <v>18</v>
      </c>
      <c r="E33043">
        <v>4</v>
      </c>
      <c r="F33043" t="b">
        <v>0</v>
      </c>
      <c r="G33043" t="b">
        <v>0</v>
      </c>
      <c r="H33043" s="2" t="b">
        <v>0</v>
      </c>
      <c r="I33043">
        <v>9</v>
      </c>
      <c r="J33043">
        <v>81</v>
      </c>
      <c r="K33043">
        <v>1</v>
      </c>
      <c r="L33043" s="6">
        <v>2.6238463638548</v>
      </c>
      <c r="M33043" s="6">
        <v>1.6538911456612899</v>
      </c>
      <c r="N33043" s="6">
        <v>734.56606533051388</v>
      </c>
      <c r="O33043" s="6">
        <v>16.278129051855551</v>
      </c>
      <c r="P33043" s="6">
        <v>2058.1000479801442</v>
      </c>
      <c r="Q33043" s="6">
        <v>44.810631903523223</v>
      </c>
    </row>
    <row r="33044" spans="1:17" x14ac:dyDescent="0.2">
      <c r="A33044" t="s">
        <v>27</v>
      </c>
      <c r="B33044" s="1">
        <v>507.09559769013163</v>
      </c>
      <c r="C33044" t="s">
        <v>16</v>
      </c>
      <c r="D33044" t="s">
        <v>18</v>
      </c>
      <c r="E33044">
        <v>4</v>
      </c>
      <c r="F33044" t="b">
        <v>0</v>
      </c>
      <c r="G33044" t="b">
        <v>0</v>
      </c>
      <c r="H33044" s="2" t="b">
        <v>0</v>
      </c>
      <c r="I33044">
        <v>10</v>
      </c>
      <c r="J33044">
        <v>100</v>
      </c>
      <c r="K33044">
        <v>1</v>
      </c>
      <c r="L33044" s="6">
        <v>2.6599812018901869</v>
      </c>
      <c r="M33044" s="6">
        <v>0.52714775716795292</v>
      </c>
      <c r="N33044" s="6">
        <v>429.40780321928543</v>
      </c>
      <c r="O33044" s="6">
        <v>9.5157617082845114</v>
      </c>
      <c r="P33044" s="6">
        <v>920.33420710264954</v>
      </c>
      <c r="Q33044" s="6">
        <v>20.038266566862081</v>
      </c>
    </row>
    <row r="33045" spans="1:17" x14ac:dyDescent="0.2">
      <c r="A33045" t="s">
        <v>27</v>
      </c>
      <c r="B33045" s="1">
        <v>94.452107637995923</v>
      </c>
      <c r="C33045" t="s">
        <v>16</v>
      </c>
      <c r="D33045" t="s">
        <v>17</v>
      </c>
      <c r="E33045">
        <v>3</v>
      </c>
      <c r="F33045" t="b">
        <v>1</v>
      </c>
      <c r="G33045" t="b">
        <v>0</v>
      </c>
      <c r="H33045" s="2" t="b">
        <v>0</v>
      </c>
      <c r="I33045">
        <v>10</v>
      </c>
      <c r="J33045">
        <v>92</v>
      </c>
      <c r="K33045">
        <v>1</v>
      </c>
      <c r="L33045" s="6">
        <v>0.21701789612707931</v>
      </c>
      <c r="M33045" s="6">
        <v>0.34564642074452778</v>
      </c>
      <c r="N33045" s="6">
        <v>515.1689049831981</v>
      </c>
      <c r="O33045" s="6">
        <v>11.416244657376572</v>
      </c>
      <c r="P33045" s="6">
        <v>1187.3677629997944</v>
      </c>
      <c r="Q33045" s="6">
        <v>25.852338818082043</v>
      </c>
    </row>
    <row r="33046" spans="1:17" x14ac:dyDescent="0.2">
      <c r="A33046" t="s">
        <v>27</v>
      </c>
      <c r="B33046" s="1">
        <v>302.0597105650761</v>
      </c>
      <c r="C33046" t="s">
        <v>16</v>
      </c>
      <c r="D33046" t="s">
        <v>18</v>
      </c>
      <c r="E33046">
        <v>6</v>
      </c>
      <c r="F33046" t="b">
        <v>0</v>
      </c>
      <c r="G33046" t="b">
        <v>1</v>
      </c>
      <c r="H33046" s="2" t="b">
        <v>1</v>
      </c>
      <c r="I33046">
        <v>10</v>
      </c>
      <c r="J33046">
        <v>99</v>
      </c>
      <c r="K33046">
        <v>3</v>
      </c>
      <c r="L33046" s="6">
        <v>3.3749326437265008</v>
      </c>
      <c r="M33046" s="6">
        <v>1.6765971600048917</v>
      </c>
      <c r="N33046" s="6">
        <v>449.53714320481947</v>
      </c>
      <c r="O33046" s="6">
        <v>9.9618318570134292</v>
      </c>
      <c r="P33046" s="6">
        <v>1292.6781844040413</v>
      </c>
      <c r="Q33046" s="6">
        <v>28.145243156616001</v>
      </c>
    </row>
    <row r="33047" spans="1:17" x14ac:dyDescent="0.2">
      <c r="A33047" t="s">
        <v>27</v>
      </c>
      <c r="B33047" s="1">
        <v>148.691931826152</v>
      </c>
      <c r="C33047" t="s">
        <v>16</v>
      </c>
      <c r="D33047" t="s">
        <v>17</v>
      </c>
      <c r="E33047">
        <v>2</v>
      </c>
      <c r="F33047" t="b">
        <v>1</v>
      </c>
      <c r="G33047" t="b">
        <v>0</v>
      </c>
      <c r="H33047" s="2" t="b">
        <v>1</v>
      </c>
      <c r="I33047">
        <v>10</v>
      </c>
      <c r="J33047">
        <v>95</v>
      </c>
      <c r="K33047">
        <v>1</v>
      </c>
      <c r="L33047" s="6">
        <v>0.45917783564702258</v>
      </c>
      <c r="M33047" s="6">
        <v>0.47087401107940291</v>
      </c>
      <c r="N33047" s="6">
        <v>980.62132824885362</v>
      </c>
      <c r="O33047" s="6">
        <v>21.730762263098185</v>
      </c>
      <c r="P33047" s="6">
        <v>1347.5621281972749</v>
      </c>
      <c r="Q33047" s="6">
        <v>29.340221119492941</v>
      </c>
    </row>
    <row r="33048" spans="1:17" x14ac:dyDescent="0.2">
      <c r="A33048" t="s">
        <v>27</v>
      </c>
      <c r="B33048" s="1">
        <v>112.92170294344562</v>
      </c>
      <c r="C33048" t="s">
        <v>16</v>
      </c>
      <c r="D33048" t="s">
        <v>17</v>
      </c>
      <c r="E33048">
        <v>2</v>
      </c>
      <c r="F33048" t="b">
        <v>1</v>
      </c>
      <c r="G33048" t="b">
        <v>0</v>
      </c>
      <c r="H33048" s="2" t="b">
        <v>1</v>
      </c>
      <c r="I33048">
        <v>10</v>
      </c>
      <c r="J33048">
        <v>92</v>
      </c>
      <c r="K33048">
        <v>1</v>
      </c>
      <c r="L33048" s="6">
        <v>3.1019780664818475</v>
      </c>
      <c r="M33048" s="6">
        <v>1.6819071067523139</v>
      </c>
      <c r="N33048" s="6">
        <v>526.18450537014974</v>
      </c>
      <c r="O33048" s="6">
        <v>11.660352537042629</v>
      </c>
      <c r="P33048" s="6">
        <v>1991.3352246804609</v>
      </c>
      <c r="Q33048" s="6">
        <v>43.35697374734076</v>
      </c>
    </row>
    <row r="33049" spans="1:17" x14ac:dyDescent="0.2">
      <c r="A33049" t="s">
        <v>27</v>
      </c>
      <c r="B33049" s="1">
        <v>112.92170294344562</v>
      </c>
      <c r="C33049" t="s">
        <v>16</v>
      </c>
      <c r="D33049" t="s">
        <v>17</v>
      </c>
      <c r="E33049">
        <v>2</v>
      </c>
      <c r="F33049" t="b">
        <v>1</v>
      </c>
      <c r="G33049" t="b">
        <v>0</v>
      </c>
      <c r="H33049" s="2" t="b">
        <v>1</v>
      </c>
      <c r="I33049">
        <v>9</v>
      </c>
      <c r="J33049">
        <v>89</v>
      </c>
      <c r="K33049">
        <v>1</v>
      </c>
      <c r="L33049" s="6">
        <v>2.95455086751425</v>
      </c>
      <c r="M33049" s="6">
        <v>1.5287330921972917</v>
      </c>
      <c r="N33049" s="6">
        <v>563.51179518039351</v>
      </c>
      <c r="O33049" s="6">
        <v>12.487532649717402</v>
      </c>
      <c r="P33049" s="6">
        <v>2492.2820294842195</v>
      </c>
      <c r="Q33049" s="6">
        <v>54.263995927986421</v>
      </c>
    </row>
    <row r="33050" spans="1:17" x14ac:dyDescent="0.2">
      <c r="A33050" t="s">
        <v>27</v>
      </c>
      <c r="B33050" s="1">
        <v>288.26596217239847</v>
      </c>
      <c r="C33050" t="s">
        <v>16</v>
      </c>
      <c r="D33050" t="s">
        <v>18</v>
      </c>
      <c r="E33050">
        <v>5</v>
      </c>
      <c r="F33050" t="b">
        <v>0</v>
      </c>
      <c r="G33050" t="b">
        <v>0</v>
      </c>
      <c r="H33050" s="2" t="b">
        <v>0</v>
      </c>
      <c r="I33050">
        <v>9</v>
      </c>
      <c r="J33050">
        <v>94</v>
      </c>
      <c r="K33050">
        <v>2</v>
      </c>
      <c r="L33050" s="6">
        <v>4.2503329790422066</v>
      </c>
      <c r="M33050" s="6">
        <v>0.52190486140898362</v>
      </c>
      <c r="N33050" s="6">
        <v>381.93963510960657</v>
      </c>
      <c r="O33050" s="6">
        <v>8.4638577301217595</v>
      </c>
      <c r="P33050" s="6">
        <v>961.31149097516243</v>
      </c>
      <c r="Q33050" s="6">
        <v>20.930457393940401</v>
      </c>
    </row>
    <row r="33051" spans="1:17" x14ac:dyDescent="0.2">
      <c r="A33051" t="s">
        <v>27</v>
      </c>
      <c r="B33051" s="1">
        <v>184.46216070885839</v>
      </c>
      <c r="C33051" t="s">
        <v>16</v>
      </c>
      <c r="D33051" t="s">
        <v>17</v>
      </c>
      <c r="E33051">
        <v>2</v>
      </c>
      <c r="F33051" t="b">
        <v>1</v>
      </c>
      <c r="G33051" t="b">
        <v>0</v>
      </c>
      <c r="H33051" s="2" t="b">
        <v>0</v>
      </c>
      <c r="I33051">
        <v>10</v>
      </c>
      <c r="J33051">
        <v>98</v>
      </c>
      <c r="K33051">
        <v>1</v>
      </c>
      <c r="L33051" s="6">
        <v>4.4989343515932765</v>
      </c>
      <c r="M33051" s="6">
        <v>1.8689779680809211</v>
      </c>
      <c r="N33051" s="6">
        <v>241.66565639866249</v>
      </c>
      <c r="O33051" s="6">
        <v>5.3553586640145001</v>
      </c>
      <c r="P33051" s="6">
        <v>611.08689467322768</v>
      </c>
      <c r="Q33051" s="6">
        <v>13.305081997905509</v>
      </c>
    </row>
    <row r="33052" spans="1:17" x14ac:dyDescent="0.2">
      <c r="A33052" t="s">
        <v>27</v>
      </c>
      <c r="B33052" s="1">
        <v>260.67846538704322</v>
      </c>
      <c r="C33052" t="s">
        <v>16</v>
      </c>
      <c r="D33052" t="s">
        <v>18</v>
      </c>
      <c r="E33052">
        <v>6</v>
      </c>
      <c r="F33052" t="b">
        <v>0</v>
      </c>
      <c r="G33052" t="b">
        <v>0</v>
      </c>
      <c r="H33052" s="2" t="b">
        <v>0</v>
      </c>
      <c r="I33052">
        <v>9</v>
      </c>
      <c r="J33052">
        <v>91</v>
      </c>
      <c r="K33052">
        <v>2</v>
      </c>
      <c r="L33052" s="6">
        <v>3.30354217002757</v>
      </c>
      <c r="M33052" s="6">
        <v>0.60466455472831115</v>
      </c>
      <c r="N33052" s="6">
        <v>386.75088025864869</v>
      </c>
      <c r="O33052" s="6">
        <v>8.5704758726314925</v>
      </c>
      <c r="P33052" s="6">
        <v>1108.5889278558668</v>
      </c>
      <c r="Q33052" s="6">
        <v>24.13710180281284</v>
      </c>
    </row>
    <row r="33053" spans="1:17" x14ac:dyDescent="0.2">
      <c r="A33053" t="s">
        <v>27</v>
      </c>
      <c r="B33053" s="1">
        <v>345.77887919949501</v>
      </c>
      <c r="C33053" t="s">
        <v>16</v>
      </c>
      <c r="D33053" t="s">
        <v>18</v>
      </c>
      <c r="E33053">
        <v>6</v>
      </c>
      <c r="F33053" t="b">
        <v>0</v>
      </c>
      <c r="G33053" t="b">
        <v>0</v>
      </c>
      <c r="H33053" s="2" t="b">
        <v>1</v>
      </c>
      <c r="I33053">
        <v>9</v>
      </c>
      <c r="J33053">
        <v>91</v>
      </c>
      <c r="K33053">
        <v>2</v>
      </c>
      <c r="L33053" s="6">
        <v>2.1783257637173148</v>
      </c>
      <c r="M33053" s="6">
        <v>0.83474425721473455</v>
      </c>
      <c r="N33053" s="6">
        <v>1106.9521504819411</v>
      </c>
      <c r="O33053" s="6">
        <v>24.530278228502794</v>
      </c>
      <c r="P33053" s="6">
        <v>2396.2867526083792</v>
      </c>
      <c r="Q33053" s="6">
        <v>52.17390850935886</v>
      </c>
    </row>
    <row r="33054" spans="1:17" x14ac:dyDescent="0.2">
      <c r="A33054" t="s">
        <v>27</v>
      </c>
      <c r="B33054" s="1">
        <v>173.00633577256681</v>
      </c>
      <c r="C33054" t="s">
        <v>16</v>
      </c>
      <c r="D33054" t="s">
        <v>18</v>
      </c>
      <c r="E33054">
        <v>5</v>
      </c>
      <c r="F33054" t="b">
        <v>0</v>
      </c>
      <c r="G33054" t="b">
        <v>1</v>
      </c>
      <c r="H33054" s="2" t="b">
        <v>0</v>
      </c>
      <c r="I33054">
        <v>9</v>
      </c>
      <c r="J33054">
        <v>93</v>
      </c>
      <c r="K33054">
        <v>2</v>
      </c>
      <c r="L33054" s="6">
        <v>4.0000322590627864</v>
      </c>
      <c r="M33054" s="6">
        <v>0.27107268613352742</v>
      </c>
      <c r="N33054" s="6">
        <v>628.561173492075</v>
      </c>
      <c r="O33054" s="6">
        <v>13.9290397174637</v>
      </c>
      <c r="P33054" s="6">
        <v>1248.8732325380142</v>
      </c>
      <c r="Q33054" s="6">
        <v>27.191486037011181</v>
      </c>
    </row>
    <row r="33055" spans="1:17" x14ac:dyDescent="0.2">
      <c r="A33055" t="s">
        <v>27</v>
      </c>
      <c r="B33055" s="1">
        <v>131.39129824889531</v>
      </c>
      <c r="C33055" t="s">
        <v>16</v>
      </c>
      <c r="D33055" t="s">
        <v>17</v>
      </c>
      <c r="E33055">
        <v>3</v>
      </c>
      <c r="F33055" t="b">
        <v>1</v>
      </c>
      <c r="G33055" t="b">
        <v>0</v>
      </c>
      <c r="H33055" s="2" t="b">
        <v>1</v>
      </c>
      <c r="I33055">
        <v>10</v>
      </c>
      <c r="J33055">
        <v>88</v>
      </c>
      <c r="K33055">
        <v>1</v>
      </c>
      <c r="L33055" s="6">
        <v>5.19221439306693</v>
      </c>
      <c r="M33055" s="6">
        <v>0.35950395397141721</v>
      </c>
      <c r="N33055" s="6">
        <v>296.0428651581646</v>
      </c>
      <c r="O33055" s="6">
        <v>6.560368347205614</v>
      </c>
      <c r="P33055" s="6">
        <v>718.60679715965819</v>
      </c>
      <c r="Q33055" s="6">
        <v>15.646092959617819</v>
      </c>
    </row>
    <row r="33056" spans="1:17" x14ac:dyDescent="0.2">
      <c r="A33056" t="s">
        <v>27</v>
      </c>
      <c r="B33056" s="1">
        <v>196.15177799078856</v>
      </c>
      <c r="C33056" t="s">
        <v>16</v>
      </c>
      <c r="D33056" t="s">
        <v>17</v>
      </c>
      <c r="E33056">
        <v>2</v>
      </c>
      <c r="F33056" t="b">
        <v>1</v>
      </c>
      <c r="G33056" t="b">
        <v>0</v>
      </c>
      <c r="H33056" s="2" t="b">
        <v>1</v>
      </c>
      <c r="I33056">
        <v>9</v>
      </c>
      <c r="J33056">
        <v>90</v>
      </c>
      <c r="K33056">
        <v>1</v>
      </c>
      <c r="L33056" s="6">
        <v>2.7776408028653461</v>
      </c>
      <c r="M33056" s="6">
        <v>1.4886862193151931</v>
      </c>
      <c r="N33056" s="6">
        <v>762.43062708691389</v>
      </c>
      <c r="O33056" s="6">
        <v>16.895613242389171</v>
      </c>
      <c r="P33056" s="6">
        <v>2065.2928014426125</v>
      </c>
      <c r="Q33056" s="6">
        <v>44.967238395076343</v>
      </c>
    </row>
    <row r="33057" spans="1:17" x14ac:dyDescent="0.2">
      <c r="A33057" t="s">
        <v>27</v>
      </c>
      <c r="B33057" s="1">
        <v>253.66469501788509</v>
      </c>
      <c r="C33057" t="s">
        <v>16</v>
      </c>
      <c r="D33057" t="s">
        <v>18</v>
      </c>
      <c r="E33057">
        <v>5</v>
      </c>
      <c r="F33057" t="b">
        <v>0</v>
      </c>
      <c r="G33057" t="b">
        <v>0</v>
      </c>
      <c r="H33057" s="2" t="b">
        <v>1</v>
      </c>
      <c r="I33057">
        <v>10</v>
      </c>
      <c r="J33057">
        <v>98</v>
      </c>
      <c r="K33057">
        <v>2</v>
      </c>
      <c r="L33057" s="6">
        <v>3.034446976137315</v>
      </c>
      <c r="M33057" s="6">
        <v>1.5947264340018421</v>
      </c>
      <c r="N33057" s="6">
        <v>542.32108733714551</v>
      </c>
      <c r="O33057" s="6">
        <v>12.01794237968859</v>
      </c>
      <c r="P33057" s="6">
        <v>2188.0534554455367</v>
      </c>
      <c r="Q33057" s="6">
        <v>47.640083422294325</v>
      </c>
    </row>
    <row r="33058" spans="1:17" x14ac:dyDescent="0.2">
      <c r="A33058" t="s">
        <v>27</v>
      </c>
      <c r="B33058" s="1">
        <v>251.32677156149904</v>
      </c>
      <c r="C33058" t="s">
        <v>16</v>
      </c>
      <c r="D33058" t="s">
        <v>17</v>
      </c>
      <c r="E33058">
        <v>2</v>
      </c>
      <c r="F33058" t="b">
        <v>1</v>
      </c>
      <c r="G33058" t="b">
        <v>0</v>
      </c>
      <c r="H33058" s="2" t="b">
        <v>0</v>
      </c>
      <c r="I33058">
        <v>9</v>
      </c>
      <c r="J33058">
        <v>67</v>
      </c>
      <c r="K33058">
        <v>1</v>
      </c>
      <c r="L33058" s="6">
        <v>0.95434343421346324</v>
      </c>
      <c r="M33058" s="6">
        <v>0.56866308744442884</v>
      </c>
      <c r="N33058" s="6">
        <v>523.54813322003508</v>
      </c>
      <c r="O33058" s="6">
        <v>11.601930009629829</v>
      </c>
      <c r="P33058" s="6">
        <v>1269.4440582198267</v>
      </c>
      <c r="Q33058" s="6">
        <v>27.639370822050619</v>
      </c>
    </row>
    <row r="33059" spans="1:17" x14ac:dyDescent="0.2">
      <c r="A33059" t="s">
        <v>27</v>
      </c>
      <c r="B33059" s="1">
        <v>118.76651158441072</v>
      </c>
      <c r="C33059" t="s">
        <v>16</v>
      </c>
      <c r="D33059" t="s">
        <v>17</v>
      </c>
      <c r="E33059">
        <v>3</v>
      </c>
      <c r="F33059" t="b">
        <v>1</v>
      </c>
      <c r="G33059" t="b">
        <v>0</v>
      </c>
      <c r="H33059" s="2" t="b">
        <v>1</v>
      </c>
      <c r="I33059">
        <v>10</v>
      </c>
      <c r="J33059">
        <v>95</v>
      </c>
      <c r="K33059">
        <v>1</v>
      </c>
      <c r="L33059" s="6">
        <v>5.122005971584989</v>
      </c>
      <c r="M33059" s="6">
        <v>0.26617489736493521</v>
      </c>
      <c r="N33059" s="6">
        <v>306.35101869843743</v>
      </c>
      <c r="O33059" s="6">
        <v>6.7887990650599752</v>
      </c>
      <c r="P33059" s="6">
        <v>701.41101346368828</v>
      </c>
      <c r="Q33059" s="6">
        <v>15.271692339857401</v>
      </c>
    </row>
    <row r="33060" spans="1:17" x14ac:dyDescent="0.2">
      <c r="A33060" t="s">
        <v>27</v>
      </c>
      <c r="B33060" s="1">
        <v>195.91798564515</v>
      </c>
      <c r="C33060" t="s">
        <v>16</v>
      </c>
      <c r="D33060" t="s">
        <v>18</v>
      </c>
      <c r="E33060">
        <v>4</v>
      </c>
      <c r="F33060" t="b">
        <v>0</v>
      </c>
      <c r="G33060" t="b">
        <v>1</v>
      </c>
      <c r="H33060" s="2" t="b">
        <v>0</v>
      </c>
      <c r="I33060">
        <v>10</v>
      </c>
      <c r="J33060">
        <v>99</v>
      </c>
      <c r="K33060">
        <v>2</v>
      </c>
      <c r="L33060" s="6">
        <v>4.0993223873663336</v>
      </c>
      <c r="M33060" s="6">
        <v>2.041680962450664</v>
      </c>
      <c r="N33060" s="6">
        <v>334.82002141640322</v>
      </c>
      <c r="O33060" s="6">
        <v>7.4196777866521026</v>
      </c>
      <c r="P33060" s="6">
        <v>887.76844699832054</v>
      </c>
      <c r="Q33060" s="6">
        <v>19.329218291912703</v>
      </c>
    </row>
    <row r="33061" spans="1:17" x14ac:dyDescent="0.2">
      <c r="A33061" t="s">
        <v>27</v>
      </c>
      <c r="B33061" s="1">
        <v>334.3230542632034</v>
      </c>
      <c r="C33061" t="s">
        <v>16</v>
      </c>
      <c r="D33061" t="s">
        <v>18</v>
      </c>
      <c r="E33061">
        <v>6</v>
      </c>
      <c r="F33061" t="b">
        <v>0</v>
      </c>
      <c r="G33061" t="b">
        <v>0</v>
      </c>
      <c r="H33061" s="2" t="b">
        <v>0</v>
      </c>
      <c r="I33061">
        <v>9</v>
      </c>
      <c r="J33061">
        <v>93</v>
      </c>
      <c r="K33061">
        <v>2</v>
      </c>
      <c r="L33061" s="6">
        <v>1.6549418244130076</v>
      </c>
      <c r="M33061" s="6">
        <v>7.5317266182373693E-2</v>
      </c>
      <c r="N33061" s="6">
        <v>1012.3229931457996</v>
      </c>
      <c r="O33061" s="6">
        <v>22.433277416883531</v>
      </c>
      <c r="P33061" s="6">
        <v>1769.4709885714346</v>
      </c>
      <c r="Q33061" s="6">
        <v>38.526364746288998</v>
      </c>
    </row>
    <row r="33062" spans="1:17" x14ac:dyDescent="0.2">
      <c r="A33062" t="s">
        <v>27</v>
      </c>
      <c r="B33062" s="1">
        <v>261.37984242395902</v>
      </c>
      <c r="C33062" t="s">
        <v>16</v>
      </c>
      <c r="D33062" t="s">
        <v>18</v>
      </c>
      <c r="E33062">
        <v>4</v>
      </c>
      <c r="F33062" t="b">
        <v>0</v>
      </c>
      <c r="G33062" t="b">
        <v>1</v>
      </c>
      <c r="H33062" s="2" t="b">
        <v>0</v>
      </c>
      <c r="I33062">
        <v>9</v>
      </c>
      <c r="J33062">
        <v>93</v>
      </c>
      <c r="K33062">
        <v>2</v>
      </c>
      <c r="L33062" s="6">
        <v>3.2683880570248989</v>
      </c>
      <c r="M33062" s="6">
        <v>0.1774530126325122</v>
      </c>
      <c r="N33062" s="6">
        <v>216.83222762933119</v>
      </c>
      <c r="O33062" s="6">
        <v>4.8050449789882936</v>
      </c>
      <c r="P33062" s="6">
        <v>613.66872426837142</v>
      </c>
      <c r="Q33062" s="6">
        <v>13.361295696427671</v>
      </c>
    </row>
    <row r="33063" spans="1:17" x14ac:dyDescent="0.2">
      <c r="A33063" t="s">
        <v>27</v>
      </c>
      <c r="B33063" s="1">
        <v>668.64610852640681</v>
      </c>
      <c r="C33063" t="s">
        <v>16</v>
      </c>
      <c r="D33063" t="s">
        <v>17</v>
      </c>
      <c r="E33063">
        <v>2</v>
      </c>
      <c r="F33063" t="b">
        <v>1</v>
      </c>
      <c r="G33063" t="b">
        <v>0</v>
      </c>
      <c r="H33063" s="2" t="b">
        <v>0</v>
      </c>
      <c r="I33063">
        <v>10</v>
      </c>
      <c r="J33063">
        <v>100</v>
      </c>
      <c r="K33063">
        <v>1</v>
      </c>
      <c r="L33063" s="6">
        <v>2.2899634740079482</v>
      </c>
      <c r="M33063" s="6">
        <v>1.3789499761238977</v>
      </c>
      <c r="N33063" s="6">
        <v>886.21948354749236</v>
      </c>
      <c r="O33063" s="6">
        <v>19.638798744349785</v>
      </c>
      <c r="P33063" s="6">
        <v>2086.3682330221091</v>
      </c>
      <c r="Q33063" s="6">
        <v>45.426109871049327</v>
      </c>
    </row>
    <row r="33064" spans="1:17" x14ac:dyDescent="0.2">
      <c r="A33064" t="s">
        <v>27</v>
      </c>
      <c r="B33064" s="1">
        <v>92.114184181609886</v>
      </c>
      <c r="C33064" t="s">
        <v>16</v>
      </c>
      <c r="D33064" t="s">
        <v>17</v>
      </c>
      <c r="E33064">
        <v>3</v>
      </c>
      <c r="F33064" t="b">
        <v>1</v>
      </c>
      <c r="G33064" t="b">
        <v>0</v>
      </c>
      <c r="H33064" s="2" t="b">
        <v>1</v>
      </c>
      <c r="I33064">
        <v>8</v>
      </c>
      <c r="J33064">
        <v>75</v>
      </c>
      <c r="K33064">
        <v>1</v>
      </c>
      <c r="L33064" s="6">
        <v>6.0896583194776328</v>
      </c>
      <c r="M33064" s="6">
        <v>9.7088604733889097E-2</v>
      </c>
      <c r="N33064" s="6">
        <v>122.53509146927124</v>
      </c>
      <c r="O33064" s="6">
        <v>2.7154018221904161</v>
      </c>
      <c r="P33064" s="6">
        <v>396.09210307371023</v>
      </c>
      <c r="Q33064" s="6">
        <v>8.6240401423379431</v>
      </c>
    </row>
    <row r="33065" spans="1:17" x14ac:dyDescent="0.2">
      <c r="A33065" t="s">
        <v>27</v>
      </c>
      <c r="B33065" s="1">
        <v>115.25962639983166</v>
      </c>
      <c r="C33065" t="s">
        <v>16</v>
      </c>
      <c r="D33065" t="s">
        <v>17</v>
      </c>
      <c r="E33065">
        <v>3</v>
      </c>
      <c r="F33065" t="b">
        <v>1</v>
      </c>
      <c r="G33065" t="b">
        <v>0</v>
      </c>
      <c r="H33065" s="2" t="b">
        <v>0</v>
      </c>
      <c r="I33065">
        <v>9</v>
      </c>
      <c r="J33065">
        <v>92</v>
      </c>
      <c r="K33065">
        <v>1</v>
      </c>
      <c r="L33065" s="6">
        <v>2.9996795318782121</v>
      </c>
      <c r="M33065" s="6">
        <v>0.66245977938338962</v>
      </c>
      <c r="N33065" s="6">
        <v>186.02781494808983</v>
      </c>
      <c r="O33065" s="6">
        <v>4.1224131114703688</v>
      </c>
      <c r="P33065" s="6">
        <v>532.81167070214985</v>
      </c>
      <c r="Q33065" s="6">
        <v>11.6008100156099</v>
      </c>
    </row>
    <row r="33066" spans="1:17" x14ac:dyDescent="0.2">
      <c r="A33066" t="s">
        <v>27</v>
      </c>
      <c r="B33066" s="1">
        <v>118.76651158441072</v>
      </c>
      <c r="C33066" t="s">
        <v>16</v>
      </c>
      <c r="D33066" t="s">
        <v>17</v>
      </c>
      <c r="E33066">
        <v>4</v>
      </c>
      <c r="F33066" t="b">
        <v>1</v>
      </c>
      <c r="G33066" t="b">
        <v>0</v>
      </c>
      <c r="H33066" s="2" t="b">
        <v>1</v>
      </c>
      <c r="I33066">
        <v>9</v>
      </c>
      <c r="J33066">
        <v>90</v>
      </c>
      <c r="K33066">
        <v>1</v>
      </c>
      <c r="L33066" s="6">
        <v>5.159207979048289</v>
      </c>
      <c r="M33066" s="6">
        <v>0.34934225403306091</v>
      </c>
      <c r="N33066" s="6">
        <v>300.02827524018119</v>
      </c>
      <c r="O33066" s="6">
        <v>6.6486858215643601</v>
      </c>
      <c r="P33066" s="6">
        <v>700.60519144961165</v>
      </c>
      <c r="Q33066" s="6">
        <v>15.254147326101638</v>
      </c>
    </row>
    <row r="33067" spans="1:17" x14ac:dyDescent="0.2">
      <c r="A33067" t="s">
        <v>27</v>
      </c>
      <c r="B33067" s="1">
        <v>219.99859724592616</v>
      </c>
      <c r="C33067" t="s">
        <v>16</v>
      </c>
      <c r="D33067" t="s">
        <v>17</v>
      </c>
      <c r="E33067">
        <v>2</v>
      </c>
      <c r="F33067" t="b">
        <v>1</v>
      </c>
      <c r="G33067" t="b">
        <v>0</v>
      </c>
      <c r="H33067" s="2" t="b">
        <v>0</v>
      </c>
      <c r="I33067">
        <v>10</v>
      </c>
      <c r="J33067">
        <v>90</v>
      </c>
      <c r="K33067">
        <v>1</v>
      </c>
      <c r="L33067" s="6">
        <v>1.9753723612570764</v>
      </c>
      <c r="M33067" s="6">
        <v>1.149711782244039</v>
      </c>
      <c r="N33067" s="6">
        <v>1036.4189242419618</v>
      </c>
      <c r="O33067" s="6">
        <v>22.967248007849321</v>
      </c>
      <c r="P33067" s="6">
        <v>1847.6199582851784</v>
      </c>
      <c r="Q33067" s="6">
        <v>40.227887817977852</v>
      </c>
    </row>
    <row r="33068" spans="1:17" x14ac:dyDescent="0.2">
      <c r="A33068" t="s">
        <v>27</v>
      </c>
      <c r="B33068" s="1">
        <v>213.21861922240663</v>
      </c>
      <c r="C33068" t="s">
        <v>16</v>
      </c>
      <c r="D33068" t="s">
        <v>18</v>
      </c>
      <c r="E33068">
        <v>5</v>
      </c>
      <c r="F33068" t="b">
        <v>0</v>
      </c>
      <c r="G33068" t="b">
        <v>0</v>
      </c>
      <c r="H33068" s="2" t="b">
        <v>1</v>
      </c>
      <c r="I33068">
        <v>9</v>
      </c>
      <c r="J33068">
        <v>91</v>
      </c>
      <c r="K33068">
        <v>1</v>
      </c>
      <c r="L33068" s="6">
        <v>2.8242951107119323</v>
      </c>
      <c r="M33068" s="6">
        <v>0.42116284695819561</v>
      </c>
      <c r="N33068" s="6">
        <v>523.83588838844355</v>
      </c>
      <c r="O33068" s="6">
        <v>11.608306720980609</v>
      </c>
      <c r="P33068" s="6">
        <v>1314.3794390281178</v>
      </c>
      <c r="Q33068" s="6">
        <v>28.617740562054824</v>
      </c>
    </row>
    <row r="33069" spans="1:17" x14ac:dyDescent="0.2">
      <c r="A33069" t="s">
        <v>27</v>
      </c>
      <c r="B33069" s="1">
        <v>115.49341874547028</v>
      </c>
      <c r="C33069" t="s">
        <v>16</v>
      </c>
      <c r="D33069" t="s">
        <v>17</v>
      </c>
      <c r="E33069">
        <v>2</v>
      </c>
      <c r="F33069" t="b">
        <v>1</v>
      </c>
      <c r="G33069" t="b">
        <v>0</v>
      </c>
      <c r="H33069" s="2" t="b">
        <v>0</v>
      </c>
      <c r="I33069">
        <v>9</v>
      </c>
      <c r="J33069">
        <v>91</v>
      </c>
      <c r="K33069">
        <v>1</v>
      </c>
      <c r="L33069" s="6">
        <v>4.2673392353873911</v>
      </c>
      <c r="M33069" s="6">
        <v>1.2178079484410862</v>
      </c>
      <c r="N33069" s="6">
        <v>275.66485855892228</v>
      </c>
      <c r="O33069" s="6">
        <v>6.1087876972163215</v>
      </c>
      <c r="P33069" s="6">
        <v>762.51725950957496</v>
      </c>
      <c r="Q33069" s="6">
        <v>16.602147339484691</v>
      </c>
    </row>
    <row r="33070" spans="1:17" x14ac:dyDescent="0.2">
      <c r="A33070" t="s">
        <v>27</v>
      </c>
      <c r="B33070" s="1">
        <v>117.5975498562177</v>
      </c>
      <c r="C33070" t="s">
        <v>16</v>
      </c>
      <c r="D33070" t="s">
        <v>18</v>
      </c>
      <c r="E33070">
        <v>2</v>
      </c>
      <c r="F33070" t="b">
        <v>0</v>
      </c>
      <c r="G33070" t="b">
        <v>0</v>
      </c>
      <c r="H33070" s="2" t="b">
        <v>0</v>
      </c>
      <c r="I33070">
        <v>9</v>
      </c>
      <c r="J33070">
        <v>83</v>
      </c>
      <c r="K33070">
        <v>1</v>
      </c>
      <c r="L33070" s="6">
        <v>1.5470465686407402</v>
      </c>
      <c r="M33070" s="6">
        <v>0.48398710505418019</v>
      </c>
      <c r="N33070" s="6">
        <v>326.56170788738234</v>
      </c>
      <c r="O33070" s="6">
        <v>7.2366719281993301</v>
      </c>
      <c r="P33070" s="6">
        <v>840.57353915556166</v>
      </c>
      <c r="Q33070" s="6">
        <v>18.30165228746209</v>
      </c>
    </row>
    <row r="33071" spans="1:17" x14ac:dyDescent="0.2">
      <c r="A33071" t="s">
        <v>27</v>
      </c>
      <c r="B33071" s="1">
        <v>132.79405232272694</v>
      </c>
      <c r="C33071" t="s">
        <v>16</v>
      </c>
      <c r="D33071" t="s">
        <v>18</v>
      </c>
      <c r="E33071">
        <v>2</v>
      </c>
      <c r="F33071" t="b">
        <v>0</v>
      </c>
      <c r="G33071" t="b">
        <v>0</v>
      </c>
      <c r="H33071" s="2" t="b">
        <v>1</v>
      </c>
      <c r="I33071">
        <v>9</v>
      </c>
      <c r="J33071">
        <v>90</v>
      </c>
      <c r="K33071">
        <v>0</v>
      </c>
      <c r="L33071" s="6">
        <v>2.96928078173022</v>
      </c>
      <c r="M33071" s="6">
        <v>1.787650839934865</v>
      </c>
      <c r="N33071" s="6">
        <v>579.58286344061548</v>
      </c>
      <c r="O33071" s="6">
        <v>12.843670695685214</v>
      </c>
      <c r="P33071" s="6">
        <v>2950.2394559527711</v>
      </c>
      <c r="Q33071" s="6">
        <v>64.235018320754506</v>
      </c>
    </row>
    <row r="33072" spans="1:17" x14ac:dyDescent="0.2">
      <c r="A33072" t="s">
        <v>27</v>
      </c>
      <c r="B33072" s="1">
        <v>138.17127627241484</v>
      </c>
      <c r="C33072" t="s">
        <v>16</v>
      </c>
      <c r="D33072" t="s">
        <v>18</v>
      </c>
      <c r="E33072">
        <v>2</v>
      </c>
      <c r="F33072" t="b">
        <v>0</v>
      </c>
      <c r="G33072" t="b">
        <v>0</v>
      </c>
      <c r="H33072" s="2" t="b">
        <v>0</v>
      </c>
      <c r="I33072">
        <v>8</v>
      </c>
      <c r="J33072">
        <v>88</v>
      </c>
      <c r="K33072">
        <v>1</v>
      </c>
      <c r="L33072" s="6">
        <v>2.897901092903393</v>
      </c>
      <c r="M33072" s="6">
        <v>1.4643186285746601</v>
      </c>
      <c r="N33072" s="6">
        <v>572.32264770505526</v>
      </c>
      <c r="O33072" s="6">
        <v>12.682782881415458</v>
      </c>
      <c r="P33072" s="6">
        <v>2330.2485499766408</v>
      </c>
      <c r="Q33072" s="6">
        <v>50.736070930663232</v>
      </c>
    </row>
    <row r="33073" spans="1:17" x14ac:dyDescent="0.2">
      <c r="A33073" t="s">
        <v>27</v>
      </c>
      <c r="B33073" s="1">
        <v>199.42487082972903</v>
      </c>
      <c r="C33073" t="s">
        <v>16</v>
      </c>
      <c r="D33073" t="s">
        <v>18</v>
      </c>
      <c r="E33073">
        <v>4</v>
      </c>
      <c r="F33073" t="b">
        <v>0</v>
      </c>
      <c r="G33073" t="b">
        <v>0</v>
      </c>
      <c r="H33073" s="2" t="b">
        <v>1</v>
      </c>
      <c r="I33073">
        <v>9</v>
      </c>
      <c r="J33073">
        <v>85</v>
      </c>
      <c r="K33073">
        <v>0</v>
      </c>
      <c r="L33073" s="6">
        <v>2.3834810686660406</v>
      </c>
      <c r="M33073" s="6">
        <v>1.3375649183624647</v>
      </c>
      <c r="N33073" s="6">
        <v>750.52191226112234</v>
      </c>
      <c r="O33073" s="6">
        <v>16.631713770408037</v>
      </c>
      <c r="P33073" s="6">
        <v>1965.0633140945599</v>
      </c>
      <c r="Q33073" s="6">
        <v>42.784960294533903</v>
      </c>
    </row>
    <row r="33074" spans="1:17" x14ac:dyDescent="0.2">
      <c r="A33074" t="s">
        <v>27</v>
      </c>
      <c r="B33074" s="1">
        <v>112.92170294344562</v>
      </c>
      <c r="C33074" t="s">
        <v>16</v>
      </c>
      <c r="D33074" t="s">
        <v>17</v>
      </c>
      <c r="E33074">
        <v>3</v>
      </c>
      <c r="F33074" t="b">
        <v>1</v>
      </c>
      <c r="G33074" t="b">
        <v>0</v>
      </c>
      <c r="H33074" s="2" t="b">
        <v>0</v>
      </c>
      <c r="I33074">
        <v>9</v>
      </c>
      <c r="J33074">
        <v>92</v>
      </c>
      <c r="K33074">
        <v>1</v>
      </c>
      <c r="L33074" s="6">
        <v>2.1103450976328584</v>
      </c>
      <c r="M33074" s="6">
        <v>0.38662481619908179</v>
      </c>
      <c r="N33074" s="6">
        <v>345.08564847589577</v>
      </c>
      <c r="O33074" s="6">
        <v>7.6471661092952834</v>
      </c>
      <c r="P33074" s="6">
        <v>860.90179731206081</v>
      </c>
      <c r="Q33074" s="6">
        <v>18.744255694611649</v>
      </c>
    </row>
    <row r="33075" spans="1:17" x14ac:dyDescent="0.2">
      <c r="A33075" t="s">
        <v>27</v>
      </c>
      <c r="B33075" s="1">
        <v>145.18504664157294</v>
      </c>
      <c r="C33075" t="s">
        <v>16</v>
      </c>
      <c r="D33075" t="s">
        <v>18</v>
      </c>
      <c r="E33075">
        <v>4</v>
      </c>
      <c r="F33075" t="b">
        <v>0</v>
      </c>
      <c r="G33075" t="b">
        <v>0</v>
      </c>
      <c r="H33075" s="2" t="b">
        <v>0</v>
      </c>
      <c r="I33075">
        <v>10</v>
      </c>
      <c r="J33075">
        <v>94</v>
      </c>
      <c r="K33075">
        <v>1</v>
      </c>
      <c r="L33075" s="6">
        <v>4.442643671048951</v>
      </c>
      <c r="M33075" s="6">
        <v>0.30435056540653149</v>
      </c>
      <c r="N33075" s="6">
        <v>513.84301257598088</v>
      </c>
      <c r="O33075" s="6">
        <v>11.38686261982785</v>
      </c>
      <c r="P33075" s="6">
        <v>879.92730825714239</v>
      </c>
      <c r="Q33075" s="6">
        <v>19.158494627540691</v>
      </c>
    </row>
    <row r="33076" spans="1:17" x14ac:dyDescent="0.2">
      <c r="A33076" t="s">
        <v>27</v>
      </c>
      <c r="B33076" s="1">
        <v>125.78028195356885</v>
      </c>
      <c r="C33076" t="s">
        <v>16</v>
      </c>
      <c r="D33076" t="s">
        <v>17</v>
      </c>
      <c r="E33076">
        <v>2</v>
      </c>
      <c r="F33076" t="b">
        <v>1</v>
      </c>
      <c r="G33076" t="b">
        <v>1</v>
      </c>
      <c r="H33076" s="2" t="b">
        <v>0</v>
      </c>
      <c r="I33076">
        <v>10</v>
      </c>
      <c r="J33076">
        <v>98</v>
      </c>
      <c r="K33076">
        <v>1</v>
      </c>
      <c r="L33076" s="6">
        <v>4.5362746100185847</v>
      </c>
      <c r="M33076" s="6">
        <v>0.33834737490899219</v>
      </c>
      <c r="N33076" s="6">
        <v>164.05799061623193</v>
      </c>
      <c r="O33076" s="6">
        <v>3.6355574662131009</v>
      </c>
      <c r="P33076" s="6">
        <v>453.63772204322106</v>
      </c>
      <c r="Q33076" s="6">
        <v>9.8769702668155617</v>
      </c>
    </row>
    <row r="33077" spans="1:17" x14ac:dyDescent="0.2">
      <c r="A33077" t="s">
        <v>27</v>
      </c>
      <c r="B33077" s="1">
        <v>205.26967947069409</v>
      </c>
      <c r="C33077" t="s">
        <v>16</v>
      </c>
      <c r="D33077" t="s">
        <v>18</v>
      </c>
      <c r="E33077">
        <v>4</v>
      </c>
      <c r="F33077" t="b">
        <v>0</v>
      </c>
      <c r="G33077" t="b">
        <v>0</v>
      </c>
      <c r="H33077" s="2" t="b">
        <v>1</v>
      </c>
      <c r="I33077">
        <v>10</v>
      </c>
      <c r="J33077">
        <v>97</v>
      </c>
      <c r="K33077">
        <v>0</v>
      </c>
      <c r="L33077" s="6">
        <v>1.12995915963566</v>
      </c>
      <c r="M33077" s="6">
        <v>0.63764487785111312</v>
      </c>
      <c r="N33077" s="6">
        <v>384.03603238624623</v>
      </c>
      <c r="O33077" s="6">
        <v>8.5103143077173282</v>
      </c>
      <c r="P33077" s="6">
        <v>1250.2801740535176</v>
      </c>
      <c r="Q33077" s="6">
        <v>27.222119114554172</v>
      </c>
    </row>
    <row r="33078" spans="1:17" x14ac:dyDescent="0.2">
      <c r="A33078" t="s">
        <v>27</v>
      </c>
      <c r="B33078" s="1">
        <v>112.92170294344562</v>
      </c>
      <c r="C33078" t="s">
        <v>16</v>
      </c>
      <c r="D33078" t="s">
        <v>17</v>
      </c>
      <c r="E33078">
        <v>2</v>
      </c>
      <c r="F33078" t="b">
        <v>1</v>
      </c>
      <c r="G33078" t="b">
        <v>1</v>
      </c>
      <c r="H33078" s="2" t="b">
        <v>0</v>
      </c>
      <c r="I33078">
        <v>10</v>
      </c>
      <c r="J33078">
        <v>98</v>
      </c>
      <c r="K33078">
        <v>1</v>
      </c>
      <c r="L33078" s="6">
        <v>3.8691560387772288</v>
      </c>
      <c r="M33078" s="6">
        <v>7.4483477173127699E-2</v>
      </c>
      <c r="N33078" s="6">
        <v>168.49776767663721</v>
      </c>
      <c r="O33078" s="6">
        <v>3.733943802530213</v>
      </c>
      <c r="P33078" s="6">
        <v>482.75164793310591</v>
      </c>
      <c r="Q33078" s="6">
        <v>10.51086239348766</v>
      </c>
    </row>
    <row r="33079" spans="1:17" x14ac:dyDescent="0.2">
      <c r="A33079" t="s">
        <v>27</v>
      </c>
      <c r="B33079" s="1">
        <v>190.07317700418488</v>
      </c>
      <c r="C33079" t="s">
        <v>16</v>
      </c>
      <c r="D33079" t="s">
        <v>18</v>
      </c>
      <c r="E33079">
        <v>5</v>
      </c>
      <c r="F33079" t="b">
        <v>0</v>
      </c>
      <c r="G33079" t="b">
        <v>0</v>
      </c>
      <c r="H33079" s="2" t="b">
        <v>0</v>
      </c>
      <c r="I33079">
        <v>9</v>
      </c>
      <c r="J33079">
        <v>90</v>
      </c>
      <c r="K33079">
        <v>3</v>
      </c>
      <c r="L33079" s="6">
        <v>8.3771990486560401</v>
      </c>
      <c r="M33079" s="6">
        <v>0.43769946066019411</v>
      </c>
      <c r="N33079" s="6">
        <v>118.07439103062605</v>
      </c>
      <c r="O33079" s="6">
        <v>2.6165518196800708</v>
      </c>
      <c r="P33079" s="6">
        <v>382.07099450571491</v>
      </c>
      <c r="Q33079" s="6">
        <v>8.3187611372981287</v>
      </c>
    </row>
    <row r="33080" spans="1:17" x14ac:dyDescent="0.2">
      <c r="A33080" t="s">
        <v>27</v>
      </c>
      <c r="B33080" s="1">
        <v>115.25962639983166</v>
      </c>
      <c r="C33080" t="s">
        <v>16</v>
      </c>
      <c r="D33080" t="s">
        <v>17</v>
      </c>
      <c r="E33080">
        <v>2</v>
      </c>
      <c r="F33080" t="b">
        <v>1</v>
      </c>
      <c r="G33080" t="b">
        <v>0</v>
      </c>
      <c r="H33080" s="2" t="b">
        <v>0</v>
      </c>
      <c r="I33080">
        <v>9</v>
      </c>
      <c r="J33080">
        <v>92</v>
      </c>
      <c r="K33080">
        <v>1</v>
      </c>
      <c r="L33080" s="6">
        <v>4.0816824785480703</v>
      </c>
      <c r="M33080" s="6">
        <v>0.3690135292185287</v>
      </c>
      <c r="N33080" s="6">
        <v>407.75269771906409</v>
      </c>
      <c r="O33080" s="6">
        <v>9.0358802944792824</v>
      </c>
      <c r="P33080" s="6">
        <v>1006.7681873660994</v>
      </c>
      <c r="Q33080" s="6">
        <v>21.920177641760024</v>
      </c>
    </row>
    <row r="33081" spans="1:17" x14ac:dyDescent="0.2">
      <c r="A33081" t="s">
        <v>27</v>
      </c>
      <c r="B33081" s="1">
        <v>214.38758095059967</v>
      </c>
      <c r="C33081" t="s">
        <v>16</v>
      </c>
      <c r="D33081" t="s">
        <v>18</v>
      </c>
      <c r="E33081">
        <v>5</v>
      </c>
      <c r="F33081" t="b">
        <v>0</v>
      </c>
      <c r="G33081" t="b">
        <v>0</v>
      </c>
      <c r="H33081" s="2" t="b">
        <v>0</v>
      </c>
      <c r="I33081">
        <v>9</v>
      </c>
      <c r="J33081">
        <v>93</v>
      </c>
      <c r="K33081">
        <v>2</v>
      </c>
      <c r="L33081" s="6">
        <v>4.3464922694238739</v>
      </c>
      <c r="M33081" s="6">
        <v>1.761779742296353</v>
      </c>
      <c r="N33081" s="6">
        <v>250.12451144825977</v>
      </c>
      <c r="O33081" s="6">
        <v>5.5428085621612793</v>
      </c>
      <c r="P33081" s="6">
        <v>621.4014575011048</v>
      </c>
      <c r="Q33081" s="6">
        <v>13.529659067703149</v>
      </c>
    </row>
    <row r="33082" spans="1:17" x14ac:dyDescent="0.2">
      <c r="A33082" t="s">
        <v>27</v>
      </c>
      <c r="B33082" s="1">
        <v>115.49341874547028</v>
      </c>
      <c r="C33082" t="s">
        <v>16</v>
      </c>
      <c r="D33082" t="s">
        <v>17</v>
      </c>
      <c r="E33082">
        <v>2</v>
      </c>
      <c r="F33082" t="b">
        <v>1</v>
      </c>
      <c r="G33082" t="b">
        <v>0</v>
      </c>
      <c r="H33082" s="2" t="b">
        <v>0</v>
      </c>
      <c r="I33082">
        <v>9</v>
      </c>
      <c r="J33082">
        <v>91</v>
      </c>
      <c r="K33082">
        <v>1</v>
      </c>
      <c r="L33082" s="6">
        <v>3.9050620948623598</v>
      </c>
      <c r="M33082" s="6">
        <v>0.1766515854921149</v>
      </c>
      <c r="N33082" s="6">
        <v>184.06924628532644</v>
      </c>
      <c r="O33082" s="6">
        <v>4.079010843173319</v>
      </c>
      <c r="P33082" s="6">
        <v>545.10696694474893</v>
      </c>
      <c r="Q33082" s="6">
        <v>11.868513227906409</v>
      </c>
    </row>
    <row r="33083" spans="1:17" x14ac:dyDescent="0.2">
      <c r="A33083" t="s">
        <v>27</v>
      </c>
      <c r="B33083" s="1">
        <v>190.07317700418488</v>
      </c>
      <c r="C33083" t="s">
        <v>16</v>
      </c>
      <c r="D33083" t="s">
        <v>18</v>
      </c>
      <c r="E33083">
        <v>4</v>
      </c>
      <c r="F33083" t="b">
        <v>0</v>
      </c>
      <c r="G33083" t="b">
        <v>0</v>
      </c>
      <c r="H33083" s="2" t="b">
        <v>0</v>
      </c>
      <c r="I33083">
        <v>10</v>
      </c>
      <c r="J33083">
        <v>94</v>
      </c>
      <c r="K33083">
        <v>1</v>
      </c>
      <c r="L33083" s="6">
        <v>1.1438975174534325</v>
      </c>
      <c r="M33083" s="6">
        <v>0.3327170129070291</v>
      </c>
      <c r="N33083" s="6">
        <v>868.07463422198111</v>
      </c>
      <c r="O33083" s="6">
        <v>19.236705300495625</v>
      </c>
      <c r="P33083" s="6">
        <v>1797.6242368964397</v>
      </c>
      <c r="Q33083" s="6">
        <v>39.13934021792285</v>
      </c>
    </row>
    <row r="33084" spans="1:17" x14ac:dyDescent="0.2">
      <c r="A33084" t="s">
        <v>27</v>
      </c>
      <c r="B33084" s="1">
        <v>230.51925279966329</v>
      </c>
      <c r="C33084" t="s">
        <v>16</v>
      </c>
      <c r="D33084" t="s">
        <v>18</v>
      </c>
      <c r="E33084">
        <v>4</v>
      </c>
      <c r="F33084" t="b">
        <v>0</v>
      </c>
      <c r="G33084" t="b">
        <v>0</v>
      </c>
      <c r="H33084" s="2" t="b">
        <v>0</v>
      </c>
      <c r="I33084">
        <v>9</v>
      </c>
      <c r="J33084">
        <v>94</v>
      </c>
      <c r="K33084">
        <v>1</v>
      </c>
      <c r="L33084" s="6">
        <v>1.1245154355255884</v>
      </c>
      <c r="M33084" s="6">
        <v>9.9165867909404903E-2</v>
      </c>
      <c r="N33084" s="6">
        <v>774.33078318635444</v>
      </c>
      <c r="O33084" s="6">
        <v>17.159323051304394</v>
      </c>
      <c r="P33084" s="6">
        <v>1670.1259368633832</v>
      </c>
      <c r="Q33084" s="6">
        <v>36.363343299447777</v>
      </c>
    </row>
    <row r="33085" spans="1:17" x14ac:dyDescent="0.2">
      <c r="A33085" t="s">
        <v>27</v>
      </c>
      <c r="B33085" s="1">
        <v>196.15177799078856</v>
      </c>
      <c r="C33085" t="s">
        <v>16</v>
      </c>
      <c r="D33085" t="s">
        <v>18</v>
      </c>
      <c r="E33085">
        <v>5</v>
      </c>
      <c r="F33085" t="b">
        <v>0</v>
      </c>
      <c r="G33085" t="b">
        <v>1</v>
      </c>
      <c r="H33085" s="2" t="b">
        <v>0</v>
      </c>
      <c r="I33085">
        <v>10</v>
      </c>
      <c r="J33085">
        <v>97</v>
      </c>
      <c r="K33085">
        <v>2</v>
      </c>
      <c r="L33085" s="6">
        <v>1.7140618412801578</v>
      </c>
      <c r="M33085" s="6">
        <v>8.9413766721298499E-2</v>
      </c>
      <c r="N33085" s="6">
        <v>371.72136011843048</v>
      </c>
      <c r="O33085" s="6">
        <v>8.2374187386623987</v>
      </c>
      <c r="P33085" s="6">
        <v>862.97926897577565</v>
      </c>
      <c r="Q33085" s="6">
        <v>18.789488101123709</v>
      </c>
    </row>
    <row r="33086" spans="1:17" x14ac:dyDescent="0.2">
      <c r="A33086" t="s">
        <v>27</v>
      </c>
      <c r="B33086" s="1">
        <v>207.60760292708017</v>
      </c>
      <c r="C33086" t="s">
        <v>16</v>
      </c>
      <c r="D33086" t="s">
        <v>18</v>
      </c>
      <c r="E33086">
        <v>2</v>
      </c>
      <c r="F33086" t="b">
        <v>0</v>
      </c>
      <c r="G33086" t="b">
        <v>0</v>
      </c>
      <c r="H33086" s="2" t="b">
        <v>0</v>
      </c>
      <c r="I33086">
        <v>9</v>
      </c>
      <c r="J33086">
        <v>98</v>
      </c>
      <c r="K33086">
        <v>1</v>
      </c>
      <c r="L33086" s="6">
        <v>2.5297220580707425</v>
      </c>
      <c r="M33086" s="6">
        <v>1.5610944111035154</v>
      </c>
      <c r="N33086" s="6">
        <v>746.87257990538524</v>
      </c>
      <c r="O33086" s="6">
        <v>16.550843844824051</v>
      </c>
      <c r="P33086" s="6">
        <v>2089.3423016840666</v>
      </c>
      <c r="Q33086" s="6">
        <v>45.490863718267576</v>
      </c>
    </row>
    <row r="33087" spans="1:17" x14ac:dyDescent="0.2">
      <c r="A33087" t="s">
        <v>27</v>
      </c>
      <c r="B33087" s="1">
        <v>230.51925279966329</v>
      </c>
      <c r="C33087" t="s">
        <v>16</v>
      </c>
      <c r="D33087" t="s">
        <v>18</v>
      </c>
      <c r="E33087">
        <v>4</v>
      </c>
      <c r="F33087" t="b">
        <v>0</v>
      </c>
      <c r="G33087" t="b">
        <v>1</v>
      </c>
      <c r="H33087" s="2" t="b">
        <v>0</v>
      </c>
      <c r="I33087">
        <v>10</v>
      </c>
      <c r="J33087">
        <v>98</v>
      </c>
      <c r="K33087">
        <v>2</v>
      </c>
      <c r="L33087" s="6">
        <v>0.87486630239423502</v>
      </c>
      <c r="M33087" s="6">
        <v>0.1699946181325038</v>
      </c>
      <c r="N33087" s="6">
        <v>459.63472696104265</v>
      </c>
      <c r="O33087" s="6">
        <v>10.185596306875082</v>
      </c>
      <c r="P33087" s="6">
        <v>1097.1887975701964</v>
      </c>
      <c r="Q33087" s="6">
        <v>23.88888887342452</v>
      </c>
    </row>
    <row r="33088" spans="1:17" x14ac:dyDescent="0.2">
      <c r="A33088" t="s">
        <v>27</v>
      </c>
      <c r="B33088" s="1">
        <v>435.5551399247189</v>
      </c>
      <c r="C33088" t="s">
        <v>16</v>
      </c>
      <c r="D33088" t="s">
        <v>17</v>
      </c>
      <c r="E33088">
        <v>2</v>
      </c>
      <c r="F33088" t="b">
        <v>1</v>
      </c>
      <c r="G33088" t="b">
        <v>0</v>
      </c>
      <c r="H33088" s="2" t="b">
        <v>0</v>
      </c>
      <c r="I33088">
        <v>10</v>
      </c>
      <c r="J33088">
        <v>87</v>
      </c>
      <c r="K33088">
        <v>1</v>
      </c>
      <c r="L33088" s="6">
        <v>0.9754205448029768</v>
      </c>
      <c r="M33088" s="6">
        <v>0.57573515309408996</v>
      </c>
      <c r="N33088" s="6">
        <v>527.61899737538613</v>
      </c>
      <c r="O33088" s="6">
        <v>11.692141163127044</v>
      </c>
      <c r="P33088" s="6">
        <v>1266.3132269349749</v>
      </c>
      <c r="Q33088" s="6">
        <v>27.571203811221761</v>
      </c>
    </row>
    <row r="33089" spans="1:17" x14ac:dyDescent="0.2">
      <c r="A33089" t="s">
        <v>27</v>
      </c>
      <c r="B33089" s="1">
        <v>184.46216070885839</v>
      </c>
      <c r="C33089" t="s">
        <v>16</v>
      </c>
      <c r="D33089" t="s">
        <v>18</v>
      </c>
      <c r="E33089">
        <v>2</v>
      </c>
      <c r="F33089" t="b">
        <v>0</v>
      </c>
      <c r="G33089" t="b">
        <v>0</v>
      </c>
      <c r="H33089" s="2" t="b">
        <v>0</v>
      </c>
      <c r="I33089">
        <v>9</v>
      </c>
      <c r="J33089">
        <v>95</v>
      </c>
      <c r="K33089">
        <v>1</v>
      </c>
      <c r="L33089" s="6">
        <v>4.3850107745111178</v>
      </c>
      <c r="M33089" s="6">
        <v>1.0540134843844571</v>
      </c>
      <c r="N33089" s="6">
        <v>385.26976078336327</v>
      </c>
      <c r="O33089" s="6">
        <v>8.5376539726039358</v>
      </c>
      <c r="P33089" s="6">
        <v>833.48001313323869</v>
      </c>
      <c r="Q33089" s="6">
        <v>18.147206256621008</v>
      </c>
    </row>
    <row r="33090" spans="1:17" x14ac:dyDescent="0.2">
      <c r="A33090" t="s">
        <v>27</v>
      </c>
      <c r="B33090" s="1">
        <v>147.52297009795899</v>
      </c>
      <c r="C33090" t="s">
        <v>16</v>
      </c>
      <c r="D33090" t="s">
        <v>17</v>
      </c>
      <c r="E33090">
        <v>3</v>
      </c>
      <c r="F33090" t="b">
        <v>1</v>
      </c>
      <c r="G33090" t="b">
        <v>1</v>
      </c>
      <c r="H33090" s="2" t="b">
        <v>0</v>
      </c>
      <c r="I33090">
        <v>10</v>
      </c>
      <c r="J33090">
        <v>97</v>
      </c>
      <c r="K33090">
        <v>1</v>
      </c>
      <c r="L33090" s="6">
        <v>1.6058240142243516</v>
      </c>
      <c r="M33090" s="6">
        <v>0.4292019711747817</v>
      </c>
      <c r="N33090" s="6">
        <v>317.87357633986238</v>
      </c>
      <c r="O33090" s="6">
        <v>7.044141217586672</v>
      </c>
      <c r="P33090" s="6">
        <v>808.28118375126633</v>
      </c>
      <c r="Q33090" s="6">
        <v>17.59855680250752</v>
      </c>
    </row>
    <row r="33091" spans="1:17" x14ac:dyDescent="0.2">
      <c r="A33091" t="s">
        <v>27</v>
      </c>
      <c r="B33091" s="1">
        <v>147.52297009795899</v>
      </c>
      <c r="C33091" t="s">
        <v>16</v>
      </c>
      <c r="D33091" t="s">
        <v>17</v>
      </c>
      <c r="E33091">
        <v>3</v>
      </c>
      <c r="F33091" t="b">
        <v>1</v>
      </c>
      <c r="G33091" t="b">
        <v>1</v>
      </c>
      <c r="H33091" s="2" t="b">
        <v>0</v>
      </c>
      <c r="I33091">
        <v>10</v>
      </c>
      <c r="J33091">
        <v>98</v>
      </c>
      <c r="K33091">
        <v>1</v>
      </c>
      <c r="L33091" s="6">
        <v>1.6058515632820629</v>
      </c>
      <c r="M33091" s="6">
        <v>0.42917301898860177</v>
      </c>
      <c r="N33091" s="6">
        <v>317.87208765448315</v>
      </c>
      <c r="O33091" s="6">
        <v>7.0441082280247187</v>
      </c>
      <c r="P33091" s="6">
        <v>808.27807042966572</v>
      </c>
      <c r="Q33091" s="6">
        <v>17.598489016731808</v>
      </c>
    </row>
    <row r="33092" spans="1:17" x14ac:dyDescent="0.2">
      <c r="A33092" t="s">
        <v>27</v>
      </c>
      <c r="B33092" s="1">
        <v>201.52900194047649</v>
      </c>
      <c r="C33092" t="s">
        <v>16</v>
      </c>
      <c r="D33092" t="s">
        <v>18</v>
      </c>
      <c r="E33092">
        <v>2</v>
      </c>
      <c r="F33092" t="b">
        <v>0</v>
      </c>
      <c r="G33092" t="b">
        <v>0</v>
      </c>
      <c r="H33092" s="2" t="b">
        <v>1</v>
      </c>
      <c r="I33092">
        <v>9</v>
      </c>
      <c r="J33092">
        <v>88</v>
      </c>
      <c r="K33092">
        <v>1</v>
      </c>
      <c r="L33092" s="6">
        <v>1.1150684275167748</v>
      </c>
      <c r="M33092" s="6">
        <v>0.15405966995258941</v>
      </c>
      <c r="N33092" s="6">
        <v>676.74751637281054</v>
      </c>
      <c r="O33092" s="6">
        <v>14.996858590360649</v>
      </c>
      <c r="P33092" s="6">
        <v>1532.0793363230189</v>
      </c>
      <c r="Q33092" s="6">
        <v>33.357680183887403</v>
      </c>
    </row>
    <row r="33093" spans="1:17" x14ac:dyDescent="0.2">
      <c r="A33093" t="s">
        <v>27</v>
      </c>
      <c r="B33093" s="1">
        <v>149.86089355434501</v>
      </c>
      <c r="C33093" t="s">
        <v>16</v>
      </c>
      <c r="D33093" t="s">
        <v>17</v>
      </c>
      <c r="E33093">
        <v>4</v>
      </c>
      <c r="F33093" t="b">
        <v>1</v>
      </c>
      <c r="G33093" t="b">
        <v>0</v>
      </c>
      <c r="H33093" s="2" t="b">
        <v>0</v>
      </c>
      <c r="I33093">
        <v>9</v>
      </c>
      <c r="J33093">
        <v>90</v>
      </c>
      <c r="K33093">
        <v>2</v>
      </c>
      <c r="L33093" s="6">
        <v>2.7737390644818989</v>
      </c>
      <c r="M33093" s="6">
        <v>0.64262836508902832</v>
      </c>
      <c r="N33093" s="6">
        <v>198.03349602066649</v>
      </c>
      <c r="O33093" s="6">
        <v>4.3884613746267807</v>
      </c>
      <c r="P33093" s="6">
        <v>536.15135584325037</v>
      </c>
      <c r="Q33093" s="6">
        <v>11.673524362844084</v>
      </c>
    </row>
    <row r="33094" spans="1:17" x14ac:dyDescent="0.2">
      <c r="A33094" t="s">
        <v>27</v>
      </c>
      <c r="B33094" s="1">
        <v>147.52297009795899</v>
      </c>
      <c r="C33094" t="s">
        <v>16</v>
      </c>
      <c r="D33094" t="s">
        <v>18</v>
      </c>
      <c r="E33094">
        <v>4</v>
      </c>
      <c r="F33094" t="b">
        <v>0</v>
      </c>
      <c r="G33094" t="b">
        <v>0</v>
      </c>
      <c r="H33094" s="2" t="b">
        <v>1</v>
      </c>
      <c r="I33094">
        <v>8</v>
      </c>
      <c r="J33094">
        <v>82</v>
      </c>
      <c r="K33094">
        <v>2</v>
      </c>
      <c r="L33094" s="6">
        <v>0.52741011483186517</v>
      </c>
      <c r="M33094" s="6">
        <v>0.24350297496116871</v>
      </c>
      <c r="N33094" s="6">
        <v>650.17559086976519</v>
      </c>
      <c r="O33094" s="6">
        <v>14.408019474439543</v>
      </c>
      <c r="P33094" s="6">
        <v>1614.6900171543602</v>
      </c>
      <c r="Q33094" s="6">
        <v>35.156347266989471</v>
      </c>
    </row>
    <row r="33095" spans="1:17" x14ac:dyDescent="0.2">
      <c r="A33095" t="s">
        <v>27</v>
      </c>
      <c r="B33095" s="1">
        <v>285.9280387160124</v>
      </c>
      <c r="C33095" t="s">
        <v>16</v>
      </c>
      <c r="D33095" t="s">
        <v>18</v>
      </c>
      <c r="E33095">
        <v>4</v>
      </c>
      <c r="F33095" t="b">
        <v>0</v>
      </c>
      <c r="G33095" t="b">
        <v>0</v>
      </c>
      <c r="H33095" s="2" t="b">
        <v>0</v>
      </c>
      <c r="I33095">
        <v>8</v>
      </c>
      <c r="J33095">
        <v>90</v>
      </c>
      <c r="K33095">
        <v>1</v>
      </c>
      <c r="L33095" s="6">
        <v>1.9830041526809463</v>
      </c>
      <c r="M33095" s="6">
        <v>0.36302158168521581</v>
      </c>
      <c r="N33095" s="6">
        <v>823.03206544765123</v>
      </c>
      <c r="O33095" s="6">
        <v>18.238553082552208</v>
      </c>
      <c r="P33095" s="6">
        <v>1827.1351307107725</v>
      </c>
      <c r="Q33095" s="6">
        <v>39.781875453834168</v>
      </c>
    </row>
    <row r="33096" spans="1:17" x14ac:dyDescent="0.2">
      <c r="A33096" t="s">
        <v>27</v>
      </c>
      <c r="B33096" s="1">
        <v>304.39763402146212</v>
      </c>
      <c r="C33096" t="s">
        <v>16</v>
      </c>
      <c r="D33096" t="s">
        <v>18</v>
      </c>
      <c r="E33096">
        <v>4</v>
      </c>
      <c r="F33096" t="b">
        <v>0</v>
      </c>
      <c r="G33096" t="b">
        <v>0</v>
      </c>
      <c r="H33096" s="2" t="b">
        <v>0</v>
      </c>
      <c r="I33096">
        <v>10</v>
      </c>
      <c r="J33096">
        <v>93</v>
      </c>
      <c r="K33096">
        <v>1</v>
      </c>
      <c r="L33096" s="6">
        <v>1.9829916669195329</v>
      </c>
      <c r="M33096" s="6">
        <v>0.36300396693561848</v>
      </c>
      <c r="N33096" s="6">
        <v>823.03481244662328</v>
      </c>
      <c r="O33096" s="6">
        <v>18.238613956591841</v>
      </c>
      <c r="P33096" s="6">
        <v>1827.126807882971</v>
      </c>
      <c r="Q33096" s="6">
        <v>39.781694242442931</v>
      </c>
    </row>
    <row r="33097" spans="1:17" x14ac:dyDescent="0.2">
      <c r="A33097" t="s">
        <v>27</v>
      </c>
      <c r="B33097" s="1">
        <v>167.1615271316017</v>
      </c>
      <c r="C33097" t="s">
        <v>16</v>
      </c>
      <c r="D33097" t="s">
        <v>18</v>
      </c>
      <c r="E33097">
        <v>4</v>
      </c>
      <c r="F33097" t="b">
        <v>0</v>
      </c>
      <c r="G33097" t="b">
        <v>1</v>
      </c>
      <c r="H33097" s="2" t="b">
        <v>0</v>
      </c>
      <c r="I33097">
        <v>10</v>
      </c>
      <c r="J33097">
        <v>97</v>
      </c>
      <c r="K33097">
        <v>1</v>
      </c>
      <c r="L33097" s="6">
        <v>7.3290459116401356</v>
      </c>
      <c r="M33097" s="6">
        <v>7.8082595966288706E-2</v>
      </c>
      <c r="N33097" s="6">
        <v>161.76272841061606</v>
      </c>
      <c r="O33097" s="6">
        <v>3.58469400252444</v>
      </c>
      <c r="P33097" s="6">
        <v>400.49779019340451</v>
      </c>
      <c r="Q33097" s="6">
        <v>8.7199643536008846</v>
      </c>
    </row>
    <row r="33098" spans="1:17" x14ac:dyDescent="0.2">
      <c r="A33098" t="s">
        <v>27</v>
      </c>
      <c r="B33098" s="1">
        <v>236.13026909498981</v>
      </c>
      <c r="C33098" t="s">
        <v>16</v>
      </c>
      <c r="D33098" t="s">
        <v>18</v>
      </c>
      <c r="E33098">
        <v>4</v>
      </c>
      <c r="F33098" t="b">
        <v>0</v>
      </c>
      <c r="G33098" t="b">
        <v>1</v>
      </c>
      <c r="H33098" s="2" t="b">
        <v>0</v>
      </c>
      <c r="I33098">
        <v>10</v>
      </c>
      <c r="J33098">
        <v>98</v>
      </c>
      <c r="K33098">
        <v>1</v>
      </c>
      <c r="L33098" s="6">
        <v>4.7957918444280176</v>
      </c>
      <c r="M33098" s="6">
        <v>0.87704558437789515</v>
      </c>
      <c r="N33098" s="6">
        <v>328.12605722171969</v>
      </c>
      <c r="O33098" s="6">
        <v>7.2713382183376707</v>
      </c>
      <c r="P33098" s="6">
        <v>728.30615269523935</v>
      </c>
      <c r="Q33098" s="6">
        <v>15.857275234761772</v>
      </c>
    </row>
    <row r="33099" spans="1:17" x14ac:dyDescent="0.2">
      <c r="A33099" t="s">
        <v>27</v>
      </c>
      <c r="B33099" s="1">
        <v>224.90823650433683</v>
      </c>
      <c r="C33099" t="s">
        <v>16</v>
      </c>
      <c r="D33099" t="s">
        <v>18</v>
      </c>
      <c r="E33099">
        <v>4</v>
      </c>
      <c r="F33099" t="b">
        <v>0</v>
      </c>
      <c r="G33099" t="b">
        <v>0</v>
      </c>
      <c r="H33099" s="2" t="b">
        <v>1</v>
      </c>
      <c r="I33099">
        <v>9</v>
      </c>
      <c r="J33099">
        <v>94</v>
      </c>
      <c r="K33099">
        <v>1</v>
      </c>
      <c r="L33099" s="6">
        <v>3.3010419507959288</v>
      </c>
      <c r="M33099" s="6">
        <v>1.699322198487121</v>
      </c>
      <c r="N33099" s="6">
        <v>468.62636050146813</v>
      </c>
      <c r="O33099" s="6">
        <v>10.384852681578671</v>
      </c>
      <c r="P33099" s="6">
        <v>1411.5457988956184</v>
      </c>
      <c r="Q33099" s="6">
        <v>30.733325754184339</v>
      </c>
    </row>
    <row r="33100" spans="1:17" x14ac:dyDescent="0.2">
      <c r="A33100" t="s">
        <v>27</v>
      </c>
      <c r="B33100" s="1">
        <v>134.89818343347437</v>
      </c>
      <c r="C33100" t="s">
        <v>16</v>
      </c>
      <c r="D33100" t="s">
        <v>17</v>
      </c>
      <c r="E33100">
        <v>3</v>
      </c>
      <c r="F33100" t="b">
        <v>1</v>
      </c>
      <c r="G33100" t="b">
        <v>1</v>
      </c>
      <c r="H33100" s="2" t="b">
        <v>0</v>
      </c>
      <c r="I33100">
        <v>9</v>
      </c>
      <c r="J33100">
        <v>92</v>
      </c>
      <c r="K33100">
        <v>1</v>
      </c>
      <c r="L33100" s="6">
        <v>5.6119016545817217</v>
      </c>
      <c r="M33100" s="6">
        <v>0.37905918601643851</v>
      </c>
      <c r="N33100" s="6">
        <v>189.76548197375905</v>
      </c>
      <c r="O33100" s="6">
        <v>4.2052405507822197</v>
      </c>
      <c r="P33100" s="6">
        <v>508.36515528543794</v>
      </c>
      <c r="Q33100" s="6">
        <v>11.068540554396296</v>
      </c>
    </row>
    <row r="33101" spans="1:17" x14ac:dyDescent="0.2">
      <c r="A33101" t="s">
        <v>27</v>
      </c>
      <c r="B33101" s="1">
        <v>153.36777873892407</v>
      </c>
      <c r="C33101" t="s">
        <v>16</v>
      </c>
      <c r="D33101" t="s">
        <v>17</v>
      </c>
      <c r="E33101">
        <v>2</v>
      </c>
      <c r="F33101" t="b">
        <v>1</v>
      </c>
      <c r="G33101" t="b">
        <v>0</v>
      </c>
      <c r="H33101" s="2" t="b">
        <v>1</v>
      </c>
      <c r="I33101">
        <v>9</v>
      </c>
      <c r="J33101">
        <v>88</v>
      </c>
      <c r="K33101">
        <v>1</v>
      </c>
      <c r="L33101" s="6">
        <v>0.19209173501120849</v>
      </c>
      <c r="M33101" s="6">
        <v>0.2869641865918045</v>
      </c>
      <c r="N33101" s="6">
        <v>462.70006419053385</v>
      </c>
      <c r="O33101" s="6">
        <v>10.253524785148391</v>
      </c>
      <c r="P33101" s="6">
        <v>1214.1420936347538</v>
      </c>
      <c r="Q33101" s="6">
        <v>26.435291369744373</v>
      </c>
    </row>
    <row r="33102" spans="1:17" x14ac:dyDescent="0.2">
      <c r="A33102" t="s">
        <v>27</v>
      </c>
      <c r="B33102" s="1">
        <v>99.127954550767996</v>
      </c>
      <c r="C33102" t="s">
        <v>16</v>
      </c>
      <c r="D33102" t="s">
        <v>17</v>
      </c>
      <c r="E33102">
        <v>2</v>
      </c>
      <c r="F33102" t="b">
        <v>1</v>
      </c>
      <c r="G33102" t="b">
        <v>0</v>
      </c>
      <c r="H33102" s="2" t="b">
        <v>0</v>
      </c>
      <c r="I33102">
        <v>9</v>
      </c>
      <c r="J33102">
        <v>93</v>
      </c>
      <c r="K33102">
        <v>1</v>
      </c>
      <c r="L33102" s="6">
        <v>3.9920482247500928</v>
      </c>
      <c r="M33102" s="6">
        <v>1.9382280049990079</v>
      </c>
      <c r="N33102" s="6">
        <v>346.92818204559421</v>
      </c>
      <c r="O33102" s="6">
        <v>7.687997017018243</v>
      </c>
      <c r="P33102" s="6">
        <v>927.58240738507595</v>
      </c>
      <c r="Q33102" s="6">
        <v>20.196080291776745</v>
      </c>
    </row>
    <row r="33103" spans="1:17" x14ac:dyDescent="0.2">
      <c r="A33103" t="s">
        <v>27</v>
      </c>
      <c r="B33103" s="1">
        <v>99.127954550767996</v>
      </c>
      <c r="C33103" t="s">
        <v>16</v>
      </c>
      <c r="D33103" t="s">
        <v>17</v>
      </c>
      <c r="E33103">
        <v>2</v>
      </c>
      <c r="F33103" t="b">
        <v>1</v>
      </c>
      <c r="G33103" t="b">
        <v>0</v>
      </c>
      <c r="H33103" s="2" t="b">
        <v>0</v>
      </c>
      <c r="I33103">
        <v>9</v>
      </c>
      <c r="J33103">
        <v>94</v>
      </c>
      <c r="K33103">
        <v>1</v>
      </c>
      <c r="L33103" s="6">
        <v>3.9669136785044712</v>
      </c>
      <c r="M33103" s="6">
        <v>1.9899310279872249</v>
      </c>
      <c r="N33103" s="6">
        <v>352.69477130840551</v>
      </c>
      <c r="O33103" s="6">
        <v>7.8157857737270771</v>
      </c>
      <c r="P33103" s="6">
        <v>939.16756172744317</v>
      </c>
      <c r="Q33103" s="6">
        <v>20.448321715749707</v>
      </c>
    </row>
    <row r="33104" spans="1:17" x14ac:dyDescent="0.2">
      <c r="A33104" t="s">
        <v>27</v>
      </c>
      <c r="B33104" s="1">
        <v>99.127954550767996</v>
      </c>
      <c r="C33104" t="s">
        <v>16</v>
      </c>
      <c r="D33104" t="s">
        <v>17</v>
      </c>
      <c r="E33104">
        <v>2</v>
      </c>
      <c r="F33104" t="b">
        <v>1</v>
      </c>
      <c r="G33104" t="b">
        <v>0</v>
      </c>
      <c r="H33104" s="2" t="b">
        <v>0</v>
      </c>
      <c r="I33104">
        <v>9</v>
      </c>
      <c r="J33104">
        <v>90</v>
      </c>
      <c r="K33104">
        <v>1</v>
      </c>
      <c r="L33104" s="6">
        <v>4.0320437991659421</v>
      </c>
      <c r="M33104" s="6">
        <v>1.9942592151807184</v>
      </c>
      <c r="N33104" s="6">
        <v>342.93956385003213</v>
      </c>
      <c r="O33104" s="6">
        <v>7.5996084502298693</v>
      </c>
      <c r="P33104" s="6">
        <v>912.25600185664075</v>
      </c>
      <c r="Q33104" s="6">
        <v>19.862381297302282</v>
      </c>
    </row>
    <row r="33105" spans="1:17" x14ac:dyDescent="0.2">
      <c r="A33105" t="s">
        <v>27</v>
      </c>
      <c r="B33105" s="1">
        <v>182.1242372524724</v>
      </c>
      <c r="C33105" t="s">
        <v>16</v>
      </c>
      <c r="D33105" t="s">
        <v>18</v>
      </c>
      <c r="E33105">
        <v>3</v>
      </c>
      <c r="F33105" t="b">
        <v>0</v>
      </c>
      <c r="G33105" t="b">
        <v>0</v>
      </c>
      <c r="H33105" s="2" t="b">
        <v>0</v>
      </c>
      <c r="I33105">
        <v>10</v>
      </c>
      <c r="J33105">
        <v>96</v>
      </c>
      <c r="K33105">
        <v>1</v>
      </c>
      <c r="L33105" s="6">
        <v>3.0837655932396331</v>
      </c>
      <c r="M33105" s="6">
        <v>0.40531555264567959</v>
      </c>
      <c r="N33105" s="6">
        <v>236.64508657658769</v>
      </c>
      <c r="O33105" s="6">
        <v>5.2441018454180508</v>
      </c>
      <c r="P33105" s="6">
        <v>631.05091548873622</v>
      </c>
      <c r="Q33105" s="6">
        <v>13.739754932759189</v>
      </c>
    </row>
    <row r="33106" spans="1:17" x14ac:dyDescent="0.2">
      <c r="A33106" t="s">
        <v>27</v>
      </c>
      <c r="B33106" s="1">
        <v>345.77887919949501</v>
      </c>
      <c r="C33106" t="s">
        <v>16</v>
      </c>
      <c r="D33106" t="s">
        <v>18</v>
      </c>
      <c r="E33106">
        <v>6</v>
      </c>
      <c r="F33106" t="b">
        <v>0</v>
      </c>
      <c r="G33106" t="b">
        <v>0</v>
      </c>
      <c r="H33106" s="2" t="b">
        <v>0</v>
      </c>
      <c r="I33106">
        <v>10</v>
      </c>
      <c r="J33106">
        <v>100</v>
      </c>
      <c r="K33106">
        <v>3</v>
      </c>
      <c r="L33106" s="6">
        <v>4.3101501265618154</v>
      </c>
      <c r="M33106" s="6">
        <v>0.64317078092953184</v>
      </c>
      <c r="N33106" s="6">
        <v>159.04925712471925</v>
      </c>
      <c r="O33106" s="6">
        <v>3.5245629430390566</v>
      </c>
      <c r="P33106" s="6">
        <v>441.74596154280965</v>
      </c>
      <c r="Q33106" s="6">
        <v>9.6180531636398605</v>
      </c>
    </row>
    <row r="33107" spans="1:17" x14ac:dyDescent="0.2">
      <c r="A33107" t="s">
        <v>27</v>
      </c>
      <c r="B33107" s="1">
        <v>222.33652070231216</v>
      </c>
      <c r="C33107" t="s">
        <v>16</v>
      </c>
      <c r="D33107" t="s">
        <v>18</v>
      </c>
      <c r="E33107">
        <v>4</v>
      </c>
      <c r="F33107" t="b">
        <v>0</v>
      </c>
      <c r="G33107" t="b">
        <v>0</v>
      </c>
      <c r="H33107" s="2" t="b">
        <v>0</v>
      </c>
      <c r="I33107">
        <v>10</v>
      </c>
      <c r="J33107">
        <v>99</v>
      </c>
      <c r="K33107">
        <v>1</v>
      </c>
      <c r="L33107" s="6">
        <v>5.3426346698073655</v>
      </c>
      <c r="M33107" s="6">
        <v>3.059830836017313</v>
      </c>
      <c r="N33107" s="6">
        <v>182.98824664713891</v>
      </c>
      <c r="O33107" s="6">
        <v>4.055055677741727</v>
      </c>
      <c r="P33107" s="6">
        <v>493.78838134343135</v>
      </c>
      <c r="Q33107" s="6">
        <v>10.751163149883244</v>
      </c>
    </row>
    <row r="33108" spans="1:17" x14ac:dyDescent="0.2">
      <c r="A33108" t="s">
        <v>27</v>
      </c>
      <c r="B33108" s="1">
        <v>127.88441306431626</v>
      </c>
      <c r="C33108" t="s">
        <v>16</v>
      </c>
      <c r="D33108" t="s">
        <v>17</v>
      </c>
      <c r="E33108">
        <v>2</v>
      </c>
      <c r="F33108" t="b">
        <v>1</v>
      </c>
      <c r="G33108" t="b">
        <v>0</v>
      </c>
      <c r="H33108" s="2" t="b">
        <v>0</v>
      </c>
      <c r="I33108">
        <v>10</v>
      </c>
      <c r="J33108">
        <v>100</v>
      </c>
      <c r="K33108">
        <v>1</v>
      </c>
      <c r="L33108" s="6">
        <v>3.8621004544956632</v>
      </c>
      <c r="M33108" s="6">
        <v>0.67697599771574279</v>
      </c>
      <c r="N33108" s="6">
        <v>251.29256570058391</v>
      </c>
      <c r="O33108" s="6">
        <v>5.5686928750315525</v>
      </c>
      <c r="P33108" s="6">
        <v>652.32303450005088</v>
      </c>
      <c r="Q33108" s="6">
        <v>14.202908847827342</v>
      </c>
    </row>
    <row r="33109" spans="1:17" x14ac:dyDescent="0.2">
      <c r="A33109" t="s">
        <v>27</v>
      </c>
      <c r="B33109" s="1">
        <v>236.13026909498981</v>
      </c>
      <c r="C33109" t="s">
        <v>16</v>
      </c>
      <c r="D33109" t="s">
        <v>18</v>
      </c>
      <c r="E33109">
        <v>3</v>
      </c>
      <c r="F33109" t="b">
        <v>0</v>
      </c>
      <c r="G33109" t="b">
        <v>0</v>
      </c>
      <c r="H33109" s="2" t="b">
        <v>0</v>
      </c>
      <c r="I33109">
        <v>10</v>
      </c>
      <c r="J33109">
        <v>92</v>
      </c>
      <c r="K33109">
        <v>1</v>
      </c>
      <c r="L33109" s="6">
        <v>2.5620876185111263</v>
      </c>
      <c r="M33109" s="6">
        <v>1.2784789097465383</v>
      </c>
      <c r="N33109" s="6">
        <v>1067.3866577600306</v>
      </c>
      <c r="O33109" s="6">
        <v>23.653499097359941</v>
      </c>
      <c r="P33109" s="6">
        <v>2778.2409139150568</v>
      </c>
      <c r="Q33109" s="6">
        <v>60.490125859011037</v>
      </c>
    </row>
    <row r="33110" spans="1:17" x14ac:dyDescent="0.2">
      <c r="A33110" t="s">
        <v>27</v>
      </c>
      <c r="B33110" s="1">
        <v>178.61735206789328</v>
      </c>
      <c r="C33110" t="s">
        <v>16</v>
      </c>
      <c r="D33110" t="s">
        <v>18</v>
      </c>
      <c r="E33110">
        <v>5</v>
      </c>
      <c r="F33110" t="b">
        <v>0</v>
      </c>
      <c r="G33110" t="b">
        <v>1</v>
      </c>
      <c r="H33110" s="2" t="b">
        <v>0</v>
      </c>
      <c r="I33110">
        <v>10</v>
      </c>
      <c r="J33110">
        <v>95</v>
      </c>
      <c r="K33110">
        <v>1</v>
      </c>
      <c r="L33110" s="6">
        <v>4.7957864285824066</v>
      </c>
      <c r="M33110" s="6">
        <v>0.87704395776994282</v>
      </c>
      <c r="N33110" s="6">
        <v>328.12689065759611</v>
      </c>
      <c r="O33110" s="6">
        <v>7.2713566874412594</v>
      </c>
      <c r="P33110" s="6">
        <v>728.30748894159774</v>
      </c>
      <c r="Q33110" s="6">
        <v>15.857304328606729</v>
      </c>
    </row>
    <row r="33111" spans="1:17" x14ac:dyDescent="0.2">
      <c r="A33111" t="s">
        <v>27</v>
      </c>
      <c r="B33111" s="1">
        <v>345.77887919949501</v>
      </c>
      <c r="C33111" t="s">
        <v>16</v>
      </c>
      <c r="D33111" t="s">
        <v>18</v>
      </c>
      <c r="E33111">
        <v>6</v>
      </c>
      <c r="F33111" t="b">
        <v>0</v>
      </c>
      <c r="G33111" t="b">
        <v>1</v>
      </c>
      <c r="H33111" s="2" t="b">
        <v>0</v>
      </c>
      <c r="I33111">
        <v>10</v>
      </c>
      <c r="J33111">
        <v>96</v>
      </c>
      <c r="K33111">
        <v>2</v>
      </c>
      <c r="L33111" s="6">
        <v>2.9325955887605675</v>
      </c>
      <c r="M33111" s="6">
        <v>1.3642686845975636</v>
      </c>
      <c r="N33111" s="6">
        <v>684.71869001865934</v>
      </c>
      <c r="O33111" s="6">
        <v>15.173501372304971</v>
      </c>
      <c r="P33111" s="6">
        <v>1743.5940979207487</v>
      </c>
      <c r="Q33111" s="6">
        <v>37.962951989511879</v>
      </c>
    </row>
    <row r="33112" spans="1:17" x14ac:dyDescent="0.2">
      <c r="A33112" t="s">
        <v>27</v>
      </c>
      <c r="B33112" s="1">
        <v>103.80380146354008</v>
      </c>
      <c r="C33112" t="s">
        <v>16</v>
      </c>
      <c r="D33112" t="s">
        <v>17</v>
      </c>
      <c r="E33112">
        <v>3</v>
      </c>
      <c r="F33112" t="b">
        <v>1</v>
      </c>
      <c r="G33112" t="b">
        <v>0</v>
      </c>
      <c r="H33112" s="2" t="b">
        <v>1</v>
      </c>
      <c r="I33112">
        <v>10</v>
      </c>
      <c r="J33112">
        <v>96</v>
      </c>
      <c r="K33112">
        <v>1</v>
      </c>
      <c r="L33112" s="6">
        <v>3.0371753904796002</v>
      </c>
      <c r="M33112" s="6">
        <v>0.93582635377205836</v>
      </c>
      <c r="N33112" s="6">
        <v>259.96308884112449</v>
      </c>
      <c r="O33112" s="6">
        <v>5.7608333798686697</v>
      </c>
      <c r="P33112" s="6">
        <v>656.21151259807436</v>
      </c>
      <c r="Q33112" s="6">
        <v>14.287571962667872</v>
      </c>
    </row>
    <row r="33113" spans="1:17" x14ac:dyDescent="0.2">
      <c r="A33113" t="s">
        <v>27</v>
      </c>
      <c r="B33113" s="1">
        <v>132.56025997708835</v>
      </c>
      <c r="C33113" t="s">
        <v>16</v>
      </c>
      <c r="D33113" t="s">
        <v>17</v>
      </c>
      <c r="E33113">
        <v>2</v>
      </c>
      <c r="F33113" t="b">
        <v>1</v>
      </c>
      <c r="G33113" t="b">
        <v>0</v>
      </c>
      <c r="H33113" s="2" t="b">
        <v>0</v>
      </c>
      <c r="I33113">
        <v>10</v>
      </c>
      <c r="J33113">
        <v>97</v>
      </c>
      <c r="K33113">
        <v>1</v>
      </c>
      <c r="L33113" s="6">
        <v>3.812525663810332</v>
      </c>
      <c r="M33113" s="6">
        <v>0.50816185002851644</v>
      </c>
      <c r="N33113" s="6">
        <v>193.72067547158977</v>
      </c>
      <c r="O33113" s="6">
        <v>4.2928884196689747</v>
      </c>
      <c r="P33113" s="6">
        <v>532.22005902993465</v>
      </c>
      <c r="Q33113" s="6">
        <v>11.587928964030564</v>
      </c>
    </row>
    <row r="33114" spans="1:17" x14ac:dyDescent="0.2">
      <c r="A33114" t="s">
        <v>27</v>
      </c>
      <c r="B33114" s="1">
        <v>103.80380146354008</v>
      </c>
      <c r="C33114" t="s">
        <v>16</v>
      </c>
      <c r="D33114" t="s">
        <v>17</v>
      </c>
      <c r="E33114">
        <v>4</v>
      </c>
      <c r="F33114" t="b">
        <v>1</v>
      </c>
      <c r="G33114" t="b">
        <v>0</v>
      </c>
      <c r="H33114" s="2" t="b">
        <v>1</v>
      </c>
      <c r="I33114">
        <v>10</v>
      </c>
      <c r="J33114">
        <v>94</v>
      </c>
      <c r="K33114">
        <v>1</v>
      </c>
      <c r="L33114" s="6">
        <v>3.0371679270779701</v>
      </c>
      <c r="M33114" s="6">
        <v>0.93580624763718456</v>
      </c>
      <c r="N33114" s="6">
        <v>259.96290642251324</v>
      </c>
      <c r="O33114" s="6">
        <v>5.7608293374362249</v>
      </c>
      <c r="P33114" s="6">
        <v>656.21811756615512</v>
      </c>
      <c r="Q33114" s="6">
        <v>14.287715771416959</v>
      </c>
    </row>
    <row r="33115" spans="1:17" x14ac:dyDescent="0.2">
      <c r="A33115" t="s">
        <v>27</v>
      </c>
      <c r="B33115" s="1">
        <v>119.93547331260372</v>
      </c>
      <c r="C33115" t="s">
        <v>16</v>
      </c>
      <c r="D33115" t="s">
        <v>17</v>
      </c>
      <c r="E33115">
        <v>2</v>
      </c>
      <c r="F33115" t="b">
        <v>1</v>
      </c>
      <c r="G33115" t="b">
        <v>0</v>
      </c>
      <c r="H33115" s="2" t="b">
        <v>0</v>
      </c>
      <c r="I33115">
        <v>10</v>
      </c>
      <c r="J33115">
        <v>94</v>
      </c>
      <c r="K33115">
        <v>1</v>
      </c>
      <c r="L33115" s="6">
        <v>4.0556291335408234</v>
      </c>
      <c r="M33115" s="6">
        <v>1.0607119462248216</v>
      </c>
      <c r="N33115" s="6">
        <v>503.4661624442333</v>
      </c>
      <c r="O33115" s="6">
        <v>11.156909571941888</v>
      </c>
      <c r="P33115" s="6">
        <v>970.96279473823517</v>
      </c>
      <c r="Q33115" s="6">
        <v>21.14059344672393</v>
      </c>
    </row>
    <row r="33116" spans="1:17" x14ac:dyDescent="0.2">
      <c r="A33116" t="s">
        <v>27</v>
      </c>
      <c r="B33116" s="1">
        <v>182.1242372524724</v>
      </c>
      <c r="C33116" t="s">
        <v>16</v>
      </c>
      <c r="D33116" t="s">
        <v>18</v>
      </c>
      <c r="E33116">
        <v>2</v>
      </c>
      <c r="F33116" t="b">
        <v>0</v>
      </c>
      <c r="G33116" t="b">
        <v>0</v>
      </c>
      <c r="H33116" s="2" t="b">
        <v>1</v>
      </c>
      <c r="I33116">
        <v>10</v>
      </c>
      <c r="J33116">
        <v>95</v>
      </c>
      <c r="K33116">
        <v>0</v>
      </c>
      <c r="L33116" s="6">
        <v>5.6264455683555381</v>
      </c>
      <c r="M33116" s="6">
        <v>0.96379935126792182</v>
      </c>
      <c r="N33116" s="6">
        <v>247.0141140225212</v>
      </c>
      <c r="O33116" s="6">
        <v>5.4738815410417407</v>
      </c>
      <c r="P33116" s="6">
        <v>569.11197947024323</v>
      </c>
      <c r="Q33116" s="6">
        <v>12.391169928281627</v>
      </c>
    </row>
    <row r="33117" spans="1:17" x14ac:dyDescent="0.2">
      <c r="A33117" t="s">
        <v>27</v>
      </c>
      <c r="B33117" s="1">
        <v>205.03588712505552</v>
      </c>
      <c r="C33117" t="s">
        <v>16</v>
      </c>
      <c r="D33117" t="s">
        <v>18</v>
      </c>
      <c r="E33117">
        <v>4</v>
      </c>
      <c r="F33117" t="b">
        <v>0</v>
      </c>
      <c r="G33117" t="b">
        <v>0</v>
      </c>
      <c r="H33117" s="2" t="b">
        <v>1</v>
      </c>
      <c r="I33117">
        <v>10</v>
      </c>
      <c r="J33117">
        <v>97</v>
      </c>
      <c r="K33117">
        <v>1</v>
      </c>
      <c r="L33117" s="6">
        <v>5.7438763980315208</v>
      </c>
      <c r="M33117" s="6">
        <v>1.0546694185027929</v>
      </c>
      <c r="N33117" s="6">
        <v>237.53043642225219</v>
      </c>
      <c r="O33117" s="6">
        <v>5.2637213728151986</v>
      </c>
      <c r="P33117" s="6">
        <v>550.98738499503168</v>
      </c>
      <c r="Q33117" s="6">
        <v>11.996546483116065</v>
      </c>
    </row>
    <row r="33118" spans="1:17" x14ac:dyDescent="0.2">
      <c r="A33118" t="s">
        <v>27</v>
      </c>
      <c r="B33118" s="1">
        <v>545.20375002922401</v>
      </c>
      <c r="C33118" t="s">
        <v>16</v>
      </c>
      <c r="D33118" t="s">
        <v>18</v>
      </c>
      <c r="E33118">
        <v>6</v>
      </c>
      <c r="F33118" t="b">
        <v>0</v>
      </c>
      <c r="G33118" t="b">
        <v>1</v>
      </c>
      <c r="H33118" s="2" t="b">
        <v>0</v>
      </c>
      <c r="I33118">
        <v>10</v>
      </c>
      <c r="J33118">
        <v>98</v>
      </c>
      <c r="K33118">
        <v>2</v>
      </c>
      <c r="L33118" s="6">
        <v>2.4272738487637362</v>
      </c>
      <c r="M33118" s="6">
        <v>1.0220300725640177</v>
      </c>
      <c r="N33118" s="6">
        <v>973.96191988711121</v>
      </c>
      <c r="O33118" s="6">
        <v>21.583188458864964</v>
      </c>
      <c r="P33118" s="6">
        <v>2097.9710762975783</v>
      </c>
      <c r="Q33118" s="6">
        <v>45.678736432892897</v>
      </c>
    </row>
    <row r="33119" spans="1:17" x14ac:dyDescent="0.2">
      <c r="A33119" t="s">
        <v>27</v>
      </c>
      <c r="B33119" s="1">
        <v>413.81245178032867</v>
      </c>
      <c r="C33119" t="s">
        <v>16</v>
      </c>
      <c r="D33119" t="s">
        <v>18</v>
      </c>
      <c r="E33119">
        <v>6</v>
      </c>
      <c r="F33119" t="b">
        <v>0</v>
      </c>
      <c r="G33119" t="b">
        <v>1</v>
      </c>
      <c r="H33119" s="2" t="b">
        <v>0</v>
      </c>
      <c r="I33119">
        <v>10</v>
      </c>
      <c r="J33119">
        <v>94</v>
      </c>
      <c r="K33119">
        <v>3</v>
      </c>
      <c r="L33119" s="6">
        <v>2.5102913237855962</v>
      </c>
      <c r="M33119" s="6">
        <v>1.0899944006715132</v>
      </c>
      <c r="N33119" s="6">
        <v>913.07042142181876</v>
      </c>
      <c r="O33119" s="6">
        <v>20.233820829511011</v>
      </c>
      <c r="P33119" s="6">
        <v>2046.186100498004</v>
      </c>
      <c r="Q33119" s="6">
        <v>44.55123172729563</v>
      </c>
    </row>
    <row r="33120" spans="1:17" x14ac:dyDescent="0.2">
      <c r="A33120" t="s">
        <v>27</v>
      </c>
      <c r="B33120" s="1">
        <v>101.46587800715405</v>
      </c>
      <c r="C33120" t="s">
        <v>16</v>
      </c>
      <c r="D33120" t="s">
        <v>17</v>
      </c>
      <c r="E33120">
        <v>2</v>
      </c>
      <c r="F33120" t="b">
        <v>1</v>
      </c>
      <c r="G33120" t="b">
        <v>0</v>
      </c>
      <c r="H33120" s="2" t="b">
        <v>1</v>
      </c>
      <c r="I33120">
        <v>9</v>
      </c>
      <c r="J33120">
        <v>92</v>
      </c>
      <c r="K33120">
        <v>1</v>
      </c>
      <c r="L33120" s="6">
        <v>4.8037583463673794</v>
      </c>
      <c r="M33120" s="6">
        <v>2.0375544517053639</v>
      </c>
      <c r="N33120" s="6">
        <v>250.67499624715973</v>
      </c>
      <c r="O33120" s="6">
        <v>5.5550074140011709</v>
      </c>
      <c r="P33120" s="6">
        <v>682.96052754380423</v>
      </c>
      <c r="Q33120" s="6">
        <v>14.869973320508228</v>
      </c>
    </row>
    <row r="33121" spans="1:17" x14ac:dyDescent="0.2">
      <c r="A33121" t="s">
        <v>27</v>
      </c>
      <c r="B33121" s="1">
        <v>138.40506861805343</v>
      </c>
      <c r="C33121" t="s">
        <v>16</v>
      </c>
      <c r="D33121" t="s">
        <v>17</v>
      </c>
      <c r="E33121">
        <v>2</v>
      </c>
      <c r="F33121" t="b">
        <v>1</v>
      </c>
      <c r="G33121" t="b">
        <v>1</v>
      </c>
      <c r="H33121" s="2" t="b">
        <v>0</v>
      </c>
      <c r="I33121">
        <v>10</v>
      </c>
      <c r="J33121">
        <v>98</v>
      </c>
      <c r="K33121">
        <v>1</v>
      </c>
      <c r="L33121" s="6">
        <v>1.893450201271857</v>
      </c>
      <c r="M33121" s="6">
        <v>0.88484232250029449</v>
      </c>
      <c r="N33121" s="6">
        <v>480.05524891535896</v>
      </c>
      <c r="O33121" s="6">
        <v>10.638119105527704</v>
      </c>
      <c r="P33121" s="6">
        <v>909.08192605353963</v>
      </c>
      <c r="Q33121" s="6">
        <v>19.79327273157136</v>
      </c>
    </row>
    <row r="33122" spans="1:17" x14ac:dyDescent="0.2">
      <c r="A33122" t="s">
        <v>27</v>
      </c>
      <c r="B33122" s="1">
        <v>126.71545133612324</v>
      </c>
      <c r="C33122" t="s">
        <v>16</v>
      </c>
      <c r="D33122" t="s">
        <v>17</v>
      </c>
      <c r="E33122">
        <v>2</v>
      </c>
      <c r="F33122" t="b">
        <v>1</v>
      </c>
      <c r="G33122" t="b">
        <v>0</v>
      </c>
      <c r="H33122" s="2" t="b">
        <v>0</v>
      </c>
      <c r="I33122">
        <v>10</v>
      </c>
      <c r="J33122">
        <v>98</v>
      </c>
      <c r="K33122">
        <v>1</v>
      </c>
      <c r="L33122" s="6">
        <v>5.7864884966816907</v>
      </c>
      <c r="M33122" s="6">
        <v>0.54987327827194254</v>
      </c>
      <c r="N33122" s="6">
        <v>233.0945325710772</v>
      </c>
      <c r="O33122" s="6">
        <v>5.1654208675794164</v>
      </c>
      <c r="P33122" s="6">
        <v>561.47715392558803</v>
      </c>
      <c r="Q33122" s="6">
        <v>12.22493828300038</v>
      </c>
    </row>
    <row r="33123" spans="1:17" x14ac:dyDescent="0.2">
      <c r="A33123" t="s">
        <v>27</v>
      </c>
      <c r="B33123" s="1">
        <v>184.46216070885839</v>
      </c>
      <c r="C33123" t="s">
        <v>16</v>
      </c>
      <c r="D33123" t="s">
        <v>18</v>
      </c>
      <c r="E33123">
        <v>3</v>
      </c>
      <c r="F33123" t="b">
        <v>0</v>
      </c>
      <c r="G33123" t="b">
        <v>0</v>
      </c>
      <c r="H33123" s="2" t="b">
        <v>0</v>
      </c>
      <c r="I33123">
        <v>10</v>
      </c>
      <c r="J33123">
        <v>95</v>
      </c>
      <c r="K33123">
        <v>1</v>
      </c>
      <c r="L33123" s="6">
        <v>2.8464397432529518</v>
      </c>
      <c r="M33123" s="6">
        <v>0.4137546628967117</v>
      </c>
      <c r="N33123" s="6">
        <v>406.32593012677398</v>
      </c>
      <c r="O33123" s="6">
        <v>9.0042628429109826</v>
      </c>
      <c r="P33123" s="6">
        <v>938.84517776549262</v>
      </c>
      <c r="Q33123" s="6">
        <v>20.441302509339039</v>
      </c>
    </row>
    <row r="33124" spans="1:17" x14ac:dyDescent="0.2">
      <c r="A33124" t="s">
        <v>27</v>
      </c>
      <c r="B33124" s="1">
        <v>228.1813293432773</v>
      </c>
      <c r="C33124" t="s">
        <v>16</v>
      </c>
      <c r="D33124" t="s">
        <v>18</v>
      </c>
      <c r="E33124">
        <v>2</v>
      </c>
      <c r="F33124" t="b">
        <v>0</v>
      </c>
      <c r="G33124" t="b">
        <v>1</v>
      </c>
      <c r="H33124" s="2" t="b">
        <v>0</v>
      </c>
      <c r="I33124">
        <v>10</v>
      </c>
      <c r="J33124">
        <v>94</v>
      </c>
      <c r="K33124">
        <v>0</v>
      </c>
      <c r="L33124" s="6">
        <v>1.3400260841058895</v>
      </c>
      <c r="M33124" s="6">
        <v>0.18220681493267959</v>
      </c>
      <c r="N33124" s="6">
        <v>826.47805686733591</v>
      </c>
      <c r="O33124" s="6">
        <v>18.314916932842483</v>
      </c>
      <c r="P33124" s="6">
        <v>1789.9705330327811</v>
      </c>
      <c r="Q33124" s="6">
        <v>38.972697538491609</v>
      </c>
    </row>
    <row r="33125" spans="1:17" x14ac:dyDescent="0.2">
      <c r="A33125" t="s">
        <v>27</v>
      </c>
      <c r="B33125" s="1">
        <v>206.43864119888715</v>
      </c>
      <c r="C33125" t="s">
        <v>16</v>
      </c>
      <c r="D33125" t="s">
        <v>18</v>
      </c>
      <c r="E33125">
        <v>4</v>
      </c>
      <c r="F33125" t="b">
        <v>0</v>
      </c>
      <c r="G33125" t="b">
        <v>1</v>
      </c>
      <c r="H33125" s="2" t="b">
        <v>0</v>
      </c>
      <c r="I33125">
        <v>10</v>
      </c>
      <c r="J33125">
        <v>98</v>
      </c>
      <c r="K33125">
        <v>2</v>
      </c>
      <c r="L33125" s="6">
        <v>4.0814441978871132</v>
      </c>
      <c r="M33125" s="6">
        <v>0.34576488059881327</v>
      </c>
      <c r="N33125" s="6">
        <v>669.91812367899013</v>
      </c>
      <c r="O33125" s="6">
        <v>14.845517899764236</v>
      </c>
      <c r="P33125" s="6">
        <v>1381.0817016123117</v>
      </c>
      <c r="Q33125" s="6">
        <v>30.070036595343336</v>
      </c>
    </row>
    <row r="33126" spans="1:17" x14ac:dyDescent="0.2">
      <c r="A33126" t="s">
        <v>27</v>
      </c>
      <c r="B33126" s="1">
        <v>207.60760292708017</v>
      </c>
      <c r="C33126" t="s">
        <v>16</v>
      </c>
      <c r="D33126" t="s">
        <v>18</v>
      </c>
      <c r="E33126">
        <v>2</v>
      </c>
      <c r="F33126" t="b">
        <v>0</v>
      </c>
      <c r="G33126" t="b">
        <v>0</v>
      </c>
      <c r="H33126" s="2" t="b">
        <v>0</v>
      </c>
      <c r="I33126">
        <v>9</v>
      </c>
      <c r="J33126">
        <v>93</v>
      </c>
      <c r="K33126">
        <v>1</v>
      </c>
      <c r="L33126" s="6">
        <v>2.2647189486806694</v>
      </c>
      <c r="M33126" s="6">
        <v>0.2089397528299535</v>
      </c>
      <c r="N33126" s="6">
        <v>592.39786605698498</v>
      </c>
      <c r="O33126" s="6">
        <v>13.127653684057089</v>
      </c>
      <c r="P33126" s="6">
        <v>1084.8783341370124</v>
      </c>
      <c r="Q33126" s="6">
        <v>23.62085542869108</v>
      </c>
    </row>
    <row r="33127" spans="1:17" x14ac:dyDescent="0.2">
      <c r="A33127" t="s">
        <v>27</v>
      </c>
      <c r="B33127" s="1">
        <v>276.57634489046825</v>
      </c>
      <c r="C33127" t="s">
        <v>16</v>
      </c>
      <c r="D33127" t="s">
        <v>18</v>
      </c>
      <c r="E33127">
        <v>6</v>
      </c>
      <c r="F33127" t="b">
        <v>0</v>
      </c>
      <c r="G33127" t="b">
        <v>0</v>
      </c>
      <c r="H33127" s="2" t="b">
        <v>0</v>
      </c>
      <c r="I33127">
        <v>9</v>
      </c>
      <c r="J33127">
        <v>91</v>
      </c>
      <c r="K33127">
        <v>3</v>
      </c>
      <c r="L33127" s="6">
        <v>4.5248279439105126</v>
      </c>
      <c r="M33127" s="6">
        <v>0.60999872373603803</v>
      </c>
      <c r="N33127" s="6">
        <v>352.97074882736581</v>
      </c>
      <c r="O33127" s="6">
        <v>7.821901490040525</v>
      </c>
      <c r="P33127" s="6">
        <v>838.91232992487085</v>
      </c>
      <c r="Q33127" s="6">
        <v>18.265483085957879</v>
      </c>
    </row>
    <row r="33128" spans="1:17" x14ac:dyDescent="0.2">
      <c r="A33128" t="s">
        <v>27</v>
      </c>
      <c r="B33128" s="1">
        <v>178.8511444135319</v>
      </c>
      <c r="C33128" t="s">
        <v>16</v>
      </c>
      <c r="D33128" t="s">
        <v>18</v>
      </c>
      <c r="E33128">
        <v>4</v>
      </c>
      <c r="F33128" t="b">
        <v>0</v>
      </c>
      <c r="G33128" t="b">
        <v>1</v>
      </c>
      <c r="H33128" s="2" t="b">
        <v>0</v>
      </c>
      <c r="I33128">
        <v>10</v>
      </c>
      <c r="J33128">
        <v>96</v>
      </c>
      <c r="K33128">
        <v>1</v>
      </c>
      <c r="L33128" s="6">
        <v>3.5636916774901635</v>
      </c>
      <c r="M33128" s="6">
        <v>0.29935272767321469</v>
      </c>
      <c r="N33128" s="6">
        <v>204.0969985840832</v>
      </c>
      <c r="O33128" s="6">
        <v>4.5228297887042039</v>
      </c>
      <c r="P33128" s="6">
        <v>568.27547179014243</v>
      </c>
      <c r="Q33128" s="6">
        <v>12.372956801191789</v>
      </c>
    </row>
    <row r="33129" spans="1:17" x14ac:dyDescent="0.2">
      <c r="A33129" t="s">
        <v>27</v>
      </c>
      <c r="B33129" s="1">
        <v>138.40506861805343</v>
      </c>
      <c r="C33129" t="s">
        <v>16</v>
      </c>
      <c r="D33129" t="s">
        <v>18</v>
      </c>
      <c r="E33129">
        <v>2</v>
      </c>
      <c r="F33129" t="b">
        <v>0</v>
      </c>
      <c r="G33129" t="b">
        <v>0</v>
      </c>
      <c r="H33129" s="2" t="b">
        <v>0</v>
      </c>
      <c r="I33129">
        <v>9</v>
      </c>
      <c r="J33129">
        <v>92</v>
      </c>
      <c r="K33129">
        <v>1</v>
      </c>
      <c r="L33129" s="6">
        <v>6.8600268208881259</v>
      </c>
      <c r="M33129" s="6">
        <v>1.0800540100552782</v>
      </c>
      <c r="N33129" s="6">
        <v>140.18405286036327</v>
      </c>
      <c r="O33129" s="6">
        <v>3.1065062915020314</v>
      </c>
      <c r="P33129" s="6">
        <v>384.00829656810049</v>
      </c>
      <c r="Q33129" s="6">
        <v>8.3609416569908888</v>
      </c>
    </row>
    <row r="33130" spans="1:17" x14ac:dyDescent="0.2">
      <c r="A33130" t="s">
        <v>27</v>
      </c>
      <c r="B33130" s="1">
        <v>248.98884810511305</v>
      </c>
      <c r="C33130" t="s">
        <v>16</v>
      </c>
      <c r="D33130" t="s">
        <v>17</v>
      </c>
      <c r="E33130">
        <v>2</v>
      </c>
      <c r="F33130" t="b">
        <v>1</v>
      </c>
      <c r="G33130" t="b">
        <v>0</v>
      </c>
      <c r="H33130" s="2" t="b">
        <v>0</v>
      </c>
      <c r="I33130">
        <v>10</v>
      </c>
      <c r="J33130">
        <v>97</v>
      </c>
      <c r="K33130">
        <v>1</v>
      </c>
      <c r="L33130" s="6">
        <v>2.1483090054283882</v>
      </c>
      <c r="M33130" s="6">
        <v>0.5085194493803149</v>
      </c>
      <c r="N33130" s="6">
        <v>760.02109095585058</v>
      </c>
      <c r="O33130" s="6">
        <v>16.842217445948577</v>
      </c>
      <c r="P33130" s="6">
        <v>1721.9516944675938</v>
      </c>
      <c r="Q33130" s="6">
        <v>37.491735939738859</v>
      </c>
    </row>
    <row r="33131" spans="1:17" x14ac:dyDescent="0.2">
      <c r="A33131" t="s">
        <v>27</v>
      </c>
      <c r="B33131" s="1">
        <v>262.78259649779062</v>
      </c>
      <c r="C33131" t="s">
        <v>16</v>
      </c>
      <c r="D33131" t="s">
        <v>18</v>
      </c>
      <c r="E33131">
        <v>5</v>
      </c>
      <c r="F33131" t="b">
        <v>0</v>
      </c>
      <c r="G33131" t="b">
        <v>0</v>
      </c>
      <c r="H33131" s="2" t="b">
        <v>0</v>
      </c>
      <c r="I33131">
        <v>9</v>
      </c>
      <c r="J33131">
        <v>90</v>
      </c>
      <c r="K33131">
        <v>2</v>
      </c>
      <c r="L33131" s="6">
        <v>2.4364660206599331</v>
      </c>
      <c r="M33131" s="6">
        <v>0.27017262894237132</v>
      </c>
      <c r="N33131" s="6">
        <v>264.18703840889322</v>
      </c>
      <c r="O33131" s="6">
        <v>5.8544369363326227</v>
      </c>
      <c r="P33131" s="6">
        <v>714.01912381672867</v>
      </c>
      <c r="Q33131" s="6">
        <v>15.546206395956649</v>
      </c>
    </row>
    <row r="33132" spans="1:17" x14ac:dyDescent="0.2">
      <c r="A33132" t="s">
        <v>27</v>
      </c>
      <c r="B33132" s="1">
        <v>149.86089355434501</v>
      </c>
      <c r="C33132" t="s">
        <v>16</v>
      </c>
      <c r="D33132" t="s">
        <v>18</v>
      </c>
      <c r="E33132">
        <v>3</v>
      </c>
      <c r="F33132" t="b">
        <v>0</v>
      </c>
      <c r="G33132" t="b">
        <v>0</v>
      </c>
      <c r="H33132" s="2" t="b">
        <v>0</v>
      </c>
      <c r="I33132">
        <v>9</v>
      </c>
      <c r="J33132">
        <v>87</v>
      </c>
      <c r="K33132">
        <v>1</v>
      </c>
      <c r="L33132" s="6">
        <v>4.1540542978375719</v>
      </c>
      <c r="M33132" s="6">
        <v>1.5043250593279018</v>
      </c>
      <c r="N33132" s="6">
        <v>266.29992871980085</v>
      </c>
      <c r="O33132" s="6">
        <v>5.9012590028242107</v>
      </c>
      <c r="P33132" s="6">
        <v>666.1975639791425</v>
      </c>
      <c r="Q33132" s="6">
        <v>14.504996413459695</v>
      </c>
    </row>
    <row r="33133" spans="1:17" x14ac:dyDescent="0.2">
      <c r="A33133" t="s">
        <v>27</v>
      </c>
      <c r="B33133" s="1">
        <v>149.86089355434501</v>
      </c>
      <c r="C33133" t="s">
        <v>16</v>
      </c>
      <c r="D33133" t="s">
        <v>17</v>
      </c>
      <c r="E33133">
        <v>2</v>
      </c>
      <c r="F33133" t="b">
        <v>1</v>
      </c>
      <c r="G33133" t="b">
        <v>0</v>
      </c>
      <c r="H33133" s="2" t="b">
        <v>0</v>
      </c>
      <c r="I33133">
        <v>10</v>
      </c>
      <c r="J33133">
        <v>96</v>
      </c>
      <c r="K33133">
        <v>1</v>
      </c>
      <c r="L33133" s="6">
        <v>3.0405992988091151</v>
      </c>
      <c r="M33133" s="6">
        <v>1.1422778314826638</v>
      </c>
      <c r="N33133" s="6">
        <v>678.86996884589109</v>
      </c>
      <c r="O33133" s="6">
        <v>15.043892556254089</v>
      </c>
      <c r="P33133" s="6">
        <v>1567.7191197237737</v>
      </c>
      <c r="Q33133" s="6">
        <v>34.133658599834618</v>
      </c>
    </row>
    <row r="33134" spans="1:17" x14ac:dyDescent="0.2">
      <c r="A33134" t="s">
        <v>27</v>
      </c>
      <c r="B33134" s="1">
        <v>197.08694737334287</v>
      </c>
      <c r="C33134" t="s">
        <v>16</v>
      </c>
      <c r="D33134" t="s">
        <v>18</v>
      </c>
      <c r="E33134">
        <v>4</v>
      </c>
      <c r="F33134" t="b">
        <v>0</v>
      </c>
      <c r="G33134" t="b">
        <v>1</v>
      </c>
      <c r="H33134" s="2" t="b">
        <v>0</v>
      </c>
      <c r="I33134">
        <v>10</v>
      </c>
      <c r="J33134">
        <v>97</v>
      </c>
      <c r="K33134">
        <v>2</v>
      </c>
      <c r="L33134" s="6">
        <v>3.834003691811283</v>
      </c>
      <c r="M33134" s="6">
        <v>1.0877462151460258</v>
      </c>
      <c r="N33134" s="6">
        <v>328.04316374176119</v>
      </c>
      <c r="O33134" s="6">
        <v>7.2695012824540148</v>
      </c>
      <c r="P33134" s="6">
        <v>902.4234907553996</v>
      </c>
      <c r="Q33134" s="6">
        <v>19.648299850641099</v>
      </c>
    </row>
    <row r="33135" spans="1:17" x14ac:dyDescent="0.2">
      <c r="A33135" t="s">
        <v>27</v>
      </c>
      <c r="B33135" s="1">
        <v>270.96532859514178</v>
      </c>
      <c r="C33135" t="s">
        <v>16</v>
      </c>
      <c r="D33135" t="s">
        <v>18</v>
      </c>
      <c r="E33135">
        <v>3</v>
      </c>
      <c r="F33135" t="b">
        <v>0</v>
      </c>
      <c r="G33135" t="b">
        <v>0</v>
      </c>
      <c r="H33135" s="2" t="b">
        <v>0</v>
      </c>
      <c r="I33135">
        <v>10</v>
      </c>
      <c r="J33135">
        <v>94</v>
      </c>
      <c r="K33135">
        <v>1</v>
      </c>
      <c r="L33135" s="6">
        <v>2.9918924284345514</v>
      </c>
      <c r="M33135" s="6">
        <v>1.5092318730035192</v>
      </c>
      <c r="N33135" s="6">
        <v>549.44012168549148</v>
      </c>
      <c r="O33135" s="6">
        <v>12.175701586540631</v>
      </c>
      <c r="P33135" s="6">
        <v>2054.0144737540668</v>
      </c>
      <c r="Q33135" s="6">
        <v>44.721677451119938</v>
      </c>
    </row>
    <row r="33136" spans="1:17" x14ac:dyDescent="0.2">
      <c r="A33136" t="s">
        <v>27</v>
      </c>
      <c r="B33136" s="1">
        <v>311.17761204498163</v>
      </c>
      <c r="C33136" t="s">
        <v>16</v>
      </c>
      <c r="D33136" t="s">
        <v>17</v>
      </c>
      <c r="E33136">
        <v>2</v>
      </c>
      <c r="F33136" t="b">
        <v>1</v>
      </c>
      <c r="G33136" t="b">
        <v>1</v>
      </c>
      <c r="H33136" s="2" t="b">
        <v>0</v>
      </c>
      <c r="I33136">
        <v>10</v>
      </c>
      <c r="J33136">
        <v>95</v>
      </c>
      <c r="K33136">
        <v>1</v>
      </c>
      <c r="L33136" s="6">
        <v>0.77032569666349937</v>
      </c>
      <c r="M33136" s="6">
        <v>0.42501146474267648</v>
      </c>
      <c r="N33136" s="6">
        <v>532.61096351693641</v>
      </c>
      <c r="O33136" s="6">
        <v>11.802764118515116</v>
      </c>
      <c r="P33136" s="6">
        <v>1341.4587298939873</v>
      </c>
      <c r="Q33136" s="6">
        <v>29.20733295645266</v>
      </c>
    </row>
    <row r="33137" spans="1:17" x14ac:dyDescent="0.2">
      <c r="A33137" t="s">
        <v>27</v>
      </c>
      <c r="B33137" s="1">
        <v>126.71545133612324</v>
      </c>
      <c r="C33137" t="s">
        <v>16</v>
      </c>
      <c r="D33137" t="s">
        <v>18</v>
      </c>
      <c r="E33137">
        <v>3</v>
      </c>
      <c r="F33137" t="b">
        <v>0</v>
      </c>
      <c r="G33137" t="b">
        <v>1</v>
      </c>
      <c r="H33137" s="2" t="b">
        <v>0</v>
      </c>
      <c r="I33137">
        <v>10</v>
      </c>
      <c r="J33137">
        <v>96</v>
      </c>
      <c r="K33137">
        <v>1</v>
      </c>
      <c r="L33137" s="6">
        <v>4.1461654941766328</v>
      </c>
      <c r="M33137" s="6">
        <v>1.2834630700813301</v>
      </c>
      <c r="N33137" s="6">
        <v>294.25128292213861</v>
      </c>
      <c r="O33137" s="6">
        <v>6.5206665310974588</v>
      </c>
      <c r="P33137" s="6">
        <v>822.88864016224659</v>
      </c>
      <c r="Q33137" s="6">
        <v>17.916602250745861</v>
      </c>
    </row>
    <row r="33138" spans="1:17" x14ac:dyDescent="0.2">
      <c r="A33138" t="s">
        <v>27</v>
      </c>
      <c r="B33138" s="1">
        <v>90.010053070862455</v>
      </c>
      <c r="C33138" t="s">
        <v>16</v>
      </c>
      <c r="D33138" t="s">
        <v>17</v>
      </c>
      <c r="E33138">
        <v>2</v>
      </c>
      <c r="F33138" t="b">
        <v>1</v>
      </c>
      <c r="G33138" t="b">
        <v>0</v>
      </c>
      <c r="H33138" s="2" t="b">
        <v>0</v>
      </c>
      <c r="I33138">
        <v>10</v>
      </c>
      <c r="J33138">
        <v>92</v>
      </c>
      <c r="K33138">
        <v>1</v>
      </c>
      <c r="L33138" s="6">
        <v>4.0126674250302283</v>
      </c>
      <c r="M33138" s="6">
        <v>0.25688056308916118</v>
      </c>
      <c r="N33138" s="6">
        <v>587.84075622359705</v>
      </c>
      <c r="O33138" s="6">
        <v>13.026667230322678</v>
      </c>
      <c r="P33138" s="6">
        <v>1232.8159998421804</v>
      </c>
      <c r="Q33138" s="6">
        <v>26.841874877714822</v>
      </c>
    </row>
    <row r="33139" spans="1:17" x14ac:dyDescent="0.2">
      <c r="A33139" t="s">
        <v>27</v>
      </c>
      <c r="B33139" s="1">
        <v>262.78259649779062</v>
      </c>
      <c r="C33139" t="s">
        <v>16</v>
      </c>
      <c r="D33139" t="s">
        <v>18</v>
      </c>
      <c r="E33139">
        <v>5</v>
      </c>
      <c r="F33139" t="b">
        <v>0</v>
      </c>
      <c r="G33139" t="b">
        <v>0</v>
      </c>
      <c r="H33139" s="2" t="b">
        <v>0</v>
      </c>
      <c r="I33139">
        <v>10</v>
      </c>
      <c r="J33139">
        <v>98</v>
      </c>
      <c r="K33139">
        <v>3</v>
      </c>
      <c r="L33139" s="6">
        <v>5.0651817673113273</v>
      </c>
      <c r="M33139" s="6">
        <v>2.514947866903642</v>
      </c>
      <c r="N33139" s="6">
        <v>241.89748929944599</v>
      </c>
      <c r="O33139" s="6">
        <v>5.3604961268725511</v>
      </c>
      <c r="P33139" s="6">
        <v>651.60885388343172</v>
      </c>
      <c r="Q33139" s="6">
        <v>14.187359125278451</v>
      </c>
    </row>
    <row r="33140" spans="1:17" x14ac:dyDescent="0.2">
      <c r="A33140" t="s">
        <v>27</v>
      </c>
      <c r="B33140" s="1">
        <v>196.15177799078856</v>
      </c>
      <c r="C33140" t="s">
        <v>16</v>
      </c>
      <c r="D33140" t="s">
        <v>18</v>
      </c>
      <c r="E33140">
        <v>3</v>
      </c>
      <c r="F33140" t="b">
        <v>0</v>
      </c>
      <c r="G33140" t="b">
        <v>1</v>
      </c>
      <c r="H33140" s="2" t="b">
        <v>0</v>
      </c>
      <c r="I33140">
        <v>10</v>
      </c>
      <c r="J33140">
        <v>99</v>
      </c>
      <c r="K33140">
        <v>1</v>
      </c>
      <c r="L33140" s="6">
        <v>5.1374294909100335</v>
      </c>
      <c r="M33140" s="6">
        <v>2.3237305155421808</v>
      </c>
      <c r="N33140" s="6">
        <v>229.814832678702</v>
      </c>
      <c r="O33140" s="6">
        <v>5.0927420703695034</v>
      </c>
      <c r="P33140" s="6">
        <v>628.93372490871138</v>
      </c>
      <c r="Q33140" s="6">
        <v>13.693657733624381</v>
      </c>
    </row>
    <row r="33141" spans="1:17" x14ac:dyDescent="0.2">
      <c r="A33141" t="s">
        <v>27</v>
      </c>
      <c r="B33141" s="1">
        <v>191.47593107801649</v>
      </c>
      <c r="C33141" t="s">
        <v>16</v>
      </c>
      <c r="D33141" t="s">
        <v>18</v>
      </c>
      <c r="E33141">
        <v>4</v>
      </c>
      <c r="F33141" t="b">
        <v>0</v>
      </c>
      <c r="G33141" t="b">
        <v>0</v>
      </c>
      <c r="H33141" s="2" t="b">
        <v>1</v>
      </c>
      <c r="I33141">
        <v>9</v>
      </c>
      <c r="J33141">
        <v>90</v>
      </c>
      <c r="K33141">
        <v>2</v>
      </c>
      <c r="L33141" s="6">
        <v>0.53197093023935405</v>
      </c>
      <c r="M33141" s="6">
        <v>0.40639651863506993</v>
      </c>
      <c r="N33141" s="6">
        <v>502.85267562245451</v>
      </c>
      <c r="O33141" s="6">
        <v>11.143314582834904</v>
      </c>
      <c r="P33141" s="6">
        <v>1343.2446936050312</v>
      </c>
      <c r="Q33141" s="6">
        <v>29.246218414196651</v>
      </c>
    </row>
    <row r="33142" spans="1:17" x14ac:dyDescent="0.2">
      <c r="A33142" t="s">
        <v>27</v>
      </c>
      <c r="B33142" s="1">
        <v>112.92170294344562</v>
      </c>
      <c r="C33142" t="s">
        <v>16</v>
      </c>
      <c r="D33142" t="s">
        <v>17</v>
      </c>
      <c r="E33142">
        <v>2</v>
      </c>
      <c r="F33142" t="b">
        <v>1</v>
      </c>
      <c r="G33142" t="b">
        <v>1</v>
      </c>
      <c r="H33142" s="2" t="b">
        <v>0</v>
      </c>
      <c r="I33142">
        <v>10</v>
      </c>
      <c r="J33142">
        <v>100</v>
      </c>
      <c r="K33142">
        <v>1</v>
      </c>
      <c r="L33142" s="6">
        <v>3.3225049808977145</v>
      </c>
      <c r="M33142" s="6">
        <v>0.35811563452861439</v>
      </c>
      <c r="N33142" s="6">
        <v>180.59985884734647</v>
      </c>
      <c r="O33142" s="6">
        <v>4.0021285324979488</v>
      </c>
      <c r="P33142" s="6">
        <v>524.7702670268261</v>
      </c>
      <c r="Q33142" s="6">
        <v>11.425726019845838</v>
      </c>
    </row>
    <row r="33143" spans="1:17" x14ac:dyDescent="0.2">
      <c r="A33143" t="s">
        <v>27</v>
      </c>
      <c r="B33143" s="1">
        <v>129.05337479250929</v>
      </c>
      <c r="C33143" t="s">
        <v>16</v>
      </c>
      <c r="D33143" t="s">
        <v>18</v>
      </c>
      <c r="E33143">
        <v>4</v>
      </c>
      <c r="F33143" t="b">
        <v>0</v>
      </c>
      <c r="G33143" t="b">
        <v>0</v>
      </c>
      <c r="H33143" s="2" t="b">
        <v>0</v>
      </c>
      <c r="I33143">
        <v>10</v>
      </c>
      <c r="J33143">
        <v>92</v>
      </c>
      <c r="K33143">
        <v>1</v>
      </c>
      <c r="L33143" s="6">
        <v>5.0457954866768056</v>
      </c>
      <c r="M33143" s="6">
        <v>0.73462716359828972</v>
      </c>
      <c r="N33143" s="6">
        <v>140.43782425978071</v>
      </c>
      <c r="O33143" s="6">
        <v>3.1121299158216882</v>
      </c>
      <c r="P33143" s="6">
        <v>404.38993892236709</v>
      </c>
      <c r="Q33143" s="6">
        <v>8.804707388410332</v>
      </c>
    </row>
    <row r="33144" spans="1:17" x14ac:dyDescent="0.2">
      <c r="A33144" t="s">
        <v>27</v>
      </c>
      <c r="B33144" s="1">
        <v>158.97879503425057</v>
      </c>
      <c r="C33144" t="s">
        <v>16</v>
      </c>
      <c r="D33144" t="s">
        <v>17</v>
      </c>
      <c r="E33144">
        <v>2</v>
      </c>
      <c r="F33144" t="b">
        <v>1</v>
      </c>
      <c r="G33144" t="b">
        <v>0</v>
      </c>
      <c r="H33144" s="2" t="b">
        <v>1</v>
      </c>
      <c r="I33144">
        <v>10</v>
      </c>
      <c r="J33144">
        <v>92</v>
      </c>
      <c r="K33144">
        <v>1</v>
      </c>
      <c r="L33144" s="6">
        <v>2.8986367708517378</v>
      </c>
      <c r="M33144" s="6">
        <v>0.63469259456825911</v>
      </c>
      <c r="N33144" s="6">
        <v>593.06901335489204</v>
      </c>
      <c r="O33144" s="6">
        <v>13.142526440700456</v>
      </c>
      <c r="P33144" s="6">
        <v>1456.9833091538951</v>
      </c>
      <c r="Q33144" s="6">
        <v>31.722628265884119</v>
      </c>
    </row>
    <row r="33145" spans="1:17" x14ac:dyDescent="0.2">
      <c r="A33145" t="s">
        <v>27</v>
      </c>
      <c r="B33145" s="1">
        <v>175.34425922895284</v>
      </c>
      <c r="C33145" t="s">
        <v>16</v>
      </c>
      <c r="D33145" t="s">
        <v>18</v>
      </c>
      <c r="E33145">
        <v>4</v>
      </c>
      <c r="F33145" t="b">
        <v>0</v>
      </c>
      <c r="G33145" t="b">
        <v>0</v>
      </c>
      <c r="H33145" s="2" t="b">
        <v>1</v>
      </c>
      <c r="I33145">
        <v>9</v>
      </c>
      <c r="J33145">
        <v>92</v>
      </c>
      <c r="K33145">
        <v>1</v>
      </c>
      <c r="L33145" s="6">
        <v>5.522591422241133</v>
      </c>
      <c r="M33145" s="6">
        <v>0.90665446875230482</v>
      </c>
      <c r="N33145" s="6">
        <v>255.78944969608315</v>
      </c>
      <c r="O33145" s="6">
        <v>5.6683447123064266</v>
      </c>
      <c r="P33145" s="6">
        <v>586.02049078436198</v>
      </c>
      <c r="Q33145" s="6">
        <v>12.759315819574493</v>
      </c>
    </row>
    <row r="33146" spans="1:17" x14ac:dyDescent="0.2">
      <c r="A33146" t="s">
        <v>27</v>
      </c>
      <c r="B33146" s="1">
        <v>242.20887008159352</v>
      </c>
      <c r="C33146" t="s">
        <v>16</v>
      </c>
      <c r="D33146" t="s">
        <v>18</v>
      </c>
      <c r="E33146">
        <v>3</v>
      </c>
      <c r="F33146" t="b">
        <v>0</v>
      </c>
      <c r="G33146" t="b">
        <v>0</v>
      </c>
      <c r="H33146" s="2" t="b">
        <v>0</v>
      </c>
      <c r="I33146">
        <v>6</v>
      </c>
      <c r="J33146">
        <v>71</v>
      </c>
      <c r="K33146">
        <v>1</v>
      </c>
      <c r="L33146" s="6">
        <v>3.9613942682629282</v>
      </c>
      <c r="M33146" s="6">
        <v>1.0913413169154216</v>
      </c>
      <c r="N33146" s="6">
        <v>309.74158300857306</v>
      </c>
      <c r="O33146" s="6">
        <v>6.8639346396582521</v>
      </c>
      <c r="P33146" s="6">
        <v>881.21505569232454</v>
      </c>
      <c r="Q33146" s="6">
        <v>19.18653251440595</v>
      </c>
    </row>
    <row r="33147" spans="1:17" x14ac:dyDescent="0.2">
      <c r="A33147" t="s">
        <v>27</v>
      </c>
      <c r="B33147" s="1">
        <v>235.19509971243539</v>
      </c>
      <c r="C33147" t="s">
        <v>16</v>
      </c>
      <c r="D33147" t="s">
        <v>18</v>
      </c>
      <c r="E33147">
        <v>6</v>
      </c>
      <c r="F33147" t="b">
        <v>0</v>
      </c>
      <c r="G33147" t="b">
        <v>1</v>
      </c>
      <c r="H33147" s="2" t="b">
        <v>0</v>
      </c>
      <c r="I33147">
        <v>10</v>
      </c>
      <c r="J33147">
        <v>95</v>
      </c>
      <c r="K33147">
        <v>2</v>
      </c>
      <c r="L33147" s="6">
        <v>6.5030125811749198</v>
      </c>
      <c r="M33147" s="6">
        <v>0.22417324252158369</v>
      </c>
      <c r="N33147" s="6">
        <v>194.96202543689668</v>
      </c>
      <c r="O33147" s="6">
        <v>4.3203969800115907</v>
      </c>
      <c r="P33147" s="6">
        <v>488.89848328396067</v>
      </c>
      <c r="Q33147" s="6">
        <v>10.644696303335262</v>
      </c>
    </row>
    <row r="33148" spans="1:17" x14ac:dyDescent="0.2">
      <c r="A33148" t="s">
        <v>27</v>
      </c>
      <c r="B33148" s="1">
        <v>140.50919972880089</v>
      </c>
      <c r="C33148" t="s">
        <v>16</v>
      </c>
      <c r="D33148" t="s">
        <v>18</v>
      </c>
      <c r="E33148">
        <v>4</v>
      </c>
      <c r="F33148" t="b">
        <v>0</v>
      </c>
      <c r="G33148" t="b">
        <v>1</v>
      </c>
      <c r="H33148" s="2" t="b">
        <v>0</v>
      </c>
      <c r="I33148">
        <v>9</v>
      </c>
      <c r="J33148">
        <v>96</v>
      </c>
      <c r="K33148">
        <v>1</v>
      </c>
      <c r="L33148" s="6">
        <v>2.3753475265469808</v>
      </c>
      <c r="M33148" s="6">
        <v>0.31722109665709503</v>
      </c>
      <c r="N33148" s="6">
        <v>228.71662066094888</v>
      </c>
      <c r="O33148" s="6">
        <v>5.068405475208059</v>
      </c>
      <c r="P33148" s="6">
        <v>636.84600324421945</v>
      </c>
      <c r="Q33148" s="6">
        <v>13.865930307233535</v>
      </c>
    </row>
    <row r="33149" spans="1:17" x14ac:dyDescent="0.2">
      <c r="A33149" t="s">
        <v>27</v>
      </c>
      <c r="B33149" s="1">
        <v>176.27942861150726</v>
      </c>
      <c r="C33149" t="s">
        <v>16</v>
      </c>
      <c r="D33149" t="s">
        <v>18</v>
      </c>
      <c r="E33149">
        <v>4</v>
      </c>
      <c r="F33149" t="b">
        <v>0</v>
      </c>
      <c r="G33149" t="b">
        <v>1</v>
      </c>
      <c r="H33149" s="2" t="b">
        <v>1</v>
      </c>
      <c r="I33149">
        <v>10</v>
      </c>
      <c r="J33149">
        <v>91</v>
      </c>
      <c r="K33149">
        <v>1</v>
      </c>
      <c r="L33149" s="6">
        <v>3.8929717656203842</v>
      </c>
      <c r="M33149" s="6">
        <v>1.3828661969689326</v>
      </c>
      <c r="N33149" s="6">
        <v>279.69011949596342</v>
      </c>
      <c r="O33149" s="6">
        <v>6.1979882743911832</v>
      </c>
      <c r="P33149" s="6">
        <v>691.62187597297407</v>
      </c>
      <c r="Q33149" s="6">
        <v>15.058555258800588</v>
      </c>
    </row>
    <row r="33150" spans="1:17" x14ac:dyDescent="0.2">
      <c r="A33150" t="s">
        <v>27</v>
      </c>
      <c r="B33150" s="1">
        <v>172.77254342692819</v>
      </c>
      <c r="C33150" t="s">
        <v>16</v>
      </c>
      <c r="D33150" t="s">
        <v>17</v>
      </c>
      <c r="E33150">
        <v>2</v>
      </c>
      <c r="F33150" t="b">
        <v>1</v>
      </c>
      <c r="G33150" t="b">
        <v>0</v>
      </c>
      <c r="H33150" s="2" t="b">
        <v>0</v>
      </c>
      <c r="I33150">
        <v>10</v>
      </c>
      <c r="J33150">
        <v>100</v>
      </c>
      <c r="K33150">
        <v>1</v>
      </c>
      <c r="L33150" s="6">
        <v>5.2058564405676533</v>
      </c>
      <c r="M33150" s="6">
        <v>2.5461334182650743</v>
      </c>
      <c r="N33150" s="6">
        <v>230.76918370110769</v>
      </c>
      <c r="O33150" s="6">
        <v>5.1138906774679018</v>
      </c>
      <c r="P33150" s="6">
        <v>627.53791574503566</v>
      </c>
      <c r="Q33150" s="6">
        <v>13.663267038719908</v>
      </c>
    </row>
    <row r="33151" spans="1:17" x14ac:dyDescent="0.2">
      <c r="A33151" t="s">
        <v>27</v>
      </c>
      <c r="B33151" s="1">
        <v>112.92170294344562</v>
      </c>
      <c r="C33151" t="s">
        <v>16</v>
      </c>
      <c r="D33151" t="s">
        <v>17</v>
      </c>
      <c r="E33151">
        <v>2</v>
      </c>
      <c r="F33151" t="b">
        <v>1</v>
      </c>
      <c r="G33151" t="b">
        <v>0</v>
      </c>
      <c r="H33151" s="2" t="b">
        <v>1</v>
      </c>
      <c r="I33151">
        <v>10</v>
      </c>
      <c r="J33151">
        <v>100</v>
      </c>
      <c r="K33151">
        <v>4</v>
      </c>
      <c r="L33151" s="6">
        <v>2.2280089433137227</v>
      </c>
      <c r="M33151" s="6">
        <v>0.35017290507552967</v>
      </c>
      <c r="N33151" s="6">
        <v>220.37033026369161</v>
      </c>
      <c r="O33151" s="6">
        <v>4.8834500319836467</v>
      </c>
      <c r="P33151" s="6">
        <v>635.02858535290943</v>
      </c>
      <c r="Q33151" s="6">
        <v>13.826360003436941</v>
      </c>
    </row>
    <row r="33152" spans="1:17" x14ac:dyDescent="0.2">
      <c r="A33152" t="s">
        <v>27</v>
      </c>
      <c r="B33152" s="1">
        <v>401.18766511584408</v>
      </c>
      <c r="C33152" t="s">
        <v>16</v>
      </c>
      <c r="D33152" t="s">
        <v>18</v>
      </c>
      <c r="E33152">
        <v>2</v>
      </c>
      <c r="F33152" t="b">
        <v>0</v>
      </c>
      <c r="G33152" t="b">
        <v>0</v>
      </c>
      <c r="H33152" s="2" t="b">
        <v>0</v>
      </c>
      <c r="I33152">
        <v>10</v>
      </c>
      <c r="J33152">
        <v>100</v>
      </c>
      <c r="K33152">
        <v>1</v>
      </c>
      <c r="L33152" s="6">
        <v>2.2191138179852921</v>
      </c>
      <c r="M33152" s="6">
        <v>0.92138547345420241</v>
      </c>
      <c r="N33152" s="6">
        <v>1263.41197574528</v>
      </c>
      <c r="O33152" s="6">
        <v>27.997458850196011</v>
      </c>
      <c r="P33152" s="6">
        <v>2326.599349668476</v>
      </c>
      <c r="Q33152" s="6">
        <v>50.656617566910647</v>
      </c>
    </row>
    <row r="33153" spans="1:17" x14ac:dyDescent="0.2">
      <c r="A33153" t="s">
        <v>27</v>
      </c>
      <c r="B33153" s="1">
        <v>143.08091553082551</v>
      </c>
      <c r="C33153" t="s">
        <v>16</v>
      </c>
      <c r="D33153" t="s">
        <v>17</v>
      </c>
      <c r="E33153">
        <v>2</v>
      </c>
      <c r="F33153" t="b">
        <v>1</v>
      </c>
      <c r="G33153" t="b">
        <v>1</v>
      </c>
      <c r="H33153" s="2" t="b">
        <v>0</v>
      </c>
      <c r="I33153">
        <v>10</v>
      </c>
      <c r="J33153">
        <v>93</v>
      </c>
      <c r="K33153">
        <v>1</v>
      </c>
      <c r="L33153" s="6">
        <v>3.8048870171257452</v>
      </c>
      <c r="M33153" s="6">
        <v>0.55247079368047947</v>
      </c>
      <c r="N33153" s="6">
        <v>297.29180585286292</v>
      </c>
      <c r="O33153" s="6">
        <v>6.5880451196103751</v>
      </c>
      <c r="P33153" s="6">
        <v>1045.5586186843116</v>
      </c>
      <c r="Q33153" s="6">
        <v>22.764754532414688</v>
      </c>
    </row>
    <row r="33154" spans="1:17" x14ac:dyDescent="0.2">
      <c r="A33154" t="s">
        <v>27</v>
      </c>
      <c r="B33154" s="1">
        <v>288.03216982675985</v>
      </c>
      <c r="C33154" t="s">
        <v>16</v>
      </c>
      <c r="D33154" t="s">
        <v>18</v>
      </c>
      <c r="E33154">
        <v>2</v>
      </c>
      <c r="F33154" t="b">
        <v>0</v>
      </c>
      <c r="G33154" t="b">
        <v>0</v>
      </c>
      <c r="H33154" s="2" t="b">
        <v>0</v>
      </c>
      <c r="I33154">
        <v>10</v>
      </c>
      <c r="J33154">
        <v>100</v>
      </c>
      <c r="K33154">
        <v>1</v>
      </c>
      <c r="L33154" s="6">
        <v>4.1348717597229792</v>
      </c>
      <c r="M33154" s="6">
        <v>1.830527452267138</v>
      </c>
      <c r="N33154" s="6">
        <v>319.73456033957592</v>
      </c>
      <c r="O33154" s="6">
        <v>7.0853809904819061</v>
      </c>
      <c r="P33154" s="6">
        <v>858.55533425559042</v>
      </c>
      <c r="Q33154" s="6">
        <v>18.693166588228362</v>
      </c>
    </row>
    <row r="33155" spans="1:17" x14ac:dyDescent="0.2">
      <c r="A33155" t="s">
        <v>27</v>
      </c>
      <c r="B33155" s="1">
        <v>136.06714516166738</v>
      </c>
      <c r="C33155" t="s">
        <v>16</v>
      </c>
      <c r="D33155" t="s">
        <v>18</v>
      </c>
      <c r="E33155">
        <v>6</v>
      </c>
      <c r="F33155" t="b">
        <v>0</v>
      </c>
      <c r="G33155" t="b">
        <v>0</v>
      </c>
      <c r="H33155" s="2" t="b">
        <v>0</v>
      </c>
      <c r="I33155">
        <v>10</v>
      </c>
      <c r="J33155">
        <v>93</v>
      </c>
      <c r="K33155">
        <v>2</v>
      </c>
      <c r="L33155" s="6">
        <v>3.7534935780721459</v>
      </c>
      <c r="M33155" s="6">
        <v>0.4265058267995116</v>
      </c>
      <c r="N33155" s="6">
        <v>286.82410779071034</v>
      </c>
      <c r="O33155" s="6">
        <v>6.3560788636482108</v>
      </c>
      <c r="P33155" s="6">
        <v>825.19834586405022</v>
      </c>
      <c r="Q33155" s="6">
        <v>17.966891046040612</v>
      </c>
    </row>
    <row r="33156" spans="1:17" x14ac:dyDescent="0.2">
      <c r="A33156" t="s">
        <v>27</v>
      </c>
      <c r="B33156" s="1">
        <v>172.77254342692819</v>
      </c>
      <c r="C33156" t="s">
        <v>16</v>
      </c>
      <c r="D33156" t="s">
        <v>18</v>
      </c>
      <c r="E33156">
        <v>2</v>
      </c>
      <c r="F33156" t="b">
        <v>0</v>
      </c>
      <c r="G33156" t="b">
        <v>0</v>
      </c>
      <c r="H33156" s="2" t="b">
        <v>1</v>
      </c>
      <c r="I33156">
        <v>10</v>
      </c>
      <c r="J33156">
        <v>98</v>
      </c>
      <c r="K33156">
        <v>1</v>
      </c>
      <c r="L33156" s="6">
        <v>2.6039584011285446</v>
      </c>
      <c r="M33156" s="6">
        <v>0.54037009645574696</v>
      </c>
      <c r="N33156" s="6">
        <v>508.35240521939431</v>
      </c>
      <c r="O33156" s="6">
        <v>11.265189676655108</v>
      </c>
      <c r="P33156" s="6">
        <v>1092.0343065524701</v>
      </c>
      <c r="Q33156" s="6">
        <v>23.776661093306625</v>
      </c>
    </row>
    <row r="33157" spans="1:17" x14ac:dyDescent="0.2">
      <c r="A33157" t="s">
        <v>27</v>
      </c>
      <c r="B33157" s="1">
        <v>242.20887008159352</v>
      </c>
      <c r="C33157" t="s">
        <v>16</v>
      </c>
      <c r="D33157" t="s">
        <v>18</v>
      </c>
      <c r="E33157">
        <v>2</v>
      </c>
      <c r="F33157" t="b">
        <v>0</v>
      </c>
      <c r="G33157" t="b">
        <v>0</v>
      </c>
      <c r="H33157" s="2" t="b">
        <v>0</v>
      </c>
      <c r="I33157">
        <v>10</v>
      </c>
      <c r="J33157">
        <v>93</v>
      </c>
      <c r="K33157">
        <v>0</v>
      </c>
      <c r="L33157" s="6">
        <v>0.78685453242457315</v>
      </c>
      <c r="M33157" s="6">
        <v>0.54016230475855875</v>
      </c>
      <c r="N33157" s="6">
        <v>490.08233096324528</v>
      </c>
      <c r="O33157" s="6">
        <v>10.860321223611663</v>
      </c>
      <c r="P33157" s="6">
        <v>1276.8149606139068</v>
      </c>
      <c r="Q33157" s="6">
        <v>27.799856117360761</v>
      </c>
    </row>
    <row r="33158" spans="1:17" x14ac:dyDescent="0.2">
      <c r="A33158" t="s">
        <v>27</v>
      </c>
      <c r="B33158" s="1">
        <v>115.25962639983166</v>
      </c>
      <c r="C33158" t="s">
        <v>16</v>
      </c>
      <c r="D33158" t="s">
        <v>17</v>
      </c>
      <c r="E33158">
        <v>2</v>
      </c>
      <c r="F33158" t="b">
        <v>1</v>
      </c>
      <c r="G33158" t="b">
        <v>0</v>
      </c>
      <c r="H33158" s="2" t="b">
        <v>0</v>
      </c>
      <c r="I33158">
        <v>10</v>
      </c>
      <c r="J33158">
        <v>100</v>
      </c>
      <c r="K33158">
        <v>1</v>
      </c>
      <c r="L33158" s="6">
        <v>7.0997036665867901</v>
      </c>
      <c r="M33158" s="6">
        <v>0.72115820625238325</v>
      </c>
      <c r="N33158" s="6">
        <v>167.78132704250871</v>
      </c>
      <c r="O33158" s="6">
        <v>3.7180673366127599</v>
      </c>
      <c r="P33158" s="6">
        <v>417.79781573803808</v>
      </c>
      <c r="Q33158" s="6">
        <v>9.0966346118630845</v>
      </c>
    </row>
    <row r="33159" spans="1:17" x14ac:dyDescent="0.2">
      <c r="A33159" t="s">
        <v>27</v>
      </c>
      <c r="B33159" s="1">
        <v>136.06714516166738</v>
      </c>
      <c r="C33159" t="s">
        <v>16</v>
      </c>
      <c r="D33159" t="s">
        <v>17</v>
      </c>
      <c r="E33159">
        <v>3</v>
      </c>
      <c r="F33159" t="b">
        <v>1</v>
      </c>
      <c r="G33159" t="b">
        <v>0</v>
      </c>
      <c r="H33159" s="2" t="b">
        <v>0</v>
      </c>
      <c r="I33159">
        <v>10</v>
      </c>
      <c r="J33159">
        <v>97</v>
      </c>
      <c r="K33159">
        <v>1</v>
      </c>
      <c r="L33159" s="6">
        <v>1.1123019512851291</v>
      </c>
      <c r="M33159" s="6">
        <v>0.51578923977078317</v>
      </c>
      <c r="N33159" s="6">
        <v>627.14192641164436</v>
      </c>
      <c r="O33159" s="6">
        <v>13.897588921923171</v>
      </c>
      <c r="P33159" s="6">
        <v>1145.2655499559976</v>
      </c>
      <c r="Q33159" s="6">
        <v>24.935655116101245</v>
      </c>
    </row>
    <row r="33160" spans="1:17" x14ac:dyDescent="0.2">
      <c r="A33160" t="s">
        <v>27</v>
      </c>
      <c r="B33160" s="1">
        <v>136.06714516166738</v>
      </c>
      <c r="C33160" t="s">
        <v>16</v>
      </c>
      <c r="D33160" t="s">
        <v>17</v>
      </c>
      <c r="E33160">
        <v>2</v>
      </c>
      <c r="F33160" t="b">
        <v>1</v>
      </c>
      <c r="G33160" t="b">
        <v>0</v>
      </c>
      <c r="H33160" s="2" t="b">
        <v>0</v>
      </c>
      <c r="I33160">
        <v>10</v>
      </c>
      <c r="J33160">
        <v>96</v>
      </c>
      <c r="K33160">
        <v>1</v>
      </c>
      <c r="L33160" s="6">
        <v>1.1122883944668076</v>
      </c>
      <c r="M33160" s="6">
        <v>0.51577232336244294</v>
      </c>
      <c r="N33160" s="6">
        <v>627.13518751336437</v>
      </c>
      <c r="O33160" s="6">
        <v>13.89743958660666</v>
      </c>
      <c r="P33160" s="6">
        <v>1145.2660555951579</v>
      </c>
      <c r="Q33160" s="6">
        <v>24.93566612528922</v>
      </c>
    </row>
    <row r="33161" spans="1:17" x14ac:dyDescent="0.2">
      <c r="A33161" t="s">
        <v>27</v>
      </c>
      <c r="B33161" s="1">
        <v>94.452107637995923</v>
      </c>
      <c r="C33161" t="s">
        <v>16</v>
      </c>
      <c r="D33161" t="s">
        <v>17</v>
      </c>
      <c r="E33161">
        <v>2</v>
      </c>
      <c r="F33161" t="b">
        <v>1</v>
      </c>
      <c r="G33161" t="b">
        <v>0</v>
      </c>
      <c r="H33161" s="2" t="b">
        <v>0</v>
      </c>
      <c r="I33161">
        <v>9</v>
      </c>
      <c r="J33161">
        <v>93</v>
      </c>
      <c r="K33161">
        <v>1</v>
      </c>
      <c r="L33161" s="6">
        <v>1.8630357436239799</v>
      </c>
      <c r="M33161" s="6">
        <v>0.2307758288187822</v>
      </c>
      <c r="N33161" s="6">
        <v>309.57463469325768</v>
      </c>
      <c r="O33161" s="6">
        <v>6.8602350320259946</v>
      </c>
      <c r="P33161" s="6">
        <v>781.25541376753199</v>
      </c>
      <c r="Q33161" s="6">
        <v>17.01012970838304</v>
      </c>
    </row>
    <row r="33162" spans="1:17" x14ac:dyDescent="0.2">
      <c r="A33162" t="s">
        <v>27</v>
      </c>
      <c r="B33162" s="1">
        <v>234.02613798424241</v>
      </c>
      <c r="C33162" t="s">
        <v>16</v>
      </c>
      <c r="D33162" t="s">
        <v>18</v>
      </c>
      <c r="E33162">
        <v>5</v>
      </c>
      <c r="F33162" t="b">
        <v>0</v>
      </c>
      <c r="G33162" t="b">
        <v>1</v>
      </c>
      <c r="H33162" s="2" t="b">
        <v>0</v>
      </c>
      <c r="I33162">
        <v>10</v>
      </c>
      <c r="J33162">
        <v>95</v>
      </c>
      <c r="K33162">
        <v>1</v>
      </c>
      <c r="L33162" s="6">
        <v>2.427273739048434</v>
      </c>
      <c r="M33162" s="6">
        <v>1.0220312157379203</v>
      </c>
      <c r="N33162" s="6">
        <v>973.96465902806335</v>
      </c>
      <c r="O33162" s="6">
        <v>21.58324915876932</v>
      </c>
      <c r="P33162" s="6">
        <v>2097.9761675505865</v>
      </c>
      <c r="Q33162" s="6">
        <v>45.678847283803528</v>
      </c>
    </row>
    <row r="33163" spans="1:17" x14ac:dyDescent="0.2">
      <c r="A33163" t="s">
        <v>27</v>
      </c>
      <c r="B33163" s="1">
        <v>207.60760292708017</v>
      </c>
      <c r="C33163" t="s">
        <v>16</v>
      </c>
      <c r="D33163" t="s">
        <v>18</v>
      </c>
      <c r="E33163">
        <v>5</v>
      </c>
      <c r="F33163" t="b">
        <v>0</v>
      </c>
      <c r="G33163" t="b">
        <v>0</v>
      </c>
      <c r="H33163" s="2" t="b">
        <v>0</v>
      </c>
      <c r="I33163">
        <v>10</v>
      </c>
      <c r="J33163">
        <v>94</v>
      </c>
      <c r="K33163">
        <v>1</v>
      </c>
      <c r="L33163" s="6">
        <v>4.7287724841494692</v>
      </c>
      <c r="M33163" s="6">
        <v>1.2666805627932916</v>
      </c>
      <c r="N33163" s="6">
        <v>237.63192498740551</v>
      </c>
      <c r="O33163" s="6">
        <v>5.2659703794584747</v>
      </c>
      <c r="P33163" s="6">
        <v>663.05374697268837</v>
      </c>
      <c r="Q33163" s="6">
        <v>14.436546666914817</v>
      </c>
    </row>
    <row r="33164" spans="1:17" x14ac:dyDescent="0.2">
      <c r="A33164" t="s">
        <v>27</v>
      </c>
      <c r="B33164" s="1">
        <v>153.36777873892407</v>
      </c>
      <c r="C33164" t="s">
        <v>16</v>
      </c>
      <c r="D33164" t="s">
        <v>17</v>
      </c>
      <c r="E33164">
        <v>3</v>
      </c>
      <c r="F33164" t="b">
        <v>1</v>
      </c>
      <c r="G33164" t="b">
        <v>1</v>
      </c>
      <c r="H33164" s="2" t="b">
        <v>0</v>
      </c>
      <c r="I33164">
        <v>10</v>
      </c>
      <c r="J33164">
        <v>97</v>
      </c>
      <c r="K33164">
        <v>1</v>
      </c>
      <c r="L33164" s="6">
        <v>1.9315616279008687</v>
      </c>
      <c r="M33164" s="6">
        <v>0.10392433474513919</v>
      </c>
      <c r="N33164" s="6">
        <v>240.4170168754749</v>
      </c>
      <c r="O33164" s="6">
        <v>5.3276885656298854</v>
      </c>
      <c r="P33164" s="6">
        <v>694.35573244040313</v>
      </c>
      <c r="Q33164" s="6">
        <v>15.118079010310751</v>
      </c>
    </row>
    <row r="33165" spans="1:17" x14ac:dyDescent="0.2">
      <c r="A33165" t="s">
        <v>27</v>
      </c>
      <c r="B33165" s="1">
        <v>253.66469501788509</v>
      </c>
      <c r="C33165" t="s">
        <v>16</v>
      </c>
      <c r="D33165" t="s">
        <v>18</v>
      </c>
      <c r="E33165">
        <v>2</v>
      </c>
      <c r="F33165" t="b">
        <v>0</v>
      </c>
      <c r="G33165" t="b">
        <v>0</v>
      </c>
      <c r="H33165" s="2" t="b">
        <v>1</v>
      </c>
      <c r="I33165">
        <v>10</v>
      </c>
      <c r="J33165">
        <v>90</v>
      </c>
      <c r="K33165">
        <v>1</v>
      </c>
      <c r="L33165" s="6">
        <v>2.4304578607595406</v>
      </c>
      <c r="M33165" s="6">
        <v>0.96034098526547085</v>
      </c>
      <c r="N33165" s="6">
        <v>860.39287057855915</v>
      </c>
      <c r="O33165" s="6">
        <v>19.066475901350689</v>
      </c>
      <c r="P33165" s="6">
        <v>1949.5203336364959</v>
      </c>
      <c r="Q33165" s="6">
        <v>42.446545854150628</v>
      </c>
    </row>
    <row r="33166" spans="1:17" x14ac:dyDescent="0.2">
      <c r="A33166" t="s">
        <v>27</v>
      </c>
      <c r="B33166" s="1">
        <v>156.87466392350314</v>
      </c>
      <c r="C33166" t="s">
        <v>16</v>
      </c>
      <c r="D33166" t="s">
        <v>17</v>
      </c>
      <c r="E33166">
        <v>2</v>
      </c>
      <c r="F33166" t="b">
        <v>1</v>
      </c>
      <c r="G33166" t="b">
        <v>0</v>
      </c>
      <c r="H33166" s="2" t="b">
        <v>0</v>
      </c>
      <c r="I33166">
        <v>9</v>
      </c>
      <c r="J33166">
        <v>91</v>
      </c>
      <c r="K33166">
        <v>1</v>
      </c>
      <c r="L33166" s="6">
        <v>2.9369720225922782</v>
      </c>
      <c r="M33166" s="6">
        <v>0.66848585086228884</v>
      </c>
      <c r="N33166" s="6">
        <v>601.88443906978819</v>
      </c>
      <c r="O33166" s="6">
        <v>13.337878015197106</v>
      </c>
      <c r="P33166" s="6">
        <v>1429.8515803990931</v>
      </c>
      <c r="Q33166" s="6">
        <v>31.131894151023729</v>
      </c>
    </row>
    <row r="33167" spans="1:17" x14ac:dyDescent="0.2">
      <c r="A33167" t="s">
        <v>27</v>
      </c>
      <c r="B33167" s="1">
        <v>265.1205199541767</v>
      </c>
      <c r="C33167" t="s">
        <v>16</v>
      </c>
      <c r="D33167" t="s">
        <v>18</v>
      </c>
      <c r="E33167">
        <v>4</v>
      </c>
      <c r="F33167" t="b">
        <v>0</v>
      </c>
      <c r="G33167" t="b">
        <v>1</v>
      </c>
      <c r="H33167" s="2" t="b">
        <v>1</v>
      </c>
      <c r="I33167">
        <v>10</v>
      </c>
      <c r="J33167">
        <v>98</v>
      </c>
      <c r="K33167">
        <v>1</v>
      </c>
      <c r="L33167" s="6">
        <v>1.9555167110613121</v>
      </c>
      <c r="M33167" s="6">
        <v>0.99395814295257323</v>
      </c>
      <c r="N33167" s="6">
        <v>1282.6821614834671</v>
      </c>
      <c r="O33167" s="6">
        <v>28.424489971158973</v>
      </c>
      <c r="P33167" s="6">
        <v>1992.1303442695487</v>
      </c>
      <c r="Q33167" s="6">
        <v>43.37428573917559</v>
      </c>
    </row>
    <row r="33168" spans="1:17" x14ac:dyDescent="0.2">
      <c r="A33168" t="s">
        <v>27</v>
      </c>
      <c r="B33168" s="1">
        <v>138.17127627241484</v>
      </c>
      <c r="C33168" t="s">
        <v>16</v>
      </c>
      <c r="D33168" t="s">
        <v>18</v>
      </c>
      <c r="E33168">
        <v>2</v>
      </c>
      <c r="F33168" t="b">
        <v>0</v>
      </c>
      <c r="G33168" t="b">
        <v>0</v>
      </c>
      <c r="H33168" s="2" t="b">
        <v>0</v>
      </c>
      <c r="I33168">
        <v>9</v>
      </c>
      <c r="J33168">
        <v>89</v>
      </c>
      <c r="K33168">
        <v>1</v>
      </c>
      <c r="L33168" s="6">
        <v>2.5729302093076383</v>
      </c>
      <c r="M33168" s="6">
        <v>0.29512700690722399</v>
      </c>
      <c r="N33168" s="6">
        <v>222.87742739284519</v>
      </c>
      <c r="O33168" s="6">
        <v>4.939007799405883</v>
      </c>
      <c r="P33168" s="6">
        <v>636.8721961327559</v>
      </c>
      <c r="Q33168" s="6">
        <v>13.86650060015387</v>
      </c>
    </row>
    <row r="33169" spans="1:17" x14ac:dyDescent="0.2">
      <c r="A33169" t="s">
        <v>27</v>
      </c>
      <c r="B33169" s="1">
        <v>241.9750777359549</v>
      </c>
      <c r="C33169" t="s">
        <v>16</v>
      </c>
      <c r="D33169" t="s">
        <v>18</v>
      </c>
      <c r="E33169">
        <v>6</v>
      </c>
      <c r="F33169" t="b">
        <v>0</v>
      </c>
      <c r="G33169" t="b">
        <v>0</v>
      </c>
      <c r="H33169" s="2" t="b">
        <v>0</v>
      </c>
      <c r="I33169">
        <v>9</v>
      </c>
      <c r="J33169">
        <v>80</v>
      </c>
      <c r="K33169">
        <v>2</v>
      </c>
      <c r="L33169" s="6">
        <v>1.1299196136428311</v>
      </c>
      <c r="M33169" s="6">
        <v>0.63761061377972206</v>
      </c>
      <c r="N33169" s="6">
        <v>384.03906268371088</v>
      </c>
      <c r="O33169" s="6">
        <v>8.5103814597074958</v>
      </c>
      <c r="P33169" s="6">
        <v>1250.3881490762344</v>
      </c>
      <c r="Q33169" s="6">
        <v>27.224470034764529</v>
      </c>
    </row>
    <row r="33170" spans="1:17" x14ac:dyDescent="0.2">
      <c r="A33170" t="s">
        <v>27</v>
      </c>
      <c r="B33170" s="1">
        <v>131.39129824889531</v>
      </c>
      <c r="C33170" t="s">
        <v>16</v>
      </c>
      <c r="D33170" t="s">
        <v>17</v>
      </c>
      <c r="E33170">
        <v>2</v>
      </c>
      <c r="F33170" t="b">
        <v>1</v>
      </c>
      <c r="G33170" t="b">
        <v>1</v>
      </c>
      <c r="H33170" s="2" t="b">
        <v>0</v>
      </c>
      <c r="I33170">
        <v>10</v>
      </c>
      <c r="J33170">
        <v>93</v>
      </c>
      <c r="K33170">
        <v>1</v>
      </c>
      <c r="L33170" s="6">
        <v>4.8078508173322643</v>
      </c>
      <c r="M33170" s="6">
        <v>1.087683844319365</v>
      </c>
      <c r="N33170" s="6">
        <v>316.69111385851812</v>
      </c>
      <c r="O33170" s="6">
        <v>7.0179376155163284</v>
      </c>
      <c r="P33170" s="6">
        <v>716.75395895165275</v>
      </c>
      <c r="Q33170" s="6">
        <v>15.605751455813277</v>
      </c>
    </row>
    <row r="33171" spans="1:17" x14ac:dyDescent="0.2">
      <c r="A33171" t="s">
        <v>27</v>
      </c>
      <c r="B33171" s="1">
        <v>207.60760292708017</v>
      </c>
      <c r="C33171" t="s">
        <v>16</v>
      </c>
      <c r="D33171" t="s">
        <v>18</v>
      </c>
      <c r="E33171">
        <v>4</v>
      </c>
      <c r="F33171" t="b">
        <v>0</v>
      </c>
      <c r="G33171" t="b">
        <v>0</v>
      </c>
      <c r="H33171" s="2" t="b">
        <v>1</v>
      </c>
      <c r="I33171">
        <v>9</v>
      </c>
      <c r="J33171">
        <v>91</v>
      </c>
      <c r="K33171">
        <v>1</v>
      </c>
      <c r="L33171" s="6">
        <v>3.7293792680983442</v>
      </c>
      <c r="M33171" s="6">
        <v>0.13074021402102459</v>
      </c>
      <c r="N33171" s="6">
        <v>466.06382563984897</v>
      </c>
      <c r="O33171" s="6">
        <v>10.328066403058514</v>
      </c>
      <c r="P33171" s="6">
        <v>1168.9337312644122</v>
      </c>
      <c r="Q33171" s="6">
        <v>25.45097805265047</v>
      </c>
    </row>
    <row r="33172" spans="1:17" x14ac:dyDescent="0.2">
      <c r="A33172" t="s">
        <v>27</v>
      </c>
      <c r="B33172" s="1">
        <v>126.71545133612324</v>
      </c>
      <c r="C33172" t="s">
        <v>16</v>
      </c>
      <c r="D33172" t="s">
        <v>17</v>
      </c>
      <c r="E33172">
        <v>2</v>
      </c>
      <c r="F33172" t="b">
        <v>1</v>
      </c>
      <c r="G33172" t="b">
        <v>0</v>
      </c>
      <c r="H33172" s="2" t="b">
        <v>1</v>
      </c>
      <c r="I33172">
        <v>10</v>
      </c>
      <c r="J33172">
        <v>94</v>
      </c>
      <c r="K33172">
        <v>1</v>
      </c>
      <c r="L33172" s="6">
        <v>3.5464436947923361</v>
      </c>
      <c r="M33172" s="6">
        <v>0.2627149901322508</v>
      </c>
      <c r="N33172" s="6">
        <v>482.48871469281011</v>
      </c>
      <c r="O33172" s="6">
        <v>10.692045187657296</v>
      </c>
      <c r="P33172" s="6">
        <v>1231.02166048511</v>
      </c>
      <c r="Q33172" s="6">
        <v>26.802807058578139</v>
      </c>
    </row>
    <row r="33173" spans="1:17" x14ac:dyDescent="0.2">
      <c r="A33173" t="s">
        <v>27</v>
      </c>
      <c r="B33173" s="1">
        <v>115.25962639983166</v>
      </c>
      <c r="C33173" t="s">
        <v>16</v>
      </c>
      <c r="D33173" t="s">
        <v>17</v>
      </c>
      <c r="E33173">
        <v>2</v>
      </c>
      <c r="F33173" t="b">
        <v>1</v>
      </c>
      <c r="G33173" t="b">
        <v>0</v>
      </c>
      <c r="H33173" s="2" t="b">
        <v>0</v>
      </c>
      <c r="I33173">
        <v>10</v>
      </c>
      <c r="J33173">
        <v>87</v>
      </c>
      <c r="K33173">
        <v>1</v>
      </c>
      <c r="L33173" s="6">
        <v>7.4734776911598662</v>
      </c>
      <c r="M33173" s="6">
        <v>1.3355036822436852</v>
      </c>
      <c r="N33173" s="6">
        <v>122.1112119058548</v>
      </c>
      <c r="O33173" s="6">
        <v>2.7060085673677441</v>
      </c>
      <c r="P33173" s="6">
        <v>327.39155221203413</v>
      </c>
      <c r="Q33173" s="6">
        <v>7.1282357477687128</v>
      </c>
    </row>
    <row r="33174" spans="1:17" x14ac:dyDescent="0.2">
      <c r="A33174" t="s">
        <v>27</v>
      </c>
      <c r="B33174" s="1">
        <v>253.66469501788509</v>
      </c>
      <c r="C33174" t="s">
        <v>16</v>
      </c>
      <c r="D33174" t="s">
        <v>18</v>
      </c>
      <c r="E33174">
        <v>3</v>
      </c>
      <c r="F33174" t="b">
        <v>0</v>
      </c>
      <c r="G33174" t="b">
        <v>0</v>
      </c>
      <c r="H33174" s="2" t="b">
        <v>1</v>
      </c>
      <c r="I33174">
        <v>9</v>
      </c>
      <c r="J33174">
        <v>87</v>
      </c>
      <c r="K33174">
        <v>1</v>
      </c>
      <c r="L33174" s="6">
        <v>2.7358803509787988</v>
      </c>
      <c r="M33174" s="6">
        <v>1.6906957264851803</v>
      </c>
      <c r="N33174" s="6">
        <v>691.92431618358137</v>
      </c>
      <c r="O33174" s="6">
        <v>15.333179470910371</v>
      </c>
      <c r="P33174" s="6">
        <v>1955.7154750474824</v>
      </c>
      <c r="Q33174" s="6">
        <v>42.581431522916077</v>
      </c>
    </row>
    <row r="33175" spans="1:17" x14ac:dyDescent="0.2">
      <c r="A33175" t="s">
        <v>27</v>
      </c>
      <c r="B33175" s="1">
        <v>251.09297921586045</v>
      </c>
      <c r="C33175" t="s">
        <v>16</v>
      </c>
      <c r="D33175" t="s">
        <v>18</v>
      </c>
      <c r="E33175">
        <v>4</v>
      </c>
      <c r="F33175" t="b">
        <v>0</v>
      </c>
      <c r="G33175" t="b">
        <v>0</v>
      </c>
      <c r="H33175" s="2" t="b">
        <v>1</v>
      </c>
      <c r="I33175">
        <v>8</v>
      </c>
      <c r="J33175">
        <v>90</v>
      </c>
      <c r="K33175">
        <v>1</v>
      </c>
      <c r="L33175" s="6">
        <v>2.0761922269105049</v>
      </c>
      <c r="M33175" s="6">
        <v>4.7460589394435301E-2</v>
      </c>
      <c r="N33175" s="6">
        <v>288.43445759605612</v>
      </c>
      <c r="O33175" s="6">
        <v>6.3917645333071471</v>
      </c>
      <c r="P33175" s="6">
        <v>745.31465429958735</v>
      </c>
      <c r="Q33175" s="6">
        <v>16.227598196160525</v>
      </c>
    </row>
    <row r="33176" spans="1:17" x14ac:dyDescent="0.2">
      <c r="A33176" t="s">
        <v>27</v>
      </c>
      <c r="B33176" s="1">
        <v>262.78259649779062</v>
      </c>
      <c r="C33176" t="s">
        <v>16</v>
      </c>
      <c r="D33176" t="s">
        <v>18</v>
      </c>
      <c r="E33176">
        <v>4</v>
      </c>
      <c r="F33176" t="b">
        <v>0</v>
      </c>
      <c r="G33176" t="b">
        <v>0</v>
      </c>
      <c r="H33176" s="2" t="b">
        <v>1</v>
      </c>
      <c r="I33176">
        <v>10</v>
      </c>
      <c r="J33176">
        <v>95</v>
      </c>
      <c r="K33176">
        <v>1</v>
      </c>
      <c r="L33176" s="6">
        <v>2.1941200692787146</v>
      </c>
      <c r="M33176" s="6">
        <v>1.14956023246843</v>
      </c>
      <c r="N33176" s="6">
        <v>811.66272811651822</v>
      </c>
      <c r="O33176" s="6">
        <v>17.986606322355776</v>
      </c>
      <c r="P33176" s="6">
        <v>2090.406841936257</v>
      </c>
      <c r="Q33176" s="6">
        <v>45.514041756397546</v>
      </c>
    </row>
    <row r="33177" spans="1:17" x14ac:dyDescent="0.2">
      <c r="A33177" t="s">
        <v>27</v>
      </c>
      <c r="B33177" s="1">
        <v>203.86692539686248</v>
      </c>
      <c r="C33177" t="s">
        <v>16</v>
      </c>
      <c r="D33177" t="s">
        <v>18</v>
      </c>
      <c r="E33177">
        <v>2</v>
      </c>
      <c r="F33177" t="b">
        <v>0</v>
      </c>
      <c r="G33177" t="b">
        <v>1</v>
      </c>
      <c r="H33177" s="2" t="b">
        <v>1</v>
      </c>
      <c r="I33177">
        <v>10</v>
      </c>
      <c r="J33177">
        <v>98</v>
      </c>
      <c r="K33177">
        <v>0</v>
      </c>
      <c r="L33177" s="6">
        <v>4.0406294387923145</v>
      </c>
      <c r="M33177" s="6">
        <v>1.206279704302176</v>
      </c>
      <c r="N33177" s="6">
        <v>457.10320398637191</v>
      </c>
      <c r="O33177" s="6">
        <v>10.129497257893169</v>
      </c>
      <c r="P33177" s="6">
        <v>952.29820962602435</v>
      </c>
      <c r="Q33177" s="6">
        <v>20.734212885236605</v>
      </c>
    </row>
    <row r="33178" spans="1:17" x14ac:dyDescent="0.2">
      <c r="A33178" t="s">
        <v>27</v>
      </c>
      <c r="B33178" s="1">
        <v>176.27942861150726</v>
      </c>
      <c r="C33178" t="s">
        <v>16</v>
      </c>
      <c r="D33178" t="s">
        <v>18</v>
      </c>
      <c r="E33178">
        <v>4</v>
      </c>
      <c r="F33178" t="b">
        <v>0</v>
      </c>
      <c r="G33178" t="b">
        <v>1</v>
      </c>
      <c r="H33178" s="2" t="b">
        <v>0</v>
      </c>
      <c r="I33178">
        <v>10</v>
      </c>
      <c r="J33178">
        <v>97</v>
      </c>
      <c r="K33178">
        <v>2</v>
      </c>
      <c r="L33178" s="6">
        <v>2.5947987341536982</v>
      </c>
      <c r="M33178" s="6">
        <v>0.10351230064443349</v>
      </c>
      <c r="N33178" s="6">
        <v>218.98160444956881</v>
      </c>
      <c r="O33178" s="6">
        <v>4.8526755937310959</v>
      </c>
      <c r="P33178" s="6">
        <v>675.1647107247594</v>
      </c>
      <c r="Q33178" s="6">
        <v>14.700236441969036</v>
      </c>
    </row>
    <row r="33179" spans="1:17" x14ac:dyDescent="0.2">
      <c r="A33179" t="s">
        <v>27</v>
      </c>
      <c r="B33179" s="1">
        <v>380.38014635400833</v>
      </c>
      <c r="C33179" t="s">
        <v>16</v>
      </c>
      <c r="D33179" t="s">
        <v>18</v>
      </c>
      <c r="E33179">
        <v>4</v>
      </c>
      <c r="F33179" t="b">
        <v>0</v>
      </c>
      <c r="G33179" t="b">
        <v>0</v>
      </c>
      <c r="H33179" s="2" t="b">
        <v>1</v>
      </c>
      <c r="I33179">
        <v>8</v>
      </c>
      <c r="J33179">
        <v>90</v>
      </c>
      <c r="K33179">
        <v>2</v>
      </c>
      <c r="L33179" s="6">
        <v>2.4655056768922821</v>
      </c>
      <c r="M33179" s="6">
        <v>1.4967440485278207</v>
      </c>
      <c r="N33179" s="6">
        <v>768.75740247693511</v>
      </c>
      <c r="O33179" s="6">
        <v>17.035815834288826</v>
      </c>
      <c r="P33179" s="6">
        <v>2174.0726263478141</v>
      </c>
      <c r="Q33179" s="6">
        <v>47.335681414715069</v>
      </c>
    </row>
    <row r="33180" spans="1:17" x14ac:dyDescent="0.2">
      <c r="A33180" t="s">
        <v>27</v>
      </c>
      <c r="B33180" s="1">
        <v>262.78259649779062</v>
      </c>
      <c r="C33180" t="s">
        <v>16</v>
      </c>
      <c r="D33180" t="s">
        <v>17</v>
      </c>
      <c r="E33180">
        <v>2</v>
      </c>
      <c r="F33180" t="b">
        <v>1</v>
      </c>
      <c r="G33180" t="b">
        <v>1</v>
      </c>
      <c r="H33180" s="2" t="b">
        <v>0</v>
      </c>
      <c r="I33180">
        <v>10</v>
      </c>
      <c r="J33180">
        <v>96</v>
      </c>
      <c r="K33180">
        <v>1</v>
      </c>
      <c r="L33180" s="6">
        <v>2.7305694332506931</v>
      </c>
      <c r="M33180" s="6">
        <v>0.2177156695639908</v>
      </c>
      <c r="N33180" s="6">
        <v>450.4600305843723</v>
      </c>
      <c r="O33180" s="6">
        <v>9.9822832235735355</v>
      </c>
      <c r="P33180" s="6">
        <v>1063.4019285541849</v>
      </c>
      <c r="Q33180" s="6">
        <v>23.153253619863875</v>
      </c>
    </row>
    <row r="33181" spans="1:17" x14ac:dyDescent="0.2">
      <c r="A33181" t="s">
        <v>27</v>
      </c>
      <c r="B33181" s="1">
        <v>80.658359245318309</v>
      </c>
      <c r="C33181" t="s">
        <v>16</v>
      </c>
      <c r="D33181" t="s">
        <v>17</v>
      </c>
      <c r="E33181">
        <v>2</v>
      </c>
      <c r="F33181" t="b">
        <v>1</v>
      </c>
      <c r="G33181" t="b">
        <v>1</v>
      </c>
      <c r="H33181" s="2" t="b">
        <v>0</v>
      </c>
      <c r="I33181">
        <v>9</v>
      </c>
      <c r="J33181">
        <v>97</v>
      </c>
      <c r="K33181">
        <v>1</v>
      </c>
      <c r="L33181" s="6">
        <v>8.3835941715502305</v>
      </c>
      <c r="M33181" s="6">
        <v>0.2850233925571049</v>
      </c>
      <c r="N33181" s="6">
        <v>117.9636426101882</v>
      </c>
      <c r="O33181" s="6">
        <v>2.6140976128152809</v>
      </c>
      <c r="P33181" s="6">
        <v>345.31699955845102</v>
      </c>
      <c r="Q33181" s="6">
        <v>7.5185231993115078</v>
      </c>
    </row>
    <row r="33182" spans="1:17" x14ac:dyDescent="0.2">
      <c r="A33182" t="s">
        <v>27</v>
      </c>
      <c r="B33182" s="1">
        <v>265.1205199541767</v>
      </c>
      <c r="C33182" t="s">
        <v>16</v>
      </c>
      <c r="D33182" t="s">
        <v>17</v>
      </c>
      <c r="E33182">
        <v>2</v>
      </c>
      <c r="F33182" t="b">
        <v>1</v>
      </c>
      <c r="G33182" t="b">
        <v>0</v>
      </c>
      <c r="H33182" s="2" t="b">
        <v>1</v>
      </c>
      <c r="I33182">
        <v>9</v>
      </c>
      <c r="J33182">
        <v>70</v>
      </c>
      <c r="K33182">
        <v>1</v>
      </c>
      <c r="L33182" s="6">
        <v>1.5240001394765943</v>
      </c>
      <c r="M33182" s="6">
        <v>0.19963774260164291</v>
      </c>
      <c r="N33182" s="6">
        <v>769.88173430355437</v>
      </c>
      <c r="O33182" s="6">
        <v>17.060731249572246</v>
      </c>
      <c r="P33182" s="6">
        <v>1541.8095034304663</v>
      </c>
      <c r="Q33182" s="6">
        <v>33.569533313690066</v>
      </c>
    </row>
    <row r="33183" spans="1:17" x14ac:dyDescent="0.2">
      <c r="A33183" t="s">
        <v>27</v>
      </c>
      <c r="B33183" s="1">
        <v>138.40506861805343</v>
      </c>
      <c r="C33183" t="s">
        <v>16</v>
      </c>
      <c r="D33183" t="s">
        <v>18</v>
      </c>
      <c r="E33183">
        <v>2</v>
      </c>
      <c r="F33183" t="b">
        <v>0</v>
      </c>
      <c r="G33183" t="b">
        <v>0</v>
      </c>
      <c r="H33183" s="2" t="b">
        <v>0</v>
      </c>
      <c r="I33183">
        <v>9</v>
      </c>
      <c r="J33183">
        <v>93</v>
      </c>
      <c r="K33183">
        <v>0</v>
      </c>
      <c r="L33183" s="6">
        <v>2.7547716199044614</v>
      </c>
      <c r="M33183" s="6">
        <v>1.2829624817727292</v>
      </c>
      <c r="N33183" s="6">
        <v>592.02027767343645</v>
      </c>
      <c r="O33183" s="6">
        <v>13.119286250920741</v>
      </c>
      <c r="P33183" s="6">
        <v>1871.5142092031188</v>
      </c>
      <c r="Q33183" s="6">
        <v>40.748132926346159</v>
      </c>
    </row>
    <row r="33184" spans="1:17" x14ac:dyDescent="0.2">
      <c r="A33184" t="s">
        <v>27</v>
      </c>
      <c r="B33184" s="1">
        <v>112.92170294344562</v>
      </c>
      <c r="C33184" t="s">
        <v>16</v>
      </c>
      <c r="D33184" t="s">
        <v>17</v>
      </c>
      <c r="E33184">
        <v>2</v>
      </c>
      <c r="F33184" t="b">
        <v>1</v>
      </c>
      <c r="G33184" t="b">
        <v>0</v>
      </c>
      <c r="H33184" s="2" t="b">
        <v>1</v>
      </c>
      <c r="I33184">
        <v>10</v>
      </c>
      <c r="J33184">
        <v>100</v>
      </c>
      <c r="K33184">
        <v>1</v>
      </c>
      <c r="L33184" s="6">
        <v>2.5916576508709843</v>
      </c>
      <c r="M33184" s="6">
        <v>0.58776441498738219</v>
      </c>
      <c r="N33184" s="6">
        <v>206.30211003027875</v>
      </c>
      <c r="O33184" s="6">
        <v>4.5716954937633449</v>
      </c>
      <c r="P33184" s="6">
        <v>582.57058778165879</v>
      </c>
      <c r="Q33184" s="6">
        <v>12.684201719213476</v>
      </c>
    </row>
    <row r="33185" spans="1:17" x14ac:dyDescent="0.2">
      <c r="A33185" t="s">
        <v>27</v>
      </c>
      <c r="B33185" s="1">
        <v>178.8511444135319</v>
      </c>
      <c r="C33185" t="s">
        <v>16</v>
      </c>
      <c r="D33185" t="s">
        <v>18</v>
      </c>
      <c r="E33185">
        <v>4</v>
      </c>
      <c r="F33185" t="b">
        <v>0</v>
      </c>
      <c r="G33185" t="b">
        <v>0</v>
      </c>
      <c r="H33185" s="2" t="b">
        <v>0</v>
      </c>
      <c r="I33185">
        <v>9</v>
      </c>
      <c r="J33185">
        <v>85</v>
      </c>
      <c r="K33185">
        <v>1</v>
      </c>
      <c r="L33185" s="6">
        <v>5.2700778854627144</v>
      </c>
      <c r="M33185" s="6">
        <v>2.5383723512860681</v>
      </c>
      <c r="N33185" s="6">
        <v>225.29315560007751</v>
      </c>
      <c r="O33185" s="6">
        <v>4.9925408134770439</v>
      </c>
      <c r="P33185" s="6">
        <v>618.71161565289231</v>
      </c>
      <c r="Q33185" s="6">
        <v>13.471093638361054</v>
      </c>
    </row>
    <row r="33186" spans="1:17" x14ac:dyDescent="0.2">
      <c r="A33186" t="s">
        <v>27</v>
      </c>
      <c r="B33186" s="1">
        <v>230.51925279966329</v>
      </c>
      <c r="C33186" t="s">
        <v>16</v>
      </c>
      <c r="D33186" t="s">
        <v>18</v>
      </c>
      <c r="E33186">
        <v>4</v>
      </c>
      <c r="F33186" t="b">
        <v>0</v>
      </c>
      <c r="G33186" t="b">
        <v>0</v>
      </c>
      <c r="H33186" s="2" t="b">
        <v>0</v>
      </c>
      <c r="I33186">
        <v>9</v>
      </c>
      <c r="J33186">
        <v>93</v>
      </c>
      <c r="K33186">
        <v>1</v>
      </c>
      <c r="L33186" s="6">
        <v>2.2330686933454689</v>
      </c>
      <c r="M33186" s="6">
        <v>0.33685321205003887</v>
      </c>
      <c r="N33186" s="6">
        <v>587.26965501825521</v>
      </c>
      <c r="O33186" s="6">
        <v>13.014011514845212</v>
      </c>
      <c r="P33186" s="6">
        <v>1458.3911461593552</v>
      </c>
      <c r="Q33186" s="6">
        <v>31.753280840764408</v>
      </c>
    </row>
    <row r="33187" spans="1:17" x14ac:dyDescent="0.2">
      <c r="A33187" t="s">
        <v>27</v>
      </c>
      <c r="B33187" s="1">
        <v>136.06714516166738</v>
      </c>
      <c r="C33187" t="s">
        <v>16</v>
      </c>
      <c r="D33187" t="s">
        <v>17</v>
      </c>
      <c r="E33187">
        <v>4</v>
      </c>
      <c r="F33187" t="b">
        <v>1</v>
      </c>
      <c r="G33187" t="b">
        <v>0</v>
      </c>
      <c r="H33187" s="2" t="b">
        <v>0</v>
      </c>
      <c r="I33187">
        <v>9</v>
      </c>
      <c r="J33187">
        <v>92</v>
      </c>
      <c r="K33187">
        <v>1</v>
      </c>
      <c r="L33187" s="6">
        <v>5.5034965725524536</v>
      </c>
      <c r="M33187" s="6">
        <v>0.77867716569598622</v>
      </c>
      <c r="N33187" s="6">
        <v>137.65381523901081</v>
      </c>
      <c r="O33187" s="6">
        <v>3.0504357262034518</v>
      </c>
      <c r="P33187" s="6">
        <v>386.27301427415688</v>
      </c>
      <c r="Q33187" s="6">
        <v>8.4102509369702947</v>
      </c>
    </row>
    <row r="33188" spans="1:17" x14ac:dyDescent="0.2">
      <c r="A33188" t="s">
        <v>27</v>
      </c>
      <c r="B33188" s="1">
        <v>175.81184392023005</v>
      </c>
      <c r="C33188" t="s">
        <v>16</v>
      </c>
      <c r="D33188" t="s">
        <v>17</v>
      </c>
      <c r="E33188">
        <v>2</v>
      </c>
      <c r="F33188" t="b">
        <v>1</v>
      </c>
      <c r="G33188" t="b">
        <v>0</v>
      </c>
      <c r="H33188" s="2" t="b">
        <v>1</v>
      </c>
      <c r="I33188">
        <v>7</v>
      </c>
      <c r="J33188">
        <v>72</v>
      </c>
      <c r="K33188">
        <v>1</v>
      </c>
      <c r="L33188" s="6">
        <v>2.8986288586578199</v>
      </c>
      <c r="M33188" s="6">
        <v>0.63469065050318185</v>
      </c>
      <c r="N33188" s="6">
        <v>593.0687373529978</v>
      </c>
      <c r="O33188" s="6">
        <v>13.14252032444398</v>
      </c>
      <c r="P33188" s="6">
        <v>1456.9901676501311</v>
      </c>
      <c r="Q33188" s="6">
        <v>31.722777594654865</v>
      </c>
    </row>
    <row r="33189" spans="1:17" x14ac:dyDescent="0.2">
      <c r="A33189" t="s">
        <v>27</v>
      </c>
      <c r="B33189" s="1">
        <v>201.76279428611505</v>
      </c>
      <c r="C33189" t="s">
        <v>16</v>
      </c>
      <c r="D33189" t="s">
        <v>18</v>
      </c>
      <c r="E33189">
        <v>2</v>
      </c>
      <c r="F33189" t="b">
        <v>0</v>
      </c>
      <c r="G33189" t="b">
        <v>1</v>
      </c>
      <c r="H33189" s="2" t="b">
        <v>0</v>
      </c>
      <c r="I33189">
        <v>10</v>
      </c>
      <c r="J33189">
        <v>99</v>
      </c>
      <c r="K33189">
        <v>1</v>
      </c>
      <c r="L33189" s="6">
        <v>4.7354393167433368</v>
      </c>
      <c r="M33189" s="6">
        <v>0.17825981225341919</v>
      </c>
      <c r="N33189" s="6">
        <v>367.21325689818821</v>
      </c>
      <c r="O33189" s="6">
        <v>8.1375182811519213</v>
      </c>
      <c r="P33189" s="6">
        <v>789.51615110175078</v>
      </c>
      <c r="Q33189" s="6">
        <v>17.189989215358253</v>
      </c>
    </row>
    <row r="33190" spans="1:17" x14ac:dyDescent="0.2">
      <c r="A33190" t="s">
        <v>27</v>
      </c>
      <c r="B33190" s="1">
        <v>207.60760292708017</v>
      </c>
      <c r="C33190" t="s">
        <v>16</v>
      </c>
      <c r="D33190" t="s">
        <v>18</v>
      </c>
      <c r="E33190">
        <v>5</v>
      </c>
      <c r="F33190" t="b">
        <v>0</v>
      </c>
      <c r="G33190" t="b">
        <v>1</v>
      </c>
      <c r="H33190" s="2" t="b">
        <v>0</v>
      </c>
      <c r="I33190">
        <v>10</v>
      </c>
      <c r="J33190">
        <v>98</v>
      </c>
      <c r="K33190">
        <v>1</v>
      </c>
      <c r="L33190" s="6">
        <v>4.0588116589149541</v>
      </c>
      <c r="M33190" s="6">
        <v>1.4220061074998758</v>
      </c>
      <c r="N33190" s="6">
        <v>311.97050878360506</v>
      </c>
      <c r="O33190" s="6">
        <v>6.9133280749466799</v>
      </c>
      <c r="P33190" s="6">
        <v>846.96884522403923</v>
      </c>
      <c r="Q33190" s="6">
        <v>18.440896104314515</v>
      </c>
    </row>
    <row r="33191" spans="1:17" x14ac:dyDescent="0.2">
      <c r="A33191" t="s">
        <v>27</v>
      </c>
      <c r="B33191" s="1">
        <v>305.56659574965511</v>
      </c>
      <c r="C33191" t="s">
        <v>16</v>
      </c>
      <c r="D33191" t="s">
        <v>18</v>
      </c>
      <c r="E33191">
        <v>4</v>
      </c>
      <c r="F33191" t="b">
        <v>0</v>
      </c>
      <c r="G33191" t="b">
        <v>1</v>
      </c>
      <c r="H33191" s="2" t="b">
        <v>1</v>
      </c>
      <c r="I33191">
        <v>10</v>
      </c>
      <c r="J33191">
        <v>99</v>
      </c>
      <c r="K33191">
        <v>1</v>
      </c>
      <c r="L33191" s="6">
        <v>0.19208868492007139</v>
      </c>
      <c r="M33191" s="6">
        <v>0.28696223997819009</v>
      </c>
      <c r="N33191" s="6">
        <v>462.70098146202974</v>
      </c>
      <c r="O33191" s="6">
        <v>10.25354511206586</v>
      </c>
      <c r="P33191" s="6">
        <v>1214.1421325997831</v>
      </c>
      <c r="Q33191" s="6">
        <v>26.435292218122761</v>
      </c>
    </row>
    <row r="33192" spans="1:17" x14ac:dyDescent="0.2">
      <c r="A33192" t="s">
        <v>27</v>
      </c>
      <c r="B33192" s="1">
        <v>172.77254342692819</v>
      </c>
      <c r="C33192" t="s">
        <v>16</v>
      </c>
      <c r="D33192" t="s">
        <v>17</v>
      </c>
      <c r="E33192">
        <v>2</v>
      </c>
      <c r="F33192" t="b">
        <v>1</v>
      </c>
      <c r="G33192" t="b">
        <v>0</v>
      </c>
      <c r="H33192" s="2" t="b">
        <v>0</v>
      </c>
      <c r="I33192">
        <v>10</v>
      </c>
      <c r="J33192">
        <v>90</v>
      </c>
      <c r="K33192">
        <v>1</v>
      </c>
      <c r="L33192" s="6">
        <v>4.390287398279856</v>
      </c>
      <c r="M33192" s="6">
        <v>1.3273720013955757</v>
      </c>
      <c r="N33192" s="6">
        <v>266.09022389828561</v>
      </c>
      <c r="O33192" s="6">
        <v>5.8966119025720554</v>
      </c>
      <c r="P33192" s="6">
        <v>732.90548928471731</v>
      </c>
      <c r="Q33192" s="6">
        <v>15.957415740134079</v>
      </c>
    </row>
    <row r="33193" spans="1:17" x14ac:dyDescent="0.2">
      <c r="A33193" t="s">
        <v>27</v>
      </c>
      <c r="B33193" s="1">
        <v>179.78631379608629</v>
      </c>
      <c r="C33193" t="s">
        <v>16</v>
      </c>
      <c r="D33193" t="s">
        <v>18</v>
      </c>
      <c r="E33193">
        <v>2</v>
      </c>
      <c r="F33193" t="b">
        <v>0</v>
      </c>
      <c r="G33193" t="b">
        <v>0</v>
      </c>
      <c r="H33193" s="2" t="b">
        <v>0</v>
      </c>
      <c r="I33193">
        <v>10</v>
      </c>
      <c r="J33193">
        <v>97</v>
      </c>
      <c r="K33193">
        <v>1</v>
      </c>
      <c r="L33193" s="6">
        <v>3.3466040526498442</v>
      </c>
      <c r="M33193" s="6">
        <v>2.8936254043787E-2</v>
      </c>
      <c r="N33193" s="6">
        <v>209.80223341417769</v>
      </c>
      <c r="O33193" s="6">
        <v>4.649258919069263</v>
      </c>
      <c r="P33193" s="6">
        <v>601.68561946143825</v>
      </c>
      <c r="Q33193" s="6">
        <v>13.100389770551129</v>
      </c>
    </row>
    <row r="33194" spans="1:17" x14ac:dyDescent="0.2">
      <c r="A33194" t="s">
        <v>27</v>
      </c>
      <c r="B33194" s="1">
        <v>334.3230542632034</v>
      </c>
      <c r="C33194" t="s">
        <v>16</v>
      </c>
      <c r="D33194" t="s">
        <v>18</v>
      </c>
      <c r="E33194">
        <v>6</v>
      </c>
      <c r="F33194" t="b">
        <v>0</v>
      </c>
      <c r="G33194" t="b">
        <v>0</v>
      </c>
      <c r="H33194" s="2" t="b">
        <v>0</v>
      </c>
      <c r="I33194">
        <v>10</v>
      </c>
      <c r="J33194">
        <v>95</v>
      </c>
      <c r="K33194">
        <v>3</v>
      </c>
      <c r="L33194" s="6">
        <v>2.8270770611530938</v>
      </c>
      <c r="M33194" s="6">
        <v>8.81643999643376E-2</v>
      </c>
      <c r="N33194" s="6">
        <v>243.6291199850844</v>
      </c>
      <c r="O33194" s="6">
        <v>5.3988694047863506</v>
      </c>
      <c r="P33194" s="6">
        <v>670.81969647751771</v>
      </c>
      <c r="Q33194" s="6">
        <v>14.605633249942588</v>
      </c>
    </row>
    <row r="33195" spans="1:17" x14ac:dyDescent="0.2">
      <c r="A33195" t="s">
        <v>27</v>
      </c>
      <c r="B33195" s="1">
        <v>274.47221377972085</v>
      </c>
      <c r="C33195" t="s">
        <v>16</v>
      </c>
      <c r="D33195" t="s">
        <v>18</v>
      </c>
      <c r="E33195">
        <v>2</v>
      </c>
      <c r="F33195" t="b">
        <v>0</v>
      </c>
      <c r="G33195" t="b">
        <v>0</v>
      </c>
      <c r="H33195" s="2" t="b">
        <v>1</v>
      </c>
      <c r="I33195">
        <v>9</v>
      </c>
      <c r="J33195">
        <v>77</v>
      </c>
      <c r="K33195">
        <v>1</v>
      </c>
      <c r="L33195" s="6">
        <v>2.6600701070149042</v>
      </c>
      <c r="M33195" s="6">
        <v>1.2497052122616754</v>
      </c>
      <c r="N33195" s="6">
        <v>847.71293256461297</v>
      </c>
      <c r="O33195" s="6">
        <v>18.785485971237765</v>
      </c>
      <c r="P33195" s="6">
        <v>2011.2439442015857</v>
      </c>
      <c r="Q33195" s="6">
        <v>43.7904426173343</v>
      </c>
    </row>
    <row r="33196" spans="1:17" x14ac:dyDescent="0.2">
      <c r="A33196" t="s">
        <v>27</v>
      </c>
      <c r="B33196" s="1">
        <v>265.1205199541767</v>
      </c>
      <c r="C33196" t="s">
        <v>16</v>
      </c>
      <c r="D33196" t="s">
        <v>18</v>
      </c>
      <c r="E33196">
        <v>4</v>
      </c>
      <c r="F33196" t="b">
        <v>0</v>
      </c>
      <c r="G33196" t="b">
        <v>1</v>
      </c>
      <c r="H33196" s="2" t="b">
        <v>0</v>
      </c>
      <c r="I33196">
        <v>10</v>
      </c>
      <c r="J33196">
        <v>96</v>
      </c>
      <c r="K33196">
        <v>1</v>
      </c>
      <c r="L33196" s="6">
        <v>2.0458190071893112</v>
      </c>
      <c r="M33196" s="6">
        <v>0.33059962648483282</v>
      </c>
      <c r="N33196" s="6">
        <v>724.64031316632031</v>
      </c>
      <c r="O33196" s="6">
        <v>16.058172424002372</v>
      </c>
      <c r="P33196" s="6">
        <v>1694.7997627504851</v>
      </c>
      <c r="Q33196" s="6">
        <v>36.90056194951471</v>
      </c>
    </row>
    <row r="33197" spans="1:17" x14ac:dyDescent="0.2">
      <c r="A33197" t="s">
        <v>27</v>
      </c>
      <c r="B33197" s="1">
        <v>173.00633577256681</v>
      </c>
      <c r="C33197" t="s">
        <v>16</v>
      </c>
      <c r="D33197" t="s">
        <v>18</v>
      </c>
      <c r="E33197">
        <v>4</v>
      </c>
      <c r="F33197" t="b">
        <v>0</v>
      </c>
      <c r="G33197" t="b">
        <v>0</v>
      </c>
      <c r="H33197" s="2" t="b">
        <v>0</v>
      </c>
      <c r="I33197">
        <v>10</v>
      </c>
      <c r="J33197">
        <v>100</v>
      </c>
      <c r="K33197">
        <v>2</v>
      </c>
      <c r="L33197" s="6">
        <v>4.6348194710042252</v>
      </c>
      <c r="M33197" s="6">
        <v>1.8157527734199896</v>
      </c>
      <c r="N33197" s="6">
        <v>193.53141916785259</v>
      </c>
      <c r="O33197" s="6">
        <v>4.2886944626084551</v>
      </c>
      <c r="P33197" s="6">
        <v>501.51980271196766</v>
      </c>
      <c r="Q33197" s="6">
        <v>10.919497958182056</v>
      </c>
    </row>
    <row r="33198" spans="1:17" x14ac:dyDescent="0.2">
      <c r="A33198" t="s">
        <v>27</v>
      </c>
      <c r="B33198" s="1">
        <v>100.29691627896102</v>
      </c>
      <c r="C33198" t="s">
        <v>16</v>
      </c>
      <c r="D33198" t="s">
        <v>17</v>
      </c>
      <c r="E33198">
        <v>2</v>
      </c>
      <c r="F33198" t="b">
        <v>1</v>
      </c>
      <c r="G33198" t="b">
        <v>1</v>
      </c>
      <c r="H33198" s="2" t="b">
        <v>0</v>
      </c>
      <c r="I33198">
        <v>10</v>
      </c>
      <c r="J33198">
        <v>93</v>
      </c>
      <c r="K33198">
        <v>1</v>
      </c>
      <c r="L33198" s="6">
        <v>5.4400381024069313</v>
      </c>
      <c r="M33198" s="6">
        <v>0.1826591460650353</v>
      </c>
      <c r="N33198" s="6">
        <v>202.76875886986363</v>
      </c>
      <c r="O33198" s="6">
        <v>4.4933957343688213</v>
      </c>
      <c r="P33198" s="6">
        <v>526.12675453225575</v>
      </c>
      <c r="Q33198" s="6">
        <v>11.45526057155395</v>
      </c>
    </row>
    <row r="33199" spans="1:17" x14ac:dyDescent="0.2">
      <c r="A33199" t="s">
        <v>27</v>
      </c>
      <c r="B33199" s="1">
        <v>447.24475720664901</v>
      </c>
      <c r="C33199" t="s">
        <v>16</v>
      </c>
      <c r="D33199" t="s">
        <v>18</v>
      </c>
      <c r="E33199">
        <v>6</v>
      </c>
      <c r="F33199" t="b">
        <v>0</v>
      </c>
      <c r="G33199" t="b">
        <v>1</v>
      </c>
      <c r="H33199" s="2" t="b">
        <v>0</v>
      </c>
      <c r="I33199">
        <v>10</v>
      </c>
      <c r="J33199">
        <v>97</v>
      </c>
      <c r="K33199">
        <v>3</v>
      </c>
      <c r="L33199" s="6">
        <v>2.6559783747087482</v>
      </c>
      <c r="M33199" s="6">
        <v>1.6117033941379064</v>
      </c>
      <c r="N33199" s="6">
        <v>748.06043370477335</v>
      </c>
      <c r="O33199" s="6">
        <v>16.577166919566793</v>
      </c>
      <c r="P33199" s="6">
        <v>2126.8835178853428</v>
      </c>
      <c r="Q33199" s="6">
        <v>46.308241679099439</v>
      </c>
    </row>
    <row r="33200" spans="1:17" x14ac:dyDescent="0.2">
      <c r="A33200" t="s">
        <v>27</v>
      </c>
      <c r="B33200" s="1">
        <v>94.452107637995923</v>
      </c>
      <c r="C33200" t="s">
        <v>16</v>
      </c>
      <c r="D33200" t="s">
        <v>17</v>
      </c>
      <c r="E33200">
        <v>2</v>
      </c>
      <c r="F33200" t="b">
        <v>1</v>
      </c>
      <c r="G33200" t="b">
        <v>0</v>
      </c>
      <c r="H33200" s="2" t="b">
        <v>1</v>
      </c>
      <c r="I33200">
        <v>9</v>
      </c>
      <c r="J33200">
        <v>79</v>
      </c>
      <c r="K33200">
        <v>1</v>
      </c>
      <c r="L33200" s="6">
        <v>4.4309198216492813</v>
      </c>
      <c r="M33200" s="6">
        <v>1.4024964576047416</v>
      </c>
      <c r="N33200" s="6">
        <v>264.92337898752618</v>
      </c>
      <c r="O33200" s="6">
        <v>5.8707543889496483</v>
      </c>
      <c r="P33200" s="6">
        <v>726.40819914161364</v>
      </c>
      <c r="Q33200" s="6">
        <v>15.815951442876644</v>
      </c>
    </row>
    <row r="33201" spans="1:17" x14ac:dyDescent="0.2">
      <c r="A33201" t="s">
        <v>27</v>
      </c>
      <c r="B33201" s="1">
        <v>172.77254342692819</v>
      </c>
      <c r="C33201" t="s">
        <v>16</v>
      </c>
      <c r="D33201" t="s">
        <v>18</v>
      </c>
      <c r="E33201">
        <v>3</v>
      </c>
      <c r="F33201" t="b">
        <v>0</v>
      </c>
      <c r="G33201" t="b">
        <v>0</v>
      </c>
      <c r="H33201" s="2" t="b">
        <v>0</v>
      </c>
      <c r="I33201">
        <v>10</v>
      </c>
      <c r="J33201">
        <v>97</v>
      </c>
      <c r="K33201">
        <v>1</v>
      </c>
      <c r="L33201" s="6">
        <v>1.2944214593969836</v>
      </c>
      <c r="M33201" s="6">
        <v>1.023764624382387</v>
      </c>
      <c r="N33201" s="6">
        <v>307.58317653803311</v>
      </c>
      <c r="O33201" s="6">
        <v>6.8161039260817944</v>
      </c>
      <c r="P33201" s="6">
        <v>821.09260229258507</v>
      </c>
      <c r="Q33201" s="6">
        <v>17.877497450208505</v>
      </c>
    </row>
    <row r="33202" spans="1:17" x14ac:dyDescent="0.2">
      <c r="A33202" t="s">
        <v>27</v>
      </c>
      <c r="B33202" s="1">
        <v>174.17529750075985</v>
      </c>
      <c r="C33202" t="s">
        <v>16</v>
      </c>
      <c r="D33202" t="s">
        <v>18</v>
      </c>
      <c r="E33202">
        <v>4</v>
      </c>
      <c r="F33202" t="b">
        <v>0</v>
      </c>
      <c r="G33202" t="b">
        <v>1</v>
      </c>
      <c r="H33202" s="2" t="b">
        <v>0</v>
      </c>
      <c r="I33202">
        <v>10</v>
      </c>
      <c r="J33202">
        <v>99</v>
      </c>
      <c r="K33202">
        <v>1</v>
      </c>
      <c r="L33202" s="6">
        <v>3.8809949530384782</v>
      </c>
      <c r="M33202" s="6">
        <v>0.62968104650028545</v>
      </c>
      <c r="N33202" s="6">
        <v>290.17859275961229</v>
      </c>
      <c r="O33202" s="6">
        <v>6.4304149129206829</v>
      </c>
      <c r="P33202" s="6">
        <v>873.40436857358475</v>
      </c>
      <c r="Q33202" s="6">
        <v>19.016471867580279</v>
      </c>
    </row>
    <row r="33203" spans="1:17" x14ac:dyDescent="0.2">
      <c r="A33203" t="s">
        <v>27</v>
      </c>
      <c r="B33203" s="1">
        <v>172.77254342692819</v>
      </c>
      <c r="C33203" t="s">
        <v>16</v>
      </c>
      <c r="D33203" t="s">
        <v>18</v>
      </c>
      <c r="E33203">
        <v>2</v>
      </c>
      <c r="F33203" t="b">
        <v>0</v>
      </c>
      <c r="G33203" t="b">
        <v>0</v>
      </c>
      <c r="H33203" s="2" t="b">
        <v>1</v>
      </c>
      <c r="I33203">
        <v>10</v>
      </c>
      <c r="J33203">
        <v>96</v>
      </c>
      <c r="K33203">
        <v>1</v>
      </c>
      <c r="L33203" s="6">
        <v>3.389259589988781</v>
      </c>
      <c r="M33203" s="6">
        <v>0.87917568276248348</v>
      </c>
      <c r="N33203" s="6">
        <v>391.74023273711072</v>
      </c>
      <c r="O33203" s="6">
        <v>8.6810409087294449</v>
      </c>
      <c r="P33203" s="6">
        <v>1075.5092115849052</v>
      </c>
      <c r="Q33203" s="6">
        <v>23.416863255252512</v>
      </c>
    </row>
    <row r="33204" spans="1:17" x14ac:dyDescent="0.2">
      <c r="A33204" t="s">
        <v>27</v>
      </c>
      <c r="B33204" s="1">
        <v>178.61735206789328</v>
      </c>
      <c r="C33204" t="s">
        <v>16</v>
      </c>
      <c r="D33204" t="s">
        <v>18</v>
      </c>
      <c r="E33204">
        <v>2</v>
      </c>
      <c r="F33204" t="b">
        <v>0</v>
      </c>
      <c r="G33204" t="b">
        <v>0</v>
      </c>
      <c r="H33204" s="2" t="b">
        <v>0</v>
      </c>
      <c r="I33204">
        <v>10</v>
      </c>
      <c r="J33204">
        <v>96</v>
      </c>
      <c r="K33204">
        <v>1</v>
      </c>
      <c r="L33204" s="6">
        <v>5.6572277128468054</v>
      </c>
      <c r="M33204" s="6">
        <v>0.35200981320907371</v>
      </c>
      <c r="N33204" s="6">
        <v>181.46066013044904</v>
      </c>
      <c r="O33204" s="6">
        <v>4.0212040589014757</v>
      </c>
      <c r="P33204" s="6">
        <v>509.44146077518491</v>
      </c>
      <c r="Q33204" s="6">
        <v>11.091974754868778</v>
      </c>
    </row>
    <row r="33205" spans="1:17" x14ac:dyDescent="0.2">
      <c r="A33205" t="s">
        <v>27</v>
      </c>
      <c r="B33205" s="1">
        <v>222.33652070231216</v>
      </c>
      <c r="C33205" t="s">
        <v>16</v>
      </c>
      <c r="D33205" t="s">
        <v>18</v>
      </c>
      <c r="E33205">
        <v>2</v>
      </c>
      <c r="F33205" t="b">
        <v>0</v>
      </c>
      <c r="G33205" t="b">
        <v>1</v>
      </c>
      <c r="H33205" s="2" t="b">
        <v>0</v>
      </c>
      <c r="I33205">
        <v>10</v>
      </c>
      <c r="J33205">
        <v>97</v>
      </c>
      <c r="K33205">
        <v>0</v>
      </c>
      <c r="L33205" s="6">
        <v>0.35248737107566808</v>
      </c>
      <c r="M33205" s="6">
        <v>0.4887730604238707</v>
      </c>
      <c r="N33205" s="6">
        <v>416.8584822768866</v>
      </c>
      <c r="O33205" s="6">
        <v>9.23766627826814</v>
      </c>
      <c r="P33205" s="6">
        <v>1047.0387562272631</v>
      </c>
      <c r="Q33205" s="6">
        <v>22.79698129353298</v>
      </c>
    </row>
    <row r="33206" spans="1:17" x14ac:dyDescent="0.2">
      <c r="A33206" t="s">
        <v>27</v>
      </c>
      <c r="B33206" s="1">
        <v>139.57403034624645</v>
      </c>
      <c r="C33206" t="s">
        <v>16</v>
      </c>
      <c r="D33206" t="s">
        <v>17</v>
      </c>
      <c r="E33206">
        <v>3</v>
      </c>
      <c r="F33206" t="b">
        <v>1</v>
      </c>
      <c r="G33206" t="b">
        <v>1</v>
      </c>
      <c r="H33206" s="2" t="b">
        <v>0</v>
      </c>
      <c r="I33206">
        <v>10</v>
      </c>
      <c r="J33206">
        <v>97</v>
      </c>
      <c r="K33206">
        <v>1</v>
      </c>
      <c r="L33206" s="6">
        <v>3.5164345917378785</v>
      </c>
      <c r="M33206" s="6">
        <v>0.84486364376605261</v>
      </c>
      <c r="N33206" s="6">
        <v>219.5654353066659</v>
      </c>
      <c r="O33206" s="6">
        <v>4.8656134008049987</v>
      </c>
      <c r="P33206" s="6">
        <v>580.46835162765228</v>
      </c>
      <c r="Q33206" s="6">
        <v>12.63843012003203</v>
      </c>
    </row>
    <row r="33207" spans="1:17" x14ac:dyDescent="0.2">
      <c r="A33207" t="s">
        <v>27</v>
      </c>
      <c r="B33207" s="1">
        <v>207.60760292708017</v>
      </c>
      <c r="C33207" t="s">
        <v>16</v>
      </c>
      <c r="D33207" t="s">
        <v>18</v>
      </c>
      <c r="E33207">
        <v>3</v>
      </c>
      <c r="F33207" t="b">
        <v>0</v>
      </c>
      <c r="G33207" t="b">
        <v>0</v>
      </c>
      <c r="H33207" s="2" t="b">
        <v>0</v>
      </c>
      <c r="I33207">
        <v>9</v>
      </c>
      <c r="J33207">
        <v>89</v>
      </c>
      <c r="K33207">
        <v>1</v>
      </c>
      <c r="L33207" s="6">
        <v>2.0365324602231607</v>
      </c>
      <c r="M33207" s="6">
        <v>1.0312268963586788</v>
      </c>
      <c r="N33207" s="6">
        <v>878.23860441930162</v>
      </c>
      <c r="O33207" s="6">
        <v>19.461940887000363</v>
      </c>
      <c r="P33207" s="6">
        <v>1752.2127801405393</v>
      </c>
      <c r="Q33207" s="6">
        <v>38.150604964314297</v>
      </c>
    </row>
    <row r="33208" spans="1:17" x14ac:dyDescent="0.2">
      <c r="A33208" t="s">
        <v>27</v>
      </c>
      <c r="B33208" s="1">
        <v>87.438337268837813</v>
      </c>
      <c r="C33208" t="s">
        <v>16</v>
      </c>
      <c r="D33208" t="s">
        <v>17</v>
      </c>
      <c r="E33208">
        <v>2</v>
      </c>
      <c r="F33208" t="b">
        <v>1</v>
      </c>
      <c r="G33208" t="b">
        <v>0</v>
      </c>
      <c r="H33208" s="2" t="b">
        <v>1</v>
      </c>
      <c r="I33208">
        <v>9</v>
      </c>
      <c r="J33208">
        <v>91</v>
      </c>
      <c r="K33208">
        <v>1</v>
      </c>
      <c r="L33208" s="6">
        <v>0.73293238528276261</v>
      </c>
      <c r="M33208" s="6">
        <v>0.12720643432048201</v>
      </c>
      <c r="N33208" s="6">
        <v>539.52026649229549</v>
      </c>
      <c r="O33208" s="6">
        <v>11.95587563672915</v>
      </c>
      <c r="P33208" s="6">
        <v>1230.4665729414687</v>
      </c>
      <c r="Q33208" s="6">
        <v>26.790721240098737</v>
      </c>
    </row>
    <row r="33209" spans="1:17" x14ac:dyDescent="0.2">
      <c r="A33209" t="s">
        <v>27</v>
      </c>
      <c r="B33209" s="1">
        <v>143.78229256774131</v>
      </c>
      <c r="C33209" t="s">
        <v>16</v>
      </c>
      <c r="D33209" t="s">
        <v>18</v>
      </c>
      <c r="E33209">
        <v>4</v>
      </c>
      <c r="F33209" t="b">
        <v>0</v>
      </c>
      <c r="G33209" t="b">
        <v>0</v>
      </c>
      <c r="H33209" s="2" t="b">
        <v>0</v>
      </c>
      <c r="I33209">
        <v>9</v>
      </c>
      <c r="J33209">
        <v>89</v>
      </c>
      <c r="K33209">
        <v>1</v>
      </c>
      <c r="L33209" s="6">
        <v>4.2892790751753704</v>
      </c>
      <c r="M33209" s="6">
        <v>1.0211616031917743</v>
      </c>
      <c r="N33209" s="6">
        <v>413.84960722410062</v>
      </c>
      <c r="O33209" s="6">
        <v>9.1709890129793887</v>
      </c>
      <c r="P33209" s="6">
        <v>871.73391251031421</v>
      </c>
      <c r="Q33209" s="6">
        <v>18.980101336499601</v>
      </c>
    </row>
    <row r="33210" spans="1:17" x14ac:dyDescent="0.2">
      <c r="A33210" t="s">
        <v>27</v>
      </c>
      <c r="B33210" s="1">
        <v>121.10443504079676</v>
      </c>
      <c r="C33210" t="s">
        <v>16</v>
      </c>
      <c r="D33210" t="s">
        <v>17</v>
      </c>
      <c r="E33210">
        <v>2</v>
      </c>
      <c r="F33210" t="b">
        <v>1</v>
      </c>
      <c r="G33210" t="b">
        <v>0</v>
      </c>
      <c r="H33210" s="2" t="b">
        <v>0</v>
      </c>
      <c r="I33210">
        <v>9</v>
      </c>
      <c r="J33210">
        <v>91</v>
      </c>
      <c r="K33210">
        <v>1</v>
      </c>
      <c r="L33210" s="6">
        <v>3.884907155926788</v>
      </c>
      <c r="M33210" s="6">
        <v>0.64081593053436003</v>
      </c>
      <c r="N33210" s="6">
        <v>292.51087186581839</v>
      </c>
      <c r="O33210" s="6">
        <v>6.4820986784356158</v>
      </c>
      <c r="P33210" s="6">
        <v>861.30995937671821</v>
      </c>
      <c r="Q33210" s="6">
        <v>18.753142531796406</v>
      </c>
    </row>
    <row r="33211" spans="1:17" x14ac:dyDescent="0.2">
      <c r="A33211" t="s">
        <v>27</v>
      </c>
      <c r="B33211" s="1">
        <v>231.68821452785639</v>
      </c>
      <c r="C33211" t="s">
        <v>16</v>
      </c>
      <c r="D33211" t="s">
        <v>18</v>
      </c>
      <c r="E33211">
        <v>5</v>
      </c>
      <c r="F33211" t="b">
        <v>0</v>
      </c>
      <c r="G33211" t="b">
        <v>0</v>
      </c>
      <c r="H33211" s="2" t="b">
        <v>0</v>
      </c>
      <c r="I33211">
        <v>9</v>
      </c>
      <c r="J33211">
        <v>91</v>
      </c>
      <c r="K33211">
        <v>2</v>
      </c>
      <c r="L33211" s="6">
        <v>2.4139855294337824</v>
      </c>
      <c r="M33211" s="6">
        <v>0.39598635650886338</v>
      </c>
      <c r="N33211" s="6">
        <v>256.89824426125733</v>
      </c>
      <c r="O33211" s="6">
        <v>5.692915818808304</v>
      </c>
      <c r="P33211" s="6">
        <v>701.55676264832152</v>
      </c>
      <c r="Q33211" s="6">
        <v>15.274865709912586</v>
      </c>
    </row>
    <row r="33212" spans="1:17" x14ac:dyDescent="0.2">
      <c r="A33212" t="s">
        <v>27</v>
      </c>
      <c r="B33212" s="1">
        <v>116.19479578238608</v>
      </c>
      <c r="C33212" t="s">
        <v>16</v>
      </c>
      <c r="D33212" t="s">
        <v>17</v>
      </c>
      <c r="E33212">
        <v>2</v>
      </c>
      <c r="F33212" t="b">
        <v>1</v>
      </c>
      <c r="G33212" t="b">
        <v>1</v>
      </c>
      <c r="H33212" s="2" t="b">
        <v>0</v>
      </c>
      <c r="I33212">
        <v>10</v>
      </c>
      <c r="J33212">
        <v>97</v>
      </c>
      <c r="K33212">
        <v>1</v>
      </c>
      <c r="L33212" s="6">
        <v>3.8331896414125479</v>
      </c>
      <c r="M33212" s="6">
        <v>0.25955536754492498</v>
      </c>
      <c r="N33212" s="6">
        <v>185.15638657538901</v>
      </c>
      <c r="O33212" s="6">
        <v>4.1031020866629673</v>
      </c>
      <c r="P33212" s="6">
        <v>564.62683402158223</v>
      </c>
      <c r="Q33212" s="6">
        <v>12.29351568551002</v>
      </c>
    </row>
    <row r="33213" spans="1:17" x14ac:dyDescent="0.2">
      <c r="A33213" t="s">
        <v>27</v>
      </c>
      <c r="B33213" s="1">
        <v>138.17127627241484</v>
      </c>
      <c r="C33213" t="s">
        <v>16</v>
      </c>
      <c r="D33213" t="s">
        <v>18</v>
      </c>
      <c r="E33213">
        <v>2</v>
      </c>
      <c r="F33213" t="b">
        <v>0</v>
      </c>
      <c r="G33213" t="b">
        <v>1</v>
      </c>
      <c r="H33213" s="2" t="b">
        <v>0</v>
      </c>
      <c r="I33213">
        <v>10</v>
      </c>
      <c r="J33213">
        <v>97</v>
      </c>
      <c r="K33213">
        <v>1</v>
      </c>
      <c r="L33213" s="6">
        <v>3.8062212854296793</v>
      </c>
      <c r="M33213" s="6">
        <v>1.1981812782263708</v>
      </c>
      <c r="N33213" s="6">
        <v>185.17708789476009</v>
      </c>
      <c r="O33213" s="6">
        <v>4.1035608319878216</v>
      </c>
      <c r="P33213" s="6">
        <v>487.21387210889407</v>
      </c>
      <c r="Q33213" s="6">
        <v>10.608017575622023</v>
      </c>
    </row>
    <row r="33214" spans="1:17" x14ac:dyDescent="0.2">
      <c r="A33214" t="s">
        <v>27</v>
      </c>
      <c r="B33214" s="1">
        <v>158.97879503425057</v>
      </c>
      <c r="C33214" t="s">
        <v>16</v>
      </c>
      <c r="D33214" t="s">
        <v>18</v>
      </c>
      <c r="E33214">
        <v>4</v>
      </c>
      <c r="F33214" t="b">
        <v>0</v>
      </c>
      <c r="G33214" t="b">
        <v>0</v>
      </c>
      <c r="H33214" s="2" t="b">
        <v>0</v>
      </c>
      <c r="I33214">
        <v>9</v>
      </c>
      <c r="J33214">
        <v>94</v>
      </c>
      <c r="K33214">
        <v>1</v>
      </c>
      <c r="L33214" s="6">
        <v>2.7688801795803681</v>
      </c>
      <c r="M33214" s="6">
        <v>0.15739193523548911</v>
      </c>
      <c r="N33214" s="6">
        <v>242.44175004223209</v>
      </c>
      <c r="O33214" s="6">
        <v>5.3725570523999844</v>
      </c>
      <c r="P33214" s="6">
        <v>675.64712812254186</v>
      </c>
      <c r="Q33214" s="6">
        <v>14.710740026795779</v>
      </c>
    </row>
    <row r="33215" spans="1:17" x14ac:dyDescent="0.2">
      <c r="A33215" t="s">
        <v>27</v>
      </c>
      <c r="B33215" s="1">
        <v>219.06342786337169</v>
      </c>
      <c r="C33215" t="s">
        <v>16</v>
      </c>
      <c r="D33215" t="s">
        <v>17</v>
      </c>
      <c r="E33215">
        <v>2</v>
      </c>
      <c r="F33215" t="b">
        <v>1</v>
      </c>
      <c r="G33215" t="b">
        <v>0</v>
      </c>
      <c r="H33215" s="2" t="b">
        <v>0</v>
      </c>
      <c r="I33215">
        <v>4</v>
      </c>
      <c r="J33215">
        <v>80</v>
      </c>
      <c r="K33215">
        <v>1</v>
      </c>
      <c r="L33215" s="6">
        <v>2.8847041189742453</v>
      </c>
      <c r="M33215" s="6">
        <v>1.226139777133016</v>
      </c>
      <c r="N33215" s="6">
        <v>310.54445548488394</v>
      </c>
      <c r="O33215" s="6">
        <v>6.8817264522649104</v>
      </c>
      <c r="P33215" s="6">
        <v>751.01171881514847</v>
      </c>
      <c r="Q33215" s="6">
        <v>16.351639328751713</v>
      </c>
    </row>
    <row r="33216" spans="1:17" x14ac:dyDescent="0.2">
      <c r="A33216" t="s">
        <v>27</v>
      </c>
      <c r="B33216" s="1">
        <v>149.86089355434501</v>
      </c>
      <c r="C33216" t="s">
        <v>16</v>
      </c>
      <c r="D33216" t="s">
        <v>17</v>
      </c>
      <c r="E33216">
        <v>5</v>
      </c>
      <c r="F33216" t="b">
        <v>1</v>
      </c>
      <c r="G33216" t="b">
        <v>0</v>
      </c>
      <c r="H33216" s="2" t="b">
        <v>1</v>
      </c>
      <c r="I33216">
        <v>10</v>
      </c>
      <c r="J33216">
        <v>94</v>
      </c>
      <c r="K33216">
        <v>1</v>
      </c>
      <c r="L33216" s="6">
        <v>8.1882598369170196</v>
      </c>
      <c r="M33216" s="6">
        <v>0.63885332336523193</v>
      </c>
      <c r="N33216" s="6">
        <v>121.19350521649496</v>
      </c>
      <c r="O33216" s="6">
        <v>2.6856720059252699</v>
      </c>
      <c r="P33216" s="6">
        <v>326.95481382187938</v>
      </c>
      <c r="Q33216" s="6">
        <v>7.1187267235312532</v>
      </c>
    </row>
    <row r="33217" spans="1:17" x14ac:dyDescent="0.2">
      <c r="A33217" t="s">
        <v>27</v>
      </c>
      <c r="B33217" s="1">
        <v>246.41713230308841</v>
      </c>
      <c r="C33217" t="s">
        <v>16</v>
      </c>
      <c r="D33217" t="s">
        <v>18</v>
      </c>
      <c r="E33217">
        <v>4</v>
      </c>
      <c r="F33217" t="b">
        <v>0</v>
      </c>
      <c r="G33217" t="b">
        <v>0</v>
      </c>
      <c r="H33217" s="2" t="b">
        <v>0</v>
      </c>
      <c r="I33217">
        <v>10</v>
      </c>
      <c r="J33217">
        <v>100</v>
      </c>
      <c r="K33217">
        <v>1</v>
      </c>
      <c r="L33217" s="6">
        <v>5.1982891085717968</v>
      </c>
      <c r="M33217" s="6">
        <v>2.4923207557870222</v>
      </c>
      <c r="N33217" s="6">
        <v>229.81868747911628</v>
      </c>
      <c r="O33217" s="6">
        <v>5.0928274935078361</v>
      </c>
      <c r="P33217" s="6">
        <v>626.93854094527717</v>
      </c>
      <c r="Q33217" s="6">
        <v>13.650216961999597</v>
      </c>
    </row>
    <row r="33218" spans="1:17" x14ac:dyDescent="0.2">
      <c r="A33218" t="s">
        <v>27</v>
      </c>
      <c r="B33218" s="1">
        <v>132.56025997708835</v>
      </c>
      <c r="C33218" t="s">
        <v>16</v>
      </c>
      <c r="D33218" t="s">
        <v>18</v>
      </c>
      <c r="E33218">
        <v>2</v>
      </c>
      <c r="F33218" t="b">
        <v>0</v>
      </c>
      <c r="G33218" t="b">
        <v>0</v>
      </c>
      <c r="H33218" s="2" t="b">
        <v>1</v>
      </c>
      <c r="I33218">
        <v>9</v>
      </c>
      <c r="J33218">
        <v>91</v>
      </c>
      <c r="K33218">
        <v>1</v>
      </c>
      <c r="L33218" s="6">
        <v>2.6541942116056783</v>
      </c>
      <c r="M33218" s="6">
        <v>0.16288827270900799</v>
      </c>
      <c r="N33218" s="6">
        <v>215.24204568763739</v>
      </c>
      <c r="O33218" s="6">
        <v>4.769806233170141</v>
      </c>
      <c r="P33218" s="6">
        <v>687.42812138173826</v>
      </c>
      <c r="Q33218" s="6">
        <v>14.967245415303909</v>
      </c>
    </row>
    <row r="33219" spans="1:17" x14ac:dyDescent="0.2">
      <c r="A33219" t="s">
        <v>27</v>
      </c>
      <c r="B33219" s="1">
        <v>146.35400836976595</v>
      </c>
      <c r="C33219" t="s">
        <v>16</v>
      </c>
      <c r="D33219" t="s">
        <v>18</v>
      </c>
      <c r="E33219">
        <v>4</v>
      </c>
      <c r="F33219" t="b">
        <v>0</v>
      </c>
      <c r="G33219" t="b">
        <v>1</v>
      </c>
      <c r="H33219" s="2" t="b">
        <v>0</v>
      </c>
      <c r="I33219">
        <v>10</v>
      </c>
      <c r="J33219">
        <v>96</v>
      </c>
      <c r="K33219">
        <v>1</v>
      </c>
      <c r="L33219" s="6">
        <v>4.4111080436408603</v>
      </c>
      <c r="M33219" s="6">
        <v>0.92364344901206996</v>
      </c>
      <c r="N33219" s="6">
        <v>216.53297921947023</v>
      </c>
      <c r="O33219" s="6">
        <v>4.7984135751375208</v>
      </c>
      <c r="P33219" s="6">
        <v>594.05100143009815</v>
      </c>
      <c r="Q33219" s="6">
        <v>12.934162643418926</v>
      </c>
    </row>
    <row r="33220" spans="1:17" x14ac:dyDescent="0.2">
      <c r="A33220" t="s">
        <v>27</v>
      </c>
      <c r="B33220" s="1">
        <v>311.17761204498163</v>
      </c>
      <c r="C33220" t="s">
        <v>16</v>
      </c>
      <c r="D33220" t="s">
        <v>17</v>
      </c>
      <c r="E33220">
        <v>3</v>
      </c>
      <c r="F33220" t="b">
        <v>1</v>
      </c>
      <c r="G33220" t="b">
        <v>1</v>
      </c>
      <c r="H33220" s="2" t="b">
        <v>0</v>
      </c>
      <c r="I33220">
        <v>9</v>
      </c>
      <c r="J33220">
        <v>94</v>
      </c>
      <c r="K33220">
        <v>1</v>
      </c>
      <c r="L33220" s="6">
        <v>0.77031608797141704</v>
      </c>
      <c r="M33220" s="6">
        <v>0.42499884629519669</v>
      </c>
      <c r="N33220" s="6">
        <v>532.61435819642577</v>
      </c>
      <c r="O33220" s="6">
        <v>11.802839345282898</v>
      </c>
      <c r="P33220" s="6">
        <v>1341.4465920540445</v>
      </c>
      <c r="Q33220" s="6">
        <v>29.20706868150727</v>
      </c>
    </row>
    <row r="33221" spans="1:17" x14ac:dyDescent="0.2">
      <c r="A33221" t="s">
        <v>27</v>
      </c>
      <c r="B33221" s="1">
        <v>424.09931498842718</v>
      </c>
      <c r="C33221" t="s">
        <v>16</v>
      </c>
      <c r="D33221" t="s">
        <v>18</v>
      </c>
      <c r="E33221">
        <v>6</v>
      </c>
      <c r="F33221" t="b">
        <v>0</v>
      </c>
      <c r="G33221" t="b">
        <v>0</v>
      </c>
      <c r="H33221" s="2" t="b">
        <v>0</v>
      </c>
      <c r="I33221">
        <v>10</v>
      </c>
      <c r="J33221">
        <v>92</v>
      </c>
      <c r="K33221">
        <v>2</v>
      </c>
      <c r="L33221" s="6">
        <v>2.4094111375946259</v>
      </c>
      <c r="M33221" s="6">
        <v>1.227233912410838</v>
      </c>
      <c r="N33221" s="6">
        <v>1271.566382393806</v>
      </c>
      <c r="O33221" s="6">
        <v>28.17816211166004</v>
      </c>
      <c r="P33221" s="6">
        <v>2331.9615391097086</v>
      </c>
      <c r="Q33221" s="6">
        <v>50.773367526410354</v>
      </c>
    </row>
    <row r="33222" spans="1:17" x14ac:dyDescent="0.2">
      <c r="A33222" t="s">
        <v>27</v>
      </c>
      <c r="B33222" s="1">
        <v>112.92170294344562</v>
      </c>
      <c r="C33222" t="s">
        <v>16</v>
      </c>
      <c r="D33222" t="s">
        <v>17</v>
      </c>
      <c r="E33222">
        <v>2</v>
      </c>
      <c r="F33222" t="b">
        <v>1</v>
      </c>
      <c r="G33222" t="b">
        <v>0</v>
      </c>
      <c r="H33222" s="2" t="b">
        <v>0</v>
      </c>
      <c r="I33222">
        <v>10</v>
      </c>
      <c r="J33222">
        <v>97</v>
      </c>
      <c r="K33222">
        <v>1</v>
      </c>
      <c r="L33222" s="6">
        <v>7.0001154604281206</v>
      </c>
      <c r="M33222" s="6">
        <v>0.38552677326497298</v>
      </c>
      <c r="N33222" s="6">
        <v>172.87670987792779</v>
      </c>
      <c r="O33222" s="6">
        <v>3.8309820263571615</v>
      </c>
      <c r="P33222" s="6">
        <v>423.02903046430811</v>
      </c>
      <c r="Q33222" s="6">
        <v>9.2105328831046744</v>
      </c>
    </row>
    <row r="33223" spans="1:17" x14ac:dyDescent="0.2">
      <c r="A33223" t="s">
        <v>27</v>
      </c>
      <c r="B33223" s="1">
        <v>311.17761204498163</v>
      </c>
      <c r="C33223" t="s">
        <v>16</v>
      </c>
      <c r="D33223" t="s">
        <v>17</v>
      </c>
      <c r="E33223">
        <v>3</v>
      </c>
      <c r="F33223" t="b">
        <v>1</v>
      </c>
      <c r="G33223" t="b">
        <v>1</v>
      </c>
      <c r="H33223" s="2" t="b">
        <v>0</v>
      </c>
      <c r="I33223">
        <v>10</v>
      </c>
      <c r="J33223">
        <v>94</v>
      </c>
      <c r="K33223">
        <v>1</v>
      </c>
      <c r="L33223" s="6">
        <v>0.77032019796559703</v>
      </c>
      <c r="M33223" s="6">
        <v>0.42501042730107719</v>
      </c>
      <c r="N33223" s="6">
        <v>532.61000027159207</v>
      </c>
      <c r="O33223" s="6">
        <v>11.802742772808088</v>
      </c>
      <c r="P33223" s="6">
        <v>1341.4526961521062</v>
      </c>
      <c r="Q33223" s="6">
        <v>29.207201584906024</v>
      </c>
    </row>
    <row r="33224" spans="1:17" x14ac:dyDescent="0.2">
      <c r="A33224" t="s">
        <v>27</v>
      </c>
      <c r="B33224" s="1">
        <v>311.17761204498163</v>
      </c>
      <c r="C33224" t="s">
        <v>16</v>
      </c>
      <c r="D33224" t="s">
        <v>17</v>
      </c>
      <c r="E33224">
        <v>2</v>
      </c>
      <c r="F33224" t="b">
        <v>1</v>
      </c>
      <c r="G33224" t="b">
        <v>1</v>
      </c>
      <c r="H33224" s="2" t="b">
        <v>0</v>
      </c>
      <c r="I33224">
        <v>10</v>
      </c>
      <c r="J33224">
        <v>91</v>
      </c>
      <c r="K33224">
        <v>1</v>
      </c>
      <c r="L33224" s="6">
        <v>0.77032248868249953</v>
      </c>
      <c r="M33224" s="6">
        <v>0.42500404793786678</v>
      </c>
      <c r="N33224" s="6">
        <v>532.61360253306805</v>
      </c>
      <c r="O33224" s="6">
        <v>11.80282259963368</v>
      </c>
      <c r="P33224" s="6">
        <v>1341.4542034803724</v>
      </c>
      <c r="Q33224" s="6">
        <v>29.207234403685728</v>
      </c>
    </row>
    <row r="33225" spans="1:17" x14ac:dyDescent="0.2">
      <c r="A33225" t="s">
        <v>27</v>
      </c>
      <c r="B33225" s="1">
        <v>184.46216070885839</v>
      </c>
      <c r="C33225" t="s">
        <v>16</v>
      </c>
      <c r="D33225" t="s">
        <v>18</v>
      </c>
      <c r="E33225">
        <v>3</v>
      </c>
      <c r="F33225" t="b">
        <v>0</v>
      </c>
      <c r="G33225" t="b">
        <v>0</v>
      </c>
      <c r="H33225" s="2" t="b">
        <v>0</v>
      </c>
      <c r="I33225">
        <v>10</v>
      </c>
      <c r="J33225">
        <v>97</v>
      </c>
      <c r="K33225">
        <v>1</v>
      </c>
      <c r="L33225" s="6">
        <v>4.278401360231066</v>
      </c>
      <c r="M33225" s="6">
        <v>1.7018349127462189</v>
      </c>
      <c r="N33225" s="6">
        <v>254.3700627134788</v>
      </c>
      <c r="O33225" s="6">
        <v>5.6368908165061047</v>
      </c>
      <c r="P33225" s="6">
        <v>631.5086065605575</v>
      </c>
      <c r="Q33225" s="6">
        <v>13.749720155861455</v>
      </c>
    </row>
    <row r="33226" spans="1:17" x14ac:dyDescent="0.2">
      <c r="A33226" t="s">
        <v>27</v>
      </c>
      <c r="B33226" s="1">
        <v>274.23842143408223</v>
      </c>
      <c r="C33226" t="s">
        <v>16</v>
      </c>
      <c r="D33226" t="s">
        <v>18</v>
      </c>
      <c r="E33226">
        <v>6</v>
      </c>
      <c r="F33226" t="b">
        <v>0</v>
      </c>
      <c r="G33226" t="b">
        <v>0</v>
      </c>
      <c r="H33226" s="2" t="b">
        <v>0</v>
      </c>
      <c r="I33226">
        <v>9</v>
      </c>
      <c r="J33226">
        <v>96</v>
      </c>
      <c r="K33226">
        <v>3</v>
      </c>
      <c r="L33226" s="6">
        <v>6.1162784633444227</v>
      </c>
      <c r="M33226" s="6">
        <v>0.37379762309922299</v>
      </c>
      <c r="N33226" s="6">
        <v>215.97291149156089</v>
      </c>
      <c r="O33226" s="6">
        <v>4.7860023636985813</v>
      </c>
      <c r="P33226" s="6">
        <v>520.92007388824709</v>
      </c>
      <c r="Q33226" s="6">
        <v>11.341896476350293</v>
      </c>
    </row>
    <row r="33227" spans="1:17" x14ac:dyDescent="0.2">
      <c r="A33227" t="s">
        <v>27</v>
      </c>
      <c r="B33227" s="1">
        <v>175.34425922895284</v>
      </c>
      <c r="C33227" t="s">
        <v>16</v>
      </c>
      <c r="D33227" t="s">
        <v>17</v>
      </c>
      <c r="E33227">
        <v>6</v>
      </c>
      <c r="F33227" t="b">
        <v>1</v>
      </c>
      <c r="G33227" t="b">
        <v>1</v>
      </c>
      <c r="H33227" s="2" t="b">
        <v>0</v>
      </c>
      <c r="I33227">
        <v>10</v>
      </c>
      <c r="J33227">
        <v>96</v>
      </c>
      <c r="K33227">
        <v>2</v>
      </c>
      <c r="L33227" s="6">
        <v>4.6839582843288179</v>
      </c>
      <c r="M33227" s="6">
        <v>1.2221327135417139</v>
      </c>
      <c r="N33227" s="6">
        <v>200.86340255820767</v>
      </c>
      <c r="O33227" s="6">
        <v>4.4511726622793883</v>
      </c>
      <c r="P33227" s="6">
        <v>546.11067369408397</v>
      </c>
      <c r="Q33227" s="6">
        <v>11.890366749423825</v>
      </c>
    </row>
    <row r="33228" spans="1:17" x14ac:dyDescent="0.2">
      <c r="A33228" t="s">
        <v>27</v>
      </c>
      <c r="B33228" s="1">
        <v>110.81757183269821</v>
      </c>
      <c r="C33228" t="s">
        <v>16</v>
      </c>
      <c r="D33228" t="s">
        <v>17</v>
      </c>
      <c r="E33228">
        <v>3</v>
      </c>
      <c r="F33228" t="b">
        <v>1</v>
      </c>
      <c r="G33228" t="b">
        <v>0</v>
      </c>
      <c r="H33228" s="2" t="b">
        <v>1</v>
      </c>
      <c r="I33228">
        <v>9</v>
      </c>
      <c r="J33228">
        <v>87</v>
      </c>
      <c r="K33228">
        <v>1</v>
      </c>
      <c r="L33228" s="6">
        <v>0.97658572197568216</v>
      </c>
      <c r="M33228" s="6">
        <v>0.71736477201236848</v>
      </c>
      <c r="N33228" s="6">
        <v>467.81320514491131</v>
      </c>
      <c r="O33228" s="6">
        <v>10.366832998315351</v>
      </c>
      <c r="P33228" s="6">
        <v>1216.2574357396916</v>
      </c>
      <c r="Q33228" s="6">
        <v>26.481348322372806</v>
      </c>
    </row>
    <row r="33229" spans="1:17" x14ac:dyDescent="0.2">
      <c r="A33229" t="s">
        <v>27</v>
      </c>
      <c r="B33229" s="1">
        <v>209.7117340378276</v>
      </c>
      <c r="C33229" t="s">
        <v>16</v>
      </c>
      <c r="D33229" t="s">
        <v>18</v>
      </c>
      <c r="E33229">
        <v>2</v>
      </c>
      <c r="F33229" t="b">
        <v>0</v>
      </c>
      <c r="G33229" t="b">
        <v>1</v>
      </c>
      <c r="H33229" s="2" t="b">
        <v>0</v>
      </c>
      <c r="I33229">
        <v>9</v>
      </c>
      <c r="J33229">
        <v>94</v>
      </c>
      <c r="K33229">
        <v>1</v>
      </c>
      <c r="L33229" s="6">
        <v>3.7345084076550608</v>
      </c>
      <c r="M33229" s="6">
        <v>1.1206336306521325</v>
      </c>
      <c r="N33229" s="6">
        <v>604.12801682795009</v>
      </c>
      <c r="O33229" s="6">
        <v>13.387596141324806</v>
      </c>
      <c r="P33229" s="6">
        <v>1138.9347675210226</v>
      </c>
      <c r="Q33229" s="6">
        <v>24.79781616039384</v>
      </c>
    </row>
    <row r="33230" spans="1:17" x14ac:dyDescent="0.2">
      <c r="A33230" t="s">
        <v>27</v>
      </c>
      <c r="B33230" s="1">
        <v>193.58006218876392</v>
      </c>
      <c r="C33230" t="s">
        <v>16</v>
      </c>
      <c r="D33230" t="s">
        <v>18</v>
      </c>
      <c r="E33230">
        <v>5</v>
      </c>
      <c r="F33230" t="b">
        <v>0</v>
      </c>
      <c r="G33230" t="b">
        <v>1</v>
      </c>
      <c r="H33230" s="2" t="b">
        <v>0</v>
      </c>
      <c r="I33230">
        <v>10</v>
      </c>
      <c r="J33230">
        <v>96</v>
      </c>
      <c r="K33230">
        <v>3</v>
      </c>
      <c r="L33230" s="6">
        <v>5.2465469923681693</v>
      </c>
      <c r="M33230" s="6">
        <v>1.177527211207319</v>
      </c>
      <c r="N33230" s="6">
        <v>252.30292425467729</v>
      </c>
      <c r="O33230" s="6">
        <v>5.5910826200911448</v>
      </c>
      <c r="P33230" s="6">
        <v>606.03712175281953</v>
      </c>
      <c r="Q33230" s="6">
        <v>13.19513422556331</v>
      </c>
    </row>
    <row r="33231" spans="1:17" x14ac:dyDescent="0.2">
      <c r="A33231" t="s">
        <v>27</v>
      </c>
      <c r="B33231" s="1">
        <v>218.82963551773312</v>
      </c>
      <c r="C33231" t="s">
        <v>16</v>
      </c>
      <c r="D33231" t="s">
        <v>18</v>
      </c>
      <c r="E33231">
        <v>5</v>
      </c>
      <c r="F33231" t="b">
        <v>0</v>
      </c>
      <c r="G33231" t="b">
        <v>0</v>
      </c>
      <c r="H33231" s="2" t="b">
        <v>1</v>
      </c>
      <c r="I33231">
        <v>10</v>
      </c>
      <c r="J33231">
        <v>96</v>
      </c>
      <c r="K33231">
        <v>2</v>
      </c>
      <c r="L33231" s="6">
        <v>4.0064434976894345</v>
      </c>
      <c r="M33231" s="6">
        <v>0.22358953103282719</v>
      </c>
      <c r="N33231" s="6">
        <v>539.15429657365985</v>
      </c>
      <c r="O33231" s="6">
        <v>11.9477656710694</v>
      </c>
      <c r="P33231" s="6">
        <v>1282.1828042254831</v>
      </c>
      <c r="Q33231" s="6">
        <v>27.916729184066195</v>
      </c>
    </row>
    <row r="33232" spans="1:17" x14ac:dyDescent="0.2">
      <c r="A33232" t="s">
        <v>27</v>
      </c>
      <c r="B33232" s="1">
        <v>210.88069576602061</v>
      </c>
      <c r="C33232" t="s">
        <v>16</v>
      </c>
      <c r="D33232" t="s">
        <v>18</v>
      </c>
      <c r="E33232">
        <v>4</v>
      </c>
      <c r="F33232" t="b">
        <v>0</v>
      </c>
      <c r="G33232" t="b">
        <v>0</v>
      </c>
      <c r="H33232" s="2" t="b">
        <v>0</v>
      </c>
      <c r="I33232">
        <v>10</v>
      </c>
      <c r="J33232">
        <v>93</v>
      </c>
      <c r="K33232">
        <v>1</v>
      </c>
      <c r="L33232" s="6">
        <v>3.8393400727021572</v>
      </c>
      <c r="M33232" s="6">
        <v>0.2373520932396751</v>
      </c>
      <c r="N33232" s="6">
        <v>608.94772047063998</v>
      </c>
      <c r="O33232" s="6">
        <v>13.49440172572395</v>
      </c>
      <c r="P33232" s="6">
        <v>1419.9769019888793</v>
      </c>
      <c r="Q33232" s="6">
        <v>30.91689460333896</v>
      </c>
    </row>
    <row r="33233" spans="1:17" x14ac:dyDescent="0.2">
      <c r="A33233" t="s">
        <v>27</v>
      </c>
      <c r="B33233" s="1">
        <v>126.71545133612324</v>
      </c>
      <c r="C33233" t="s">
        <v>16</v>
      </c>
      <c r="D33233" t="s">
        <v>17</v>
      </c>
      <c r="E33233">
        <v>2</v>
      </c>
      <c r="F33233" t="b">
        <v>1</v>
      </c>
      <c r="G33233" t="b">
        <v>0</v>
      </c>
      <c r="H33233" s="2" t="b">
        <v>0</v>
      </c>
      <c r="I33233">
        <v>9</v>
      </c>
      <c r="J33233">
        <v>84</v>
      </c>
      <c r="K33233">
        <v>1</v>
      </c>
      <c r="L33233" s="6">
        <v>0.72419934658854324</v>
      </c>
      <c r="M33233" s="6">
        <v>0.32534958754763432</v>
      </c>
      <c r="N33233" s="6">
        <v>352.49348294725274</v>
      </c>
      <c r="O33233" s="6">
        <v>7.8113251838984317</v>
      </c>
      <c r="P33233" s="6">
        <v>909.08474823869835</v>
      </c>
      <c r="Q33233" s="6">
        <v>19.793334178487136</v>
      </c>
    </row>
    <row r="33234" spans="1:17" x14ac:dyDescent="0.2">
      <c r="A33234" t="s">
        <v>27</v>
      </c>
      <c r="B33234" s="1">
        <v>265.1205199541767</v>
      </c>
      <c r="C33234" t="s">
        <v>16</v>
      </c>
      <c r="D33234" t="s">
        <v>18</v>
      </c>
      <c r="E33234">
        <v>5</v>
      </c>
      <c r="F33234" t="b">
        <v>0</v>
      </c>
      <c r="G33234" t="b">
        <v>0</v>
      </c>
      <c r="H33234" s="2" t="b">
        <v>0</v>
      </c>
      <c r="I33234">
        <v>9</v>
      </c>
      <c r="J33234">
        <v>92</v>
      </c>
      <c r="K33234">
        <v>2</v>
      </c>
      <c r="L33234" s="6">
        <v>4.1902658386249501</v>
      </c>
      <c r="M33234" s="6">
        <v>0.44556388785729351</v>
      </c>
      <c r="N33234" s="6">
        <v>399.75425735099458</v>
      </c>
      <c r="O33234" s="6">
        <v>8.8586332765865841</v>
      </c>
      <c r="P33234" s="6">
        <v>1005.3575728743352</v>
      </c>
      <c r="Q33234" s="6">
        <v>21.889464593183856</v>
      </c>
    </row>
    <row r="33235" spans="1:17" x14ac:dyDescent="0.2">
      <c r="A33235" t="s">
        <v>27</v>
      </c>
      <c r="B33235" s="1">
        <v>265.1205199541767</v>
      </c>
      <c r="C33235" t="s">
        <v>16</v>
      </c>
      <c r="D33235" t="s">
        <v>18</v>
      </c>
      <c r="E33235">
        <v>4</v>
      </c>
      <c r="F33235" t="b">
        <v>0</v>
      </c>
      <c r="G33235" t="b">
        <v>1</v>
      </c>
      <c r="H33235" s="2" t="b">
        <v>0</v>
      </c>
      <c r="I33235">
        <v>9</v>
      </c>
      <c r="J33235">
        <v>93</v>
      </c>
      <c r="K33235">
        <v>2</v>
      </c>
      <c r="L33235" s="6">
        <v>1.2488896132773954</v>
      </c>
      <c r="M33235" s="6">
        <v>0.10528837038254429</v>
      </c>
      <c r="N33235" s="6">
        <v>820.5361800836065</v>
      </c>
      <c r="O33235" s="6">
        <v>18.18324377005861</v>
      </c>
      <c r="P33235" s="6">
        <v>1821.4188642082624</v>
      </c>
      <c r="Q33235" s="6">
        <v>39.65741623993064</v>
      </c>
    </row>
    <row r="33236" spans="1:17" x14ac:dyDescent="0.2">
      <c r="A33236" t="s">
        <v>27</v>
      </c>
      <c r="B33236" s="1">
        <v>207.60760292708017</v>
      </c>
      <c r="C33236" t="s">
        <v>16</v>
      </c>
      <c r="D33236" t="s">
        <v>18</v>
      </c>
      <c r="E33236">
        <v>4</v>
      </c>
      <c r="F33236" t="b">
        <v>0</v>
      </c>
      <c r="G33236" t="b">
        <v>0</v>
      </c>
      <c r="H33236" s="2" t="b">
        <v>1</v>
      </c>
      <c r="I33236">
        <v>9</v>
      </c>
      <c r="J33236">
        <v>96</v>
      </c>
      <c r="K33236">
        <v>1</v>
      </c>
      <c r="L33236" s="6">
        <v>3.7293993685958631</v>
      </c>
      <c r="M33236" s="6">
        <v>0.1307226339719014</v>
      </c>
      <c r="N33236" s="6">
        <v>466.0650038723158</v>
      </c>
      <c r="O33236" s="6">
        <v>10.328092512922629</v>
      </c>
      <c r="P33236" s="6">
        <v>1168.9418327778726</v>
      </c>
      <c r="Q33236" s="6">
        <v>25.451154445405471</v>
      </c>
    </row>
    <row r="33237" spans="1:17" x14ac:dyDescent="0.2">
      <c r="A33237" t="s">
        <v>27</v>
      </c>
      <c r="B33237" s="1">
        <v>170.66841231618076</v>
      </c>
      <c r="C33237" t="s">
        <v>16</v>
      </c>
      <c r="D33237" t="s">
        <v>17</v>
      </c>
      <c r="E33237">
        <v>3</v>
      </c>
      <c r="F33237" t="b">
        <v>1</v>
      </c>
      <c r="G33237" t="b">
        <v>0</v>
      </c>
      <c r="H33237" s="2" t="b">
        <v>1</v>
      </c>
      <c r="I33237">
        <v>10</v>
      </c>
      <c r="J33237">
        <v>93</v>
      </c>
      <c r="K33237">
        <v>1</v>
      </c>
      <c r="L33237" s="6">
        <v>3.411163742759979</v>
      </c>
      <c r="M33237" s="6">
        <v>0.3215713405062311</v>
      </c>
      <c r="N33237" s="6">
        <v>466.15752013828381</v>
      </c>
      <c r="O33237" s="6">
        <v>10.330142691644326</v>
      </c>
      <c r="P33237" s="6">
        <v>1199.2893804583471</v>
      </c>
      <c r="Q33237" s="6">
        <v>26.111905991288275</v>
      </c>
    </row>
    <row r="33238" spans="1:17" x14ac:dyDescent="0.2">
      <c r="A33238" t="s">
        <v>27</v>
      </c>
      <c r="B33238" s="1">
        <v>382.48427746475579</v>
      </c>
      <c r="C33238" t="s">
        <v>16</v>
      </c>
      <c r="D33238" t="s">
        <v>18</v>
      </c>
      <c r="E33238">
        <v>4</v>
      </c>
      <c r="F33238" t="b">
        <v>0</v>
      </c>
      <c r="G33238" t="b">
        <v>0</v>
      </c>
      <c r="H33238" s="2" t="b">
        <v>0</v>
      </c>
      <c r="I33238">
        <v>10</v>
      </c>
      <c r="J33238">
        <v>100</v>
      </c>
      <c r="K33238">
        <v>2</v>
      </c>
      <c r="L33238" s="6">
        <v>2.7405833519172891</v>
      </c>
      <c r="M33238" s="6">
        <v>1.4830036531135056</v>
      </c>
      <c r="N33238" s="6">
        <v>301.40262721743755</v>
      </c>
      <c r="O33238" s="6">
        <v>6.6791417327537594</v>
      </c>
      <c r="P33238" s="6">
        <v>735.8016419598905</v>
      </c>
      <c r="Q33238" s="6">
        <v>16.020473136974896</v>
      </c>
    </row>
    <row r="33239" spans="1:17" x14ac:dyDescent="0.2">
      <c r="A33239" t="s">
        <v>27</v>
      </c>
      <c r="B33239" s="1">
        <v>173.00633577256681</v>
      </c>
      <c r="C33239" t="s">
        <v>16</v>
      </c>
      <c r="D33239" t="s">
        <v>18</v>
      </c>
      <c r="E33239">
        <v>5</v>
      </c>
      <c r="F33239" t="b">
        <v>0</v>
      </c>
      <c r="G33239" t="b">
        <v>1</v>
      </c>
      <c r="H33239" s="2" t="b">
        <v>0</v>
      </c>
      <c r="I33239">
        <v>10</v>
      </c>
      <c r="J33239">
        <v>99</v>
      </c>
      <c r="K33239">
        <v>2</v>
      </c>
      <c r="L33239" s="6">
        <v>1.6675694507935095</v>
      </c>
      <c r="M33239" s="6">
        <v>0.18961665545570139</v>
      </c>
      <c r="N33239" s="6">
        <v>359.24486805157528</v>
      </c>
      <c r="O33239" s="6">
        <v>7.9609372109085408</v>
      </c>
      <c r="P33239" s="6">
        <v>870.73688174451445</v>
      </c>
      <c r="Q33239" s="6">
        <v>18.95839316993764</v>
      </c>
    </row>
    <row r="33240" spans="1:17" x14ac:dyDescent="0.2">
      <c r="A33240" t="s">
        <v>27</v>
      </c>
      <c r="B33240" s="1">
        <v>247.58609403128139</v>
      </c>
      <c r="C33240" t="s">
        <v>16</v>
      </c>
      <c r="D33240" t="s">
        <v>18</v>
      </c>
      <c r="E33240">
        <v>4</v>
      </c>
      <c r="F33240" t="b">
        <v>0</v>
      </c>
      <c r="G33240" t="b">
        <v>0</v>
      </c>
      <c r="H33240" s="2" t="b">
        <v>0</v>
      </c>
      <c r="I33240">
        <v>9</v>
      </c>
      <c r="J33240">
        <v>95</v>
      </c>
      <c r="K33240">
        <v>1</v>
      </c>
      <c r="L33240" s="6">
        <v>3.3994816526802372</v>
      </c>
      <c r="M33240" s="6">
        <v>1.3697542244130447</v>
      </c>
      <c r="N33240" s="6">
        <v>429.4105690374783</v>
      </c>
      <c r="O33240" s="6">
        <v>9.5158229993617915</v>
      </c>
      <c r="P33240" s="6">
        <v>1160.9978863625818</v>
      </c>
      <c r="Q33240" s="6">
        <v>25.278192368549067</v>
      </c>
    </row>
    <row r="33241" spans="1:17" x14ac:dyDescent="0.2">
      <c r="A33241" t="s">
        <v>27</v>
      </c>
      <c r="B33241" s="1">
        <v>167.1615271316017</v>
      </c>
      <c r="C33241" t="s">
        <v>16</v>
      </c>
      <c r="D33241" t="s">
        <v>18</v>
      </c>
      <c r="E33241">
        <v>4</v>
      </c>
      <c r="F33241" t="b">
        <v>0</v>
      </c>
      <c r="G33241" t="b">
        <v>0</v>
      </c>
      <c r="H33241" s="2" t="b">
        <v>0</v>
      </c>
      <c r="I33241">
        <v>9</v>
      </c>
      <c r="J33241">
        <v>95</v>
      </c>
      <c r="K33241">
        <v>1</v>
      </c>
      <c r="L33241" s="6">
        <v>5.9241360547019948</v>
      </c>
      <c r="M33241" s="6">
        <v>3.1252184065363089</v>
      </c>
      <c r="N33241" s="6">
        <v>195.3665479966526</v>
      </c>
      <c r="O33241" s="6">
        <v>4.3293612798109979</v>
      </c>
      <c r="P33241" s="6">
        <v>536.39244661224791</v>
      </c>
      <c r="Q33241" s="6">
        <v>11.67877358759168</v>
      </c>
    </row>
    <row r="33242" spans="1:17" x14ac:dyDescent="0.2">
      <c r="A33242" t="s">
        <v>27</v>
      </c>
      <c r="B33242" s="1">
        <v>161.55051083627521</v>
      </c>
      <c r="C33242" t="s">
        <v>16</v>
      </c>
      <c r="D33242" t="s">
        <v>18</v>
      </c>
      <c r="E33242">
        <v>2</v>
      </c>
      <c r="F33242" t="b">
        <v>0</v>
      </c>
      <c r="G33242" t="b">
        <v>0</v>
      </c>
      <c r="H33242" s="2" t="b">
        <v>0</v>
      </c>
      <c r="I33242">
        <v>10</v>
      </c>
      <c r="J33242">
        <v>96</v>
      </c>
      <c r="K33242">
        <v>1</v>
      </c>
      <c r="L33242" s="6">
        <v>1.3926931579815871</v>
      </c>
      <c r="M33242" s="6">
        <v>0.96638639600549836</v>
      </c>
      <c r="N33242" s="6">
        <v>399.89481591832777</v>
      </c>
      <c r="O33242" s="6">
        <v>8.8617480821927543</v>
      </c>
      <c r="P33242" s="6">
        <v>1042.9941483358043</v>
      </c>
      <c r="Q33242" s="6">
        <v>22.708918793560688</v>
      </c>
    </row>
    <row r="33243" spans="1:17" x14ac:dyDescent="0.2">
      <c r="A33243" t="s">
        <v>27</v>
      </c>
      <c r="B33243" s="1">
        <v>167.1615271316017</v>
      </c>
      <c r="C33243" t="s">
        <v>16</v>
      </c>
      <c r="D33243" t="s">
        <v>18</v>
      </c>
      <c r="E33243">
        <v>4</v>
      </c>
      <c r="F33243" t="b">
        <v>0</v>
      </c>
      <c r="G33243" t="b">
        <v>1</v>
      </c>
      <c r="H33243" s="2" t="b">
        <v>0</v>
      </c>
      <c r="I33243">
        <v>10</v>
      </c>
      <c r="J33243">
        <v>95</v>
      </c>
      <c r="K33243">
        <v>1</v>
      </c>
      <c r="L33243" s="6">
        <v>3.1649004398933358</v>
      </c>
      <c r="M33243" s="6">
        <v>1.8992385742816744</v>
      </c>
      <c r="N33243" s="6">
        <v>523.15831710093789</v>
      </c>
      <c r="O33243" s="6">
        <v>11.593291607459284</v>
      </c>
      <c r="P33243" s="6">
        <v>1964.6530052661169</v>
      </c>
      <c r="Q33243" s="6">
        <v>42.776026716258073</v>
      </c>
    </row>
    <row r="33244" spans="1:17" x14ac:dyDescent="0.2">
      <c r="A33244" t="s">
        <v>27</v>
      </c>
      <c r="B33244" s="1">
        <v>190.07317700418488</v>
      </c>
      <c r="C33244" t="s">
        <v>16</v>
      </c>
      <c r="D33244" t="s">
        <v>18</v>
      </c>
      <c r="E33244">
        <v>4</v>
      </c>
      <c r="F33244" t="b">
        <v>0</v>
      </c>
      <c r="G33244" t="b">
        <v>1</v>
      </c>
      <c r="H33244" s="2" t="b">
        <v>0</v>
      </c>
      <c r="I33244">
        <v>10</v>
      </c>
      <c r="J33244">
        <v>98</v>
      </c>
      <c r="K33244">
        <v>1</v>
      </c>
      <c r="L33244" s="6">
        <v>4.4464077278824883</v>
      </c>
      <c r="M33244" s="6">
        <v>0.98199414838882204</v>
      </c>
      <c r="N33244" s="6">
        <v>213.8660728771672</v>
      </c>
      <c r="O33244" s="6">
        <v>4.7393144039966817</v>
      </c>
      <c r="P33244" s="6">
        <v>584.30892460294444</v>
      </c>
      <c r="Q33244" s="6">
        <v>12.722050205490625</v>
      </c>
    </row>
    <row r="33245" spans="1:17" x14ac:dyDescent="0.2">
      <c r="A33245" t="s">
        <v>27</v>
      </c>
      <c r="B33245" s="1">
        <v>172.77254342692819</v>
      </c>
      <c r="C33245" t="s">
        <v>16</v>
      </c>
      <c r="D33245" t="s">
        <v>17</v>
      </c>
      <c r="E33245">
        <v>3</v>
      </c>
      <c r="F33245" t="b">
        <v>1</v>
      </c>
      <c r="G33245" t="b">
        <v>0</v>
      </c>
      <c r="H33245" s="2" t="b">
        <v>1</v>
      </c>
      <c r="I33245">
        <v>10</v>
      </c>
      <c r="J33245">
        <v>95</v>
      </c>
      <c r="K33245">
        <v>1</v>
      </c>
      <c r="L33245" s="6">
        <v>3.0868816423777159</v>
      </c>
      <c r="M33245" s="6">
        <v>0.76259490695223042</v>
      </c>
      <c r="N33245" s="6">
        <v>182.82420914514421</v>
      </c>
      <c r="O33245" s="6">
        <v>4.0514205743074125</v>
      </c>
      <c r="P33245" s="6">
        <v>546.12638223995725</v>
      </c>
      <c r="Q33245" s="6">
        <v>11.890708768689388</v>
      </c>
    </row>
    <row r="33246" spans="1:17" x14ac:dyDescent="0.2">
      <c r="A33246" t="s">
        <v>27</v>
      </c>
      <c r="B33246" s="1">
        <v>121.10443504079676</v>
      </c>
      <c r="C33246" t="s">
        <v>16</v>
      </c>
      <c r="D33246" t="s">
        <v>17</v>
      </c>
      <c r="E33246">
        <v>2</v>
      </c>
      <c r="F33246" t="b">
        <v>1</v>
      </c>
      <c r="G33246" t="b">
        <v>1</v>
      </c>
      <c r="H33246" s="2" t="b">
        <v>0</v>
      </c>
      <c r="I33246">
        <v>10</v>
      </c>
      <c r="J33246">
        <v>99</v>
      </c>
      <c r="K33246">
        <v>1</v>
      </c>
      <c r="L33246" s="6">
        <v>3.974334198771992</v>
      </c>
      <c r="M33246" s="6">
        <v>0.71395550936271557</v>
      </c>
      <c r="N33246" s="6">
        <v>171.93326018888726</v>
      </c>
      <c r="O33246" s="6">
        <v>3.8100749949586654</v>
      </c>
      <c r="P33246" s="6">
        <v>482.00278821969601</v>
      </c>
      <c r="Q33246" s="6">
        <v>10.494557609374798</v>
      </c>
    </row>
    <row r="33247" spans="1:17" x14ac:dyDescent="0.2">
      <c r="A33247" t="s">
        <v>27</v>
      </c>
      <c r="B33247" s="1">
        <v>195.91798564515</v>
      </c>
      <c r="C33247" t="s">
        <v>16</v>
      </c>
      <c r="D33247" t="s">
        <v>17</v>
      </c>
      <c r="E33247">
        <v>2</v>
      </c>
      <c r="F33247" t="b">
        <v>1</v>
      </c>
      <c r="G33247" t="b">
        <v>0</v>
      </c>
      <c r="H33247" s="2" t="b">
        <v>0</v>
      </c>
      <c r="I33247">
        <v>10</v>
      </c>
      <c r="J33247">
        <v>89</v>
      </c>
      <c r="K33247">
        <v>1</v>
      </c>
      <c r="L33247" s="6">
        <v>3.995622184999009</v>
      </c>
      <c r="M33247" s="6">
        <v>1.2966278708445595</v>
      </c>
      <c r="N33247" s="6">
        <v>314.92672062277279</v>
      </c>
      <c r="O33247" s="6">
        <v>6.9788383130230116</v>
      </c>
      <c r="P33247" s="6">
        <v>865.66871418268215</v>
      </c>
      <c r="Q33247" s="6">
        <v>18.848044894467968</v>
      </c>
    </row>
    <row r="33248" spans="1:17" x14ac:dyDescent="0.2">
      <c r="A33248" t="s">
        <v>27</v>
      </c>
      <c r="B33248" s="1">
        <v>257.17158020246416</v>
      </c>
      <c r="C33248" t="s">
        <v>16</v>
      </c>
      <c r="D33248" t="s">
        <v>18</v>
      </c>
      <c r="E33248">
        <v>2</v>
      </c>
      <c r="F33248" t="b">
        <v>0</v>
      </c>
      <c r="G33248" t="b">
        <v>0</v>
      </c>
      <c r="H33248" s="2" t="b">
        <v>0</v>
      </c>
      <c r="I33248">
        <v>10</v>
      </c>
      <c r="J33248">
        <v>98</v>
      </c>
      <c r="K33248">
        <v>1</v>
      </c>
      <c r="L33248" s="6">
        <v>4.1462893995867365</v>
      </c>
      <c r="M33248" s="6">
        <v>0.36480644269710361</v>
      </c>
      <c r="N33248" s="6">
        <v>431.89013614748046</v>
      </c>
      <c r="O33248" s="6">
        <v>9.5707706961236738</v>
      </c>
      <c r="P33248" s="6">
        <v>1019.828604033772</v>
      </c>
      <c r="Q33248" s="6">
        <v>22.204539679638639</v>
      </c>
    </row>
    <row r="33249" spans="1:17" x14ac:dyDescent="0.2">
      <c r="A33249" t="s">
        <v>27</v>
      </c>
      <c r="B33249" s="1">
        <v>195.91798564515</v>
      </c>
      <c r="C33249" t="s">
        <v>16</v>
      </c>
      <c r="D33249" t="s">
        <v>17</v>
      </c>
      <c r="E33249">
        <v>2</v>
      </c>
      <c r="F33249" t="b">
        <v>1</v>
      </c>
      <c r="G33249" t="b">
        <v>0</v>
      </c>
      <c r="H33249" s="2" t="b">
        <v>0</v>
      </c>
      <c r="I33249">
        <v>10</v>
      </c>
      <c r="J33249">
        <v>100</v>
      </c>
      <c r="K33249">
        <v>1</v>
      </c>
      <c r="L33249" s="6">
        <v>4.0248688079142658</v>
      </c>
      <c r="M33249" s="6">
        <v>1.474943342651186</v>
      </c>
      <c r="N33249" s="6">
        <v>319.07478514847656</v>
      </c>
      <c r="O33249" s="6">
        <v>7.0707602419708842</v>
      </c>
      <c r="P33249" s="6">
        <v>860.85335837707919</v>
      </c>
      <c r="Q33249" s="6">
        <v>18.743201042634261</v>
      </c>
    </row>
    <row r="33250" spans="1:17" x14ac:dyDescent="0.2">
      <c r="A33250" t="s">
        <v>27</v>
      </c>
      <c r="B33250" s="1">
        <v>237.2992308231828</v>
      </c>
      <c r="C33250" t="s">
        <v>16</v>
      </c>
      <c r="D33250" t="s">
        <v>17</v>
      </c>
      <c r="E33250">
        <v>3</v>
      </c>
      <c r="F33250" t="b">
        <v>1</v>
      </c>
      <c r="G33250" t="b">
        <v>0</v>
      </c>
      <c r="H33250" s="2" t="b">
        <v>0</v>
      </c>
      <c r="I33250">
        <v>9</v>
      </c>
      <c r="J33250">
        <v>89</v>
      </c>
      <c r="K33250">
        <v>1</v>
      </c>
      <c r="L33250" s="6">
        <v>0.72411425517025829</v>
      </c>
      <c r="M33250" s="6">
        <v>0.1680836775822831</v>
      </c>
      <c r="N33250" s="6">
        <v>638.07273164021024</v>
      </c>
      <c r="O33250" s="6">
        <v>14.139817724136128</v>
      </c>
      <c r="P33250" s="6">
        <v>1449.694879984628</v>
      </c>
      <c r="Q33250" s="6">
        <v>31.563938644852595</v>
      </c>
    </row>
    <row r="33251" spans="1:17" x14ac:dyDescent="0.2">
      <c r="A33251" t="s">
        <v>27</v>
      </c>
      <c r="B33251" s="1">
        <v>236.13026909498981</v>
      </c>
      <c r="C33251" t="s">
        <v>16</v>
      </c>
      <c r="D33251" t="s">
        <v>18</v>
      </c>
      <c r="E33251">
        <v>4</v>
      </c>
      <c r="F33251" t="b">
        <v>0</v>
      </c>
      <c r="G33251" t="b">
        <v>0</v>
      </c>
      <c r="H33251" s="2" t="b">
        <v>0</v>
      </c>
      <c r="I33251">
        <v>9</v>
      </c>
      <c r="J33251">
        <v>91</v>
      </c>
      <c r="K33251">
        <v>2</v>
      </c>
      <c r="L33251" s="6">
        <v>3.8459415361603071</v>
      </c>
      <c r="M33251" s="6">
        <v>1.3477571939903763</v>
      </c>
      <c r="N33251" s="6">
        <v>489.25348612573077</v>
      </c>
      <c r="O33251" s="6">
        <v>10.841953858352344</v>
      </c>
      <c r="P33251" s="6">
        <v>1033.407594713728</v>
      </c>
      <c r="Q33251" s="6">
        <v>22.50019253362796</v>
      </c>
    </row>
    <row r="33252" spans="1:17" x14ac:dyDescent="0.2">
      <c r="A33252" t="s">
        <v>27</v>
      </c>
      <c r="B33252" s="1">
        <v>251.09297921586045</v>
      </c>
      <c r="C33252" t="s">
        <v>16</v>
      </c>
      <c r="D33252" t="s">
        <v>18</v>
      </c>
      <c r="E33252">
        <v>2</v>
      </c>
      <c r="F33252" t="b">
        <v>0</v>
      </c>
      <c r="G33252" t="b">
        <v>0</v>
      </c>
      <c r="H33252" s="2" t="b">
        <v>1</v>
      </c>
      <c r="I33252">
        <v>10</v>
      </c>
      <c r="J33252">
        <v>98</v>
      </c>
      <c r="K33252">
        <v>1</v>
      </c>
      <c r="L33252" s="6">
        <v>2.0630290691312978</v>
      </c>
      <c r="M33252" s="6">
        <v>1.0919816620799476</v>
      </c>
      <c r="N33252" s="6">
        <v>1277.0686089093551</v>
      </c>
      <c r="O33252" s="6">
        <v>28.300092537689657</v>
      </c>
      <c r="P33252" s="6">
        <v>2011.31620356588</v>
      </c>
      <c r="Q33252" s="6">
        <v>43.792015907115882</v>
      </c>
    </row>
    <row r="33253" spans="1:17" x14ac:dyDescent="0.2">
      <c r="A33253" t="s">
        <v>27</v>
      </c>
      <c r="B33253" s="1">
        <v>144.01608491337993</v>
      </c>
      <c r="C33253" t="s">
        <v>16</v>
      </c>
      <c r="D33253" t="s">
        <v>17</v>
      </c>
      <c r="E33253">
        <v>2</v>
      </c>
      <c r="F33253" t="b">
        <v>1</v>
      </c>
      <c r="G33253" t="b">
        <v>0</v>
      </c>
      <c r="H33253" s="2" t="b">
        <v>1</v>
      </c>
      <c r="I33253">
        <v>10</v>
      </c>
      <c r="J33253">
        <v>95</v>
      </c>
      <c r="K33253">
        <v>1</v>
      </c>
      <c r="L33253" s="6">
        <v>5.1805325206908917</v>
      </c>
      <c r="M33253" s="6">
        <v>0.26126434749970501</v>
      </c>
      <c r="N33253" s="6">
        <v>299.50193064906472</v>
      </c>
      <c r="O33253" s="6">
        <v>6.6370219214955686</v>
      </c>
      <c r="P33253" s="6">
        <v>682.32615032675665</v>
      </c>
      <c r="Q33253" s="6">
        <v>14.856161142626496</v>
      </c>
    </row>
    <row r="33254" spans="1:17" x14ac:dyDescent="0.2">
      <c r="A33254" t="s">
        <v>27</v>
      </c>
      <c r="B33254" s="1">
        <v>205.03588712505552</v>
      </c>
      <c r="C33254" t="s">
        <v>16</v>
      </c>
      <c r="D33254" t="s">
        <v>18</v>
      </c>
      <c r="E33254">
        <v>4</v>
      </c>
      <c r="F33254" t="b">
        <v>0</v>
      </c>
      <c r="G33254" t="b">
        <v>1</v>
      </c>
      <c r="H33254" s="2" t="b">
        <v>0</v>
      </c>
      <c r="I33254">
        <v>10</v>
      </c>
      <c r="J33254">
        <v>99</v>
      </c>
      <c r="K33254">
        <v>1</v>
      </c>
      <c r="L33254" s="6">
        <v>3.0093508380581349</v>
      </c>
      <c r="M33254" s="6">
        <v>1.4549076165167656</v>
      </c>
      <c r="N33254" s="6">
        <v>553.013808135923</v>
      </c>
      <c r="O33254" s="6">
        <v>12.254895183926346</v>
      </c>
      <c r="P33254" s="6">
        <v>1720.2332140859342</v>
      </c>
      <c r="Q33254" s="6">
        <v>37.454319784051215</v>
      </c>
    </row>
    <row r="33255" spans="1:17" x14ac:dyDescent="0.2">
      <c r="A33255" t="s">
        <v>27</v>
      </c>
      <c r="B33255" s="1">
        <v>253.66469501788509</v>
      </c>
      <c r="C33255" t="s">
        <v>16</v>
      </c>
      <c r="D33255" t="s">
        <v>18</v>
      </c>
      <c r="E33255">
        <v>4</v>
      </c>
      <c r="F33255" t="b">
        <v>0</v>
      </c>
      <c r="G33255" t="b">
        <v>0</v>
      </c>
      <c r="H33255" s="2" t="b">
        <v>0</v>
      </c>
      <c r="I33255">
        <v>9</v>
      </c>
      <c r="J33255">
        <v>88</v>
      </c>
      <c r="K33255">
        <v>1</v>
      </c>
      <c r="L33255" s="6">
        <v>1.9428786493176311</v>
      </c>
      <c r="M33255" s="6">
        <v>0.62161246349667243</v>
      </c>
      <c r="N33255" s="6">
        <v>817.77618672865503</v>
      </c>
      <c r="O33255" s="6">
        <v>18.122081772336937</v>
      </c>
      <c r="P33255" s="6">
        <v>1317.8534804421165</v>
      </c>
      <c r="Q33255" s="6">
        <v>28.69338022358297</v>
      </c>
    </row>
    <row r="33256" spans="1:17" x14ac:dyDescent="0.2">
      <c r="A33256" t="s">
        <v>27</v>
      </c>
      <c r="B33256" s="1">
        <v>184.46216070885839</v>
      </c>
      <c r="C33256" t="s">
        <v>16</v>
      </c>
      <c r="D33256" t="s">
        <v>18</v>
      </c>
      <c r="E33256">
        <v>4</v>
      </c>
      <c r="F33256" t="b">
        <v>0</v>
      </c>
      <c r="G33256" t="b">
        <v>0</v>
      </c>
      <c r="H33256" s="2" t="b">
        <v>0</v>
      </c>
      <c r="I33256">
        <v>10</v>
      </c>
      <c r="J33256">
        <v>92</v>
      </c>
      <c r="K33256">
        <v>1</v>
      </c>
      <c r="L33256" s="6">
        <v>2.1995838197348823</v>
      </c>
      <c r="M33256" s="6">
        <v>1.1852434401628396</v>
      </c>
      <c r="N33256" s="6">
        <v>1168.0334643152355</v>
      </c>
      <c r="O33256" s="6">
        <v>25.88385220389176</v>
      </c>
      <c r="P33256" s="6">
        <v>2142.5816649545595</v>
      </c>
      <c r="Q33256" s="6">
        <v>46.65003453342468</v>
      </c>
    </row>
    <row r="33257" spans="1:17" x14ac:dyDescent="0.2">
      <c r="A33257" t="s">
        <v>27</v>
      </c>
      <c r="B33257" s="1">
        <v>115.25962639983166</v>
      </c>
      <c r="C33257" t="s">
        <v>16</v>
      </c>
      <c r="D33257" t="s">
        <v>17</v>
      </c>
      <c r="E33257">
        <v>2</v>
      </c>
      <c r="F33257" t="b">
        <v>1</v>
      </c>
      <c r="G33257" t="b">
        <v>0</v>
      </c>
      <c r="H33257" s="2" t="b">
        <v>0</v>
      </c>
      <c r="I33257">
        <v>9</v>
      </c>
      <c r="J33257">
        <v>80</v>
      </c>
      <c r="K33257">
        <v>1</v>
      </c>
      <c r="L33257" s="6">
        <v>7.1584875580623324</v>
      </c>
      <c r="M33257" s="6">
        <v>0.31621295991288578</v>
      </c>
      <c r="N33257" s="6">
        <v>107.2634983613063</v>
      </c>
      <c r="O33257" s="6">
        <v>2.37698030345741</v>
      </c>
      <c r="P33257" s="6">
        <v>338.88580719171347</v>
      </c>
      <c r="Q33257" s="6">
        <v>7.3784980367206741</v>
      </c>
    </row>
    <row r="33258" spans="1:17" x14ac:dyDescent="0.2">
      <c r="A33258" t="s">
        <v>27</v>
      </c>
      <c r="B33258" s="1">
        <v>153.36777873892407</v>
      </c>
      <c r="C33258" t="s">
        <v>16</v>
      </c>
      <c r="D33258" t="s">
        <v>17</v>
      </c>
      <c r="E33258">
        <v>2</v>
      </c>
      <c r="F33258" t="b">
        <v>1</v>
      </c>
      <c r="G33258" t="b">
        <v>0</v>
      </c>
      <c r="H33258" s="2" t="b">
        <v>1</v>
      </c>
      <c r="I33258">
        <v>9</v>
      </c>
      <c r="J33258">
        <v>90</v>
      </c>
      <c r="K33258">
        <v>1</v>
      </c>
      <c r="L33258" s="6">
        <v>3.09119292963</v>
      </c>
      <c r="M33258" s="6">
        <v>1.0874052495264714</v>
      </c>
      <c r="N33258" s="6">
        <v>673.81381188357102</v>
      </c>
      <c r="O33258" s="6">
        <v>14.931847119602926</v>
      </c>
      <c r="P33258" s="6">
        <v>1496.3084215210404</v>
      </c>
      <c r="Q33258" s="6">
        <v>32.578846668181072</v>
      </c>
    </row>
    <row r="33259" spans="1:17" x14ac:dyDescent="0.2">
      <c r="A33259" t="s">
        <v>27</v>
      </c>
      <c r="B33259" s="1">
        <v>336.66097771958943</v>
      </c>
      <c r="C33259" t="s">
        <v>16</v>
      </c>
      <c r="D33259" t="s">
        <v>18</v>
      </c>
      <c r="E33259">
        <v>6</v>
      </c>
      <c r="F33259" t="b">
        <v>0</v>
      </c>
      <c r="G33259" t="b">
        <v>0</v>
      </c>
      <c r="H33259" s="2" t="b">
        <v>1</v>
      </c>
      <c r="I33259">
        <v>9</v>
      </c>
      <c r="J33259">
        <v>91</v>
      </c>
      <c r="K33259">
        <v>3</v>
      </c>
      <c r="L33259" s="6">
        <v>3.1387123122808318</v>
      </c>
      <c r="M33259" s="6">
        <v>1.1456702430599091</v>
      </c>
      <c r="N33259" s="6">
        <v>639.91992698445176</v>
      </c>
      <c r="O33259" s="6">
        <v>14.180751937703452</v>
      </c>
      <c r="P33259" s="6">
        <v>1446.3774503096265</v>
      </c>
      <c r="Q33259" s="6">
        <v>31.491708861767847</v>
      </c>
    </row>
    <row r="33260" spans="1:17" x14ac:dyDescent="0.2">
      <c r="A33260" t="s">
        <v>27</v>
      </c>
      <c r="B33260" s="1">
        <v>228.1813293432773</v>
      </c>
      <c r="C33260" t="s">
        <v>16</v>
      </c>
      <c r="D33260" t="s">
        <v>18</v>
      </c>
      <c r="E33260">
        <v>6</v>
      </c>
      <c r="F33260" t="b">
        <v>0</v>
      </c>
      <c r="G33260" t="b">
        <v>0</v>
      </c>
      <c r="H33260" s="2" t="b">
        <v>1</v>
      </c>
      <c r="I33260">
        <v>8</v>
      </c>
      <c r="J33260">
        <v>88</v>
      </c>
      <c r="K33260">
        <v>3</v>
      </c>
      <c r="L33260" s="6">
        <v>2.4531849342819849</v>
      </c>
      <c r="M33260" s="6">
        <v>0.31832105073000738</v>
      </c>
      <c r="N33260" s="6">
        <v>260.93017798976462</v>
      </c>
      <c r="O33260" s="6">
        <v>5.7822642663596344</v>
      </c>
      <c r="P33260" s="6">
        <v>706.39198631545457</v>
      </c>
      <c r="Q33260" s="6">
        <v>15.380142141022796</v>
      </c>
    </row>
    <row r="33261" spans="1:17" x14ac:dyDescent="0.2">
      <c r="A33261" t="s">
        <v>27</v>
      </c>
      <c r="B33261" s="1">
        <v>154.53674046711708</v>
      </c>
      <c r="C33261" t="s">
        <v>16</v>
      </c>
      <c r="D33261" t="s">
        <v>18</v>
      </c>
      <c r="E33261">
        <v>4</v>
      </c>
      <c r="F33261" t="b">
        <v>0</v>
      </c>
      <c r="G33261" t="b">
        <v>0</v>
      </c>
      <c r="H33261" s="2" t="b">
        <v>1</v>
      </c>
      <c r="I33261">
        <v>9</v>
      </c>
      <c r="J33261">
        <v>79</v>
      </c>
      <c r="K33261">
        <v>1</v>
      </c>
      <c r="L33261" s="6">
        <v>3.0669359070571058</v>
      </c>
      <c r="M33261" s="6">
        <v>0.1787479499890163</v>
      </c>
      <c r="N33261" s="6">
        <v>226.08792653768128</v>
      </c>
      <c r="O33261" s="6">
        <v>5.0101530943862587</v>
      </c>
      <c r="P33261" s="6">
        <v>638.6640710187512</v>
      </c>
      <c r="Q33261" s="6">
        <v>13.905514760817391</v>
      </c>
    </row>
    <row r="33262" spans="1:17" x14ac:dyDescent="0.2">
      <c r="A33262" t="s">
        <v>27</v>
      </c>
      <c r="B33262" s="1">
        <v>154.53674046711708</v>
      </c>
      <c r="C33262" t="s">
        <v>16</v>
      </c>
      <c r="D33262" t="s">
        <v>18</v>
      </c>
      <c r="E33262">
        <v>4</v>
      </c>
      <c r="F33262" t="b">
        <v>0</v>
      </c>
      <c r="G33262" t="b">
        <v>0</v>
      </c>
      <c r="H33262" s="2" t="b">
        <v>1</v>
      </c>
      <c r="I33262">
        <v>8</v>
      </c>
      <c r="J33262">
        <v>78</v>
      </c>
      <c r="K33262">
        <v>1</v>
      </c>
      <c r="L33262" s="6">
        <v>3.1212637994130961</v>
      </c>
      <c r="M33262" s="6">
        <v>0.2836324645888233</v>
      </c>
      <c r="N33262" s="6">
        <v>228.82452170506565</v>
      </c>
      <c r="O33262" s="6">
        <v>5.0707965836513447</v>
      </c>
      <c r="P33262" s="6">
        <v>627.43552639355573</v>
      </c>
      <c r="Q33262" s="6">
        <v>13.661037734296876</v>
      </c>
    </row>
    <row r="33263" spans="1:17" x14ac:dyDescent="0.2">
      <c r="A33263" t="s">
        <v>27</v>
      </c>
      <c r="B33263" s="1">
        <v>223.5054824305052</v>
      </c>
      <c r="C33263" t="s">
        <v>16</v>
      </c>
      <c r="D33263" t="s">
        <v>18</v>
      </c>
      <c r="E33263">
        <v>3</v>
      </c>
      <c r="F33263" t="b">
        <v>0</v>
      </c>
      <c r="G33263" t="b">
        <v>1</v>
      </c>
      <c r="H33263" s="2" t="b">
        <v>1</v>
      </c>
      <c r="I33263">
        <v>10</v>
      </c>
      <c r="J33263">
        <v>95</v>
      </c>
      <c r="K33263">
        <v>1</v>
      </c>
      <c r="L33263" s="6">
        <v>2.9362632057869065</v>
      </c>
      <c r="M33263" s="6">
        <v>1.6669339588600169</v>
      </c>
      <c r="N33263" s="6">
        <v>628.44682449482366</v>
      </c>
      <c r="O33263" s="6">
        <v>13.926505721105769</v>
      </c>
      <c r="P33263" s="6">
        <v>3278.1276316141493</v>
      </c>
      <c r="Q33263" s="6">
        <v>71.374066959084601</v>
      </c>
    </row>
    <row r="33264" spans="1:17" x14ac:dyDescent="0.2">
      <c r="A33264" t="s">
        <v>27</v>
      </c>
      <c r="B33264" s="1">
        <v>115.25962639983166</v>
      </c>
      <c r="C33264" t="s">
        <v>16</v>
      </c>
      <c r="D33264" t="s">
        <v>18</v>
      </c>
      <c r="E33264">
        <v>4</v>
      </c>
      <c r="F33264" t="b">
        <v>0</v>
      </c>
      <c r="G33264" t="b">
        <v>0</v>
      </c>
      <c r="H33264" s="2" t="b">
        <v>0</v>
      </c>
      <c r="I33264">
        <v>9</v>
      </c>
      <c r="J33264">
        <v>88</v>
      </c>
      <c r="K33264">
        <v>2</v>
      </c>
      <c r="L33264" s="6">
        <v>4.2363795441735324</v>
      </c>
      <c r="M33264" s="6">
        <v>0.37834821959070891</v>
      </c>
      <c r="N33264" s="6">
        <v>237.33653418019031</v>
      </c>
      <c r="O33264" s="6">
        <v>5.2594244608440377</v>
      </c>
      <c r="P33264" s="6">
        <v>638.2682742176479</v>
      </c>
      <c r="Q33264" s="6">
        <v>13.89689715023027</v>
      </c>
    </row>
    <row r="33265" spans="1:17" x14ac:dyDescent="0.2">
      <c r="A33265" t="s">
        <v>27</v>
      </c>
      <c r="B33265" s="1">
        <v>87.438337268837813</v>
      </c>
      <c r="C33265" t="s">
        <v>16</v>
      </c>
      <c r="D33265" t="s">
        <v>17</v>
      </c>
      <c r="E33265">
        <v>2</v>
      </c>
      <c r="F33265" t="b">
        <v>1</v>
      </c>
      <c r="G33265" t="b">
        <v>0</v>
      </c>
      <c r="H33265" s="2" t="b">
        <v>0</v>
      </c>
      <c r="I33265">
        <v>10</v>
      </c>
      <c r="J33265">
        <v>96</v>
      </c>
      <c r="K33265">
        <v>1</v>
      </c>
      <c r="L33265" s="6">
        <v>2.9357592662925409</v>
      </c>
      <c r="M33265" s="6">
        <v>0.65218683857797966</v>
      </c>
      <c r="N33265" s="6">
        <v>189.2524330625256</v>
      </c>
      <c r="O33265" s="6">
        <v>4.1938712856049412</v>
      </c>
      <c r="P33265" s="6">
        <v>560.55730878586246</v>
      </c>
      <c r="Q33265" s="6">
        <v>12.204910664807112</v>
      </c>
    </row>
    <row r="33266" spans="1:17" x14ac:dyDescent="0.2">
      <c r="A33266" t="s">
        <v>27</v>
      </c>
      <c r="B33266" s="1">
        <v>207.60760292708017</v>
      </c>
      <c r="C33266" t="s">
        <v>16</v>
      </c>
      <c r="D33266" t="s">
        <v>18</v>
      </c>
      <c r="E33266">
        <v>6</v>
      </c>
      <c r="F33266" t="b">
        <v>0</v>
      </c>
      <c r="G33266" t="b">
        <v>0</v>
      </c>
      <c r="H33266" s="2" t="b">
        <v>1</v>
      </c>
      <c r="I33266">
        <v>10</v>
      </c>
      <c r="J33266">
        <v>89</v>
      </c>
      <c r="K33266">
        <v>2</v>
      </c>
      <c r="L33266" s="6">
        <v>2.925616235474068</v>
      </c>
      <c r="M33266" s="6">
        <v>1.7495097627900669</v>
      </c>
      <c r="N33266" s="6">
        <v>591.98362045468207</v>
      </c>
      <c r="O33266" s="6">
        <v>13.118473919714971</v>
      </c>
      <c r="P33266" s="6">
        <v>3132.8613268267941</v>
      </c>
      <c r="Q33266" s="6">
        <v>68.211210557521568</v>
      </c>
    </row>
    <row r="33267" spans="1:17" x14ac:dyDescent="0.2">
      <c r="A33267" t="s">
        <v>27</v>
      </c>
      <c r="B33267" s="1">
        <v>161.55051083627521</v>
      </c>
      <c r="C33267" t="s">
        <v>16</v>
      </c>
      <c r="D33267" t="s">
        <v>18</v>
      </c>
      <c r="E33267">
        <v>2</v>
      </c>
      <c r="F33267" t="b">
        <v>0</v>
      </c>
      <c r="G33267" t="b">
        <v>0</v>
      </c>
      <c r="H33267" s="2" t="b">
        <v>0</v>
      </c>
      <c r="I33267">
        <v>10</v>
      </c>
      <c r="J33267">
        <v>95</v>
      </c>
      <c r="K33267">
        <v>1</v>
      </c>
      <c r="L33267" s="6">
        <v>4.1149368205134369</v>
      </c>
      <c r="M33267" s="6">
        <v>1.1724762830714579</v>
      </c>
      <c r="N33267" s="6">
        <v>438.30761996037251</v>
      </c>
      <c r="O33267" s="6">
        <v>9.7129834045850263</v>
      </c>
      <c r="P33267" s="6">
        <v>921.66895740568384</v>
      </c>
      <c r="Q33267" s="6">
        <v>20.067327838480569</v>
      </c>
    </row>
    <row r="33268" spans="1:17" x14ac:dyDescent="0.2">
      <c r="A33268" t="s">
        <v>27</v>
      </c>
      <c r="B33268" s="1">
        <v>346.01267154513363</v>
      </c>
      <c r="C33268" t="s">
        <v>16</v>
      </c>
      <c r="D33268" t="s">
        <v>18</v>
      </c>
      <c r="E33268">
        <v>4</v>
      </c>
      <c r="F33268" t="b">
        <v>0</v>
      </c>
      <c r="G33268" t="b">
        <v>0</v>
      </c>
      <c r="H33268" s="2" t="b">
        <v>0</v>
      </c>
      <c r="I33268">
        <v>9</v>
      </c>
      <c r="J33268">
        <v>89</v>
      </c>
      <c r="K33268">
        <v>2</v>
      </c>
      <c r="L33268" s="6">
        <v>0.53198259978622842</v>
      </c>
      <c r="M33268" s="6">
        <v>0.4064070683976917</v>
      </c>
      <c r="N33268" s="6">
        <v>502.85355989300518</v>
      </c>
      <c r="O33268" s="6">
        <v>11.143334178444912</v>
      </c>
      <c r="P33268" s="6">
        <v>1343.1906795648126</v>
      </c>
      <c r="Q33268" s="6">
        <v>29.2450423764835</v>
      </c>
    </row>
    <row r="33269" spans="1:17" x14ac:dyDescent="0.2">
      <c r="A33269" t="s">
        <v>27</v>
      </c>
      <c r="B33269" s="1">
        <v>259.27571131321162</v>
      </c>
      <c r="C33269" t="s">
        <v>16</v>
      </c>
      <c r="D33269" t="s">
        <v>18</v>
      </c>
      <c r="E33269">
        <v>5</v>
      </c>
      <c r="F33269" t="b">
        <v>0</v>
      </c>
      <c r="G33269" t="b">
        <v>0</v>
      </c>
      <c r="H33269" s="2" t="b">
        <v>1</v>
      </c>
      <c r="I33269">
        <v>9</v>
      </c>
      <c r="J33269">
        <v>90</v>
      </c>
      <c r="K33269">
        <v>1</v>
      </c>
      <c r="L33269" s="6">
        <v>2.9052638552980548</v>
      </c>
      <c r="M33269" s="6">
        <v>1.3343040954472649</v>
      </c>
      <c r="N33269" s="6">
        <v>699.83443316250407</v>
      </c>
      <c r="O33269" s="6">
        <v>15.508469225059637</v>
      </c>
      <c r="P33269" s="6">
        <v>1844.0400694665741</v>
      </c>
      <c r="Q33269" s="6">
        <v>40.149943560475187</v>
      </c>
    </row>
    <row r="33270" spans="1:17" x14ac:dyDescent="0.2">
      <c r="A33270" t="s">
        <v>27</v>
      </c>
      <c r="B33270" s="1">
        <v>129.05337479250929</v>
      </c>
      <c r="C33270" t="s">
        <v>16</v>
      </c>
      <c r="D33270" t="s">
        <v>17</v>
      </c>
      <c r="E33270">
        <v>2</v>
      </c>
      <c r="F33270" t="b">
        <v>1</v>
      </c>
      <c r="G33270" t="b">
        <v>1</v>
      </c>
      <c r="H33270" s="2" t="b">
        <v>0</v>
      </c>
      <c r="I33270">
        <v>10</v>
      </c>
      <c r="J33270">
        <v>100</v>
      </c>
      <c r="K33270">
        <v>2</v>
      </c>
      <c r="L33270" s="6">
        <v>6.1731193276732457</v>
      </c>
      <c r="M33270" s="6">
        <v>0.75213632755606308</v>
      </c>
      <c r="N33270" s="6">
        <v>156.61436559967524</v>
      </c>
      <c r="O33270" s="6">
        <v>3.4706052660612858</v>
      </c>
      <c r="P33270" s="6">
        <v>428.91300956741401</v>
      </c>
      <c r="Q33270" s="6">
        <v>9.3386436724591881</v>
      </c>
    </row>
    <row r="33271" spans="1:17" x14ac:dyDescent="0.2">
      <c r="A33271" t="s">
        <v>27</v>
      </c>
      <c r="B33271" s="1">
        <v>167.1615271316017</v>
      </c>
      <c r="C33271" t="s">
        <v>16</v>
      </c>
      <c r="D33271" t="s">
        <v>18</v>
      </c>
      <c r="E33271">
        <v>4</v>
      </c>
      <c r="F33271" t="b">
        <v>0</v>
      </c>
      <c r="G33271" t="b">
        <v>1</v>
      </c>
      <c r="H33271" s="2" t="b">
        <v>1</v>
      </c>
      <c r="I33271">
        <v>10</v>
      </c>
      <c r="J33271">
        <v>96</v>
      </c>
      <c r="K33271">
        <v>1</v>
      </c>
      <c r="L33271" s="6">
        <v>4.5405785841740816</v>
      </c>
      <c r="M33271" s="6">
        <v>1.2993179207840699</v>
      </c>
      <c r="N33271" s="6">
        <v>251.94739377688325</v>
      </c>
      <c r="O33271" s="6">
        <v>5.58320399450177</v>
      </c>
      <c r="P33271" s="6">
        <v>690.05247922426759</v>
      </c>
      <c r="Q33271" s="6">
        <v>15.024385073495022</v>
      </c>
    </row>
    <row r="33272" spans="1:17" x14ac:dyDescent="0.2">
      <c r="A33272" t="s">
        <v>27</v>
      </c>
      <c r="B33272" s="1">
        <v>230.51925279966329</v>
      </c>
      <c r="C33272" t="s">
        <v>16</v>
      </c>
      <c r="D33272" t="s">
        <v>18</v>
      </c>
      <c r="E33272">
        <v>5</v>
      </c>
      <c r="F33272" t="b">
        <v>0</v>
      </c>
      <c r="G33272" t="b">
        <v>0</v>
      </c>
      <c r="H33272" s="2" t="b">
        <v>0</v>
      </c>
      <c r="I33272">
        <v>9</v>
      </c>
      <c r="J33272">
        <v>88</v>
      </c>
      <c r="K33272">
        <v>2</v>
      </c>
      <c r="L33272" s="6">
        <v>3.4228735257280647</v>
      </c>
      <c r="M33272" s="6">
        <v>0.64563549474763893</v>
      </c>
      <c r="N33272" s="6">
        <v>619.99322499864479</v>
      </c>
      <c r="O33272" s="6">
        <v>13.73917228706048</v>
      </c>
      <c r="P33272" s="6">
        <v>1535.8675289928581</v>
      </c>
      <c r="Q33272" s="6">
        <v>33.440159802637901</v>
      </c>
    </row>
    <row r="33273" spans="1:17" x14ac:dyDescent="0.2">
      <c r="A33273" t="s">
        <v>27</v>
      </c>
      <c r="B33273" s="1">
        <v>110.5837794870596</v>
      </c>
      <c r="C33273" t="s">
        <v>16</v>
      </c>
      <c r="D33273" t="s">
        <v>18</v>
      </c>
      <c r="E33273">
        <v>2</v>
      </c>
      <c r="F33273" t="b">
        <v>0</v>
      </c>
      <c r="G33273" t="b">
        <v>0</v>
      </c>
      <c r="H33273" s="2" t="b">
        <v>0</v>
      </c>
      <c r="I33273">
        <v>9</v>
      </c>
      <c r="J33273">
        <v>92</v>
      </c>
      <c r="K33273">
        <v>1</v>
      </c>
      <c r="L33273" s="6">
        <v>2.3537646797389025</v>
      </c>
      <c r="M33273" s="6">
        <v>0.3238752013430149</v>
      </c>
      <c r="N33273" s="6">
        <v>258.27620941203509</v>
      </c>
      <c r="O33273" s="6">
        <v>5.7234517986363773</v>
      </c>
      <c r="P33273" s="6">
        <v>700.80476666518302</v>
      </c>
      <c r="Q33273" s="6">
        <v>15.258492640378662</v>
      </c>
    </row>
    <row r="33274" spans="1:17" x14ac:dyDescent="0.2">
      <c r="A33274" t="s">
        <v>27</v>
      </c>
      <c r="B33274" s="1">
        <v>184.46216070885839</v>
      </c>
      <c r="C33274" t="s">
        <v>16</v>
      </c>
      <c r="D33274" t="s">
        <v>18</v>
      </c>
      <c r="E33274">
        <v>4</v>
      </c>
      <c r="F33274" t="b">
        <v>0</v>
      </c>
      <c r="G33274" t="b">
        <v>0</v>
      </c>
      <c r="H33274" s="2" t="b">
        <v>0</v>
      </c>
      <c r="I33274">
        <v>9</v>
      </c>
      <c r="J33274">
        <v>85</v>
      </c>
      <c r="K33274">
        <v>2</v>
      </c>
      <c r="L33274" s="6">
        <v>3.3762501002175083</v>
      </c>
      <c r="M33274" s="6">
        <v>0.34890760908613849</v>
      </c>
      <c r="N33274" s="6">
        <v>215.64316869716461</v>
      </c>
      <c r="O33274" s="6">
        <v>4.7786951982652202</v>
      </c>
      <c r="P33274" s="6">
        <v>593.2079872335014</v>
      </c>
      <c r="Q33274" s="6">
        <v>12.915807851148154</v>
      </c>
    </row>
    <row r="33275" spans="1:17" x14ac:dyDescent="0.2">
      <c r="A33275" t="s">
        <v>27</v>
      </c>
      <c r="B33275" s="1">
        <v>264.88672760853808</v>
      </c>
      <c r="C33275" t="s">
        <v>16</v>
      </c>
      <c r="D33275" t="s">
        <v>18</v>
      </c>
      <c r="E33275">
        <v>4</v>
      </c>
      <c r="F33275" t="b">
        <v>0</v>
      </c>
      <c r="G33275" t="b">
        <v>0</v>
      </c>
      <c r="H33275" s="2" t="b">
        <v>0</v>
      </c>
      <c r="I33275">
        <v>9</v>
      </c>
      <c r="J33275">
        <v>96</v>
      </c>
      <c r="K33275">
        <v>1</v>
      </c>
      <c r="L33275" s="6">
        <v>2.1488728804325272</v>
      </c>
      <c r="M33275" s="6">
        <v>0.42938891278835267</v>
      </c>
      <c r="N33275" s="6">
        <v>678.55204798050477</v>
      </c>
      <c r="O33275" s="6">
        <v>15.036847367101895</v>
      </c>
      <c r="P33275" s="6">
        <v>1593.6623192680561</v>
      </c>
      <c r="Q33275" s="6">
        <v>34.698515087894762</v>
      </c>
    </row>
    <row r="33276" spans="1:17" x14ac:dyDescent="0.2">
      <c r="A33276" t="s">
        <v>27</v>
      </c>
      <c r="B33276" s="1">
        <v>154.30294812147849</v>
      </c>
      <c r="C33276" t="s">
        <v>16</v>
      </c>
      <c r="D33276" t="s">
        <v>18</v>
      </c>
      <c r="E33276">
        <v>2</v>
      </c>
      <c r="F33276" t="b">
        <v>0</v>
      </c>
      <c r="G33276" t="b">
        <v>1</v>
      </c>
      <c r="H33276" s="2" t="b">
        <v>0</v>
      </c>
      <c r="I33276">
        <v>10</v>
      </c>
      <c r="J33276">
        <v>93</v>
      </c>
      <c r="K33276">
        <v>1</v>
      </c>
      <c r="L33276" s="6">
        <v>1.4553474318620934</v>
      </c>
      <c r="M33276" s="6">
        <v>1.1451067864814624</v>
      </c>
      <c r="N33276" s="6">
        <v>284.64235207907893</v>
      </c>
      <c r="O33276" s="6">
        <v>6.307730726278729</v>
      </c>
      <c r="P33276" s="6">
        <v>759.35273683501998</v>
      </c>
      <c r="Q33276" s="6">
        <v>16.533246772255701</v>
      </c>
    </row>
    <row r="33277" spans="1:17" x14ac:dyDescent="0.2">
      <c r="A33277" t="s">
        <v>27</v>
      </c>
      <c r="B33277" s="1">
        <v>122.27339676898976</v>
      </c>
      <c r="C33277" t="s">
        <v>16</v>
      </c>
      <c r="D33277" t="s">
        <v>17</v>
      </c>
      <c r="E33277">
        <v>2</v>
      </c>
      <c r="F33277" t="b">
        <v>1</v>
      </c>
      <c r="G33277" t="b">
        <v>0</v>
      </c>
      <c r="H33277" s="2" t="b">
        <v>0</v>
      </c>
      <c r="I33277">
        <v>10</v>
      </c>
      <c r="J33277">
        <v>93</v>
      </c>
      <c r="K33277">
        <v>1</v>
      </c>
      <c r="L33277" s="6">
        <v>7.1731229002403749</v>
      </c>
      <c r="M33277" s="6">
        <v>0.35492400533762852</v>
      </c>
      <c r="N33277" s="6">
        <v>107.21047797776384</v>
      </c>
      <c r="O33277" s="6">
        <v>2.3758053612889412</v>
      </c>
      <c r="P33277" s="6">
        <v>341.79673511567745</v>
      </c>
      <c r="Q33277" s="6">
        <v>7.4418771323221984</v>
      </c>
    </row>
    <row r="33278" spans="1:17" x14ac:dyDescent="0.2">
      <c r="A33278" t="s">
        <v>27</v>
      </c>
      <c r="B33278" s="1">
        <v>187.73525354779883</v>
      </c>
      <c r="C33278" t="s">
        <v>16</v>
      </c>
      <c r="D33278" t="s">
        <v>18</v>
      </c>
      <c r="E33278">
        <v>4</v>
      </c>
      <c r="F33278" t="b">
        <v>0</v>
      </c>
      <c r="G33278" t="b">
        <v>1</v>
      </c>
      <c r="H33278" s="2" t="b">
        <v>0</v>
      </c>
      <c r="I33278">
        <v>10</v>
      </c>
      <c r="J33278">
        <v>99</v>
      </c>
      <c r="K33278">
        <v>2</v>
      </c>
      <c r="L33278" s="6">
        <v>5.5208832456944803</v>
      </c>
      <c r="M33278" s="6">
        <v>3.2030634199978061</v>
      </c>
      <c r="N33278" s="6">
        <v>176.77451524279024</v>
      </c>
      <c r="O33278" s="6">
        <v>3.917358162885737</v>
      </c>
      <c r="P33278" s="6">
        <v>460.25423945598669</v>
      </c>
      <c r="Q33278" s="6">
        <v>10.02103047737611</v>
      </c>
    </row>
    <row r="33279" spans="1:17" x14ac:dyDescent="0.2">
      <c r="A33279" t="s">
        <v>27</v>
      </c>
      <c r="B33279" s="1">
        <v>190.07317700418488</v>
      </c>
      <c r="C33279" t="s">
        <v>16</v>
      </c>
      <c r="D33279" t="s">
        <v>18</v>
      </c>
      <c r="E33279">
        <v>4</v>
      </c>
      <c r="F33279" t="b">
        <v>0</v>
      </c>
      <c r="G33279" t="b">
        <v>0</v>
      </c>
      <c r="H33279" s="2" t="b">
        <v>0</v>
      </c>
      <c r="I33279">
        <v>9</v>
      </c>
      <c r="J33279">
        <v>91</v>
      </c>
      <c r="K33279">
        <v>2</v>
      </c>
      <c r="L33279" s="6">
        <v>3.5621843314861987</v>
      </c>
      <c r="M33279" s="6">
        <v>0.47788516998277319</v>
      </c>
      <c r="N33279" s="6">
        <v>208.25377655041831</v>
      </c>
      <c r="O33279" s="6">
        <v>4.6149448092169836</v>
      </c>
      <c r="P33279" s="6">
        <v>567.75887823744097</v>
      </c>
      <c r="Q33279" s="6">
        <v>12.361709105261481</v>
      </c>
    </row>
    <row r="33280" spans="1:17" x14ac:dyDescent="0.2">
      <c r="A33280" t="s">
        <v>27</v>
      </c>
      <c r="B33280" s="1">
        <v>149.86089355434501</v>
      </c>
      <c r="C33280" t="s">
        <v>16</v>
      </c>
      <c r="D33280" t="s">
        <v>17</v>
      </c>
      <c r="E33280">
        <v>3</v>
      </c>
      <c r="F33280" t="b">
        <v>1</v>
      </c>
      <c r="G33280" t="b">
        <v>0</v>
      </c>
      <c r="H33280" s="2" t="b">
        <v>1</v>
      </c>
      <c r="I33280">
        <v>10</v>
      </c>
      <c r="J33280">
        <v>100</v>
      </c>
      <c r="K33280">
        <v>1</v>
      </c>
      <c r="L33280" s="6">
        <v>7.9634855956461186</v>
      </c>
      <c r="M33280" s="6">
        <v>0.42717804169384638</v>
      </c>
      <c r="N33280" s="6">
        <v>124.92767091680376</v>
      </c>
      <c r="O33280" s="6">
        <v>2.7684218551757782</v>
      </c>
      <c r="P33280" s="6">
        <v>335.08614863986548</v>
      </c>
      <c r="Q33280" s="6">
        <v>7.2957687734406722</v>
      </c>
    </row>
    <row r="33281" spans="1:17" x14ac:dyDescent="0.2">
      <c r="A33281" t="s">
        <v>27</v>
      </c>
      <c r="B33281" s="1">
        <v>247.81988637692001</v>
      </c>
      <c r="C33281" t="s">
        <v>16</v>
      </c>
      <c r="D33281" t="s">
        <v>18</v>
      </c>
      <c r="E33281">
        <v>4</v>
      </c>
      <c r="F33281" t="b">
        <v>0</v>
      </c>
      <c r="G33281" t="b">
        <v>1</v>
      </c>
      <c r="H33281" s="2" t="b">
        <v>1</v>
      </c>
      <c r="I33281">
        <v>9</v>
      </c>
      <c r="J33281">
        <v>94</v>
      </c>
      <c r="K33281">
        <v>1</v>
      </c>
      <c r="L33281" s="6">
        <v>1.8697606360106416</v>
      </c>
      <c r="M33281" s="6">
        <v>0.63446118755878522</v>
      </c>
      <c r="N33281" s="6">
        <v>878.95016199956399</v>
      </c>
      <c r="O33281" s="6">
        <v>19.477709143479959</v>
      </c>
      <c r="P33281" s="6">
        <v>1396.4024787760186</v>
      </c>
      <c r="Q33281" s="6">
        <v>30.403613044472984</v>
      </c>
    </row>
    <row r="33282" spans="1:17" x14ac:dyDescent="0.2">
      <c r="A33282" t="s">
        <v>27</v>
      </c>
      <c r="B33282" s="1">
        <v>258.10674958501858</v>
      </c>
      <c r="C33282" t="s">
        <v>16</v>
      </c>
      <c r="D33282" t="s">
        <v>17</v>
      </c>
      <c r="E33282">
        <v>3</v>
      </c>
      <c r="F33282" t="b">
        <v>1</v>
      </c>
      <c r="G33282" t="b">
        <v>0</v>
      </c>
      <c r="H33282" s="2" t="b">
        <v>0</v>
      </c>
      <c r="I33282">
        <v>9</v>
      </c>
      <c r="J33282">
        <v>86</v>
      </c>
      <c r="K33282">
        <v>1</v>
      </c>
      <c r="L33282" s="6">
        <v>1.994437760672144</v>
      </c>
      <c r="M33282" s="6">
        <v>0.32308707047475782</v>
      </c>
      <c r="N33282" s="6">
        <v>825.90903774402068</v>
      </c>
      <c r="O33282" s="6">
        <v>18.302307356713843</v>
      </c>
      <c r="P33282" s="6">
        <v>1937.9011971334469</v>
      </c>
      <c r="Q33282" s="6">
        <v>42.193564542874782</v>
      </c>
    </row>
    <row r="33283" spans="1:17" x14ac:dyDescent="0.2">
      <c r="A33283" t="s">
        <v>27</v>
      </c>
      <c r="B33283" s="1">
        <v>184.46216070885839</v>
      </c>
      <c r="C33283" t="s">
        <v>16</v>
      </c>
      <c r="D33283" t="s">
        <v>18</v>
      </c>
      <c r="E33283">
        <v>5</v>
      </c>
      <c r="F33283" t="b">
        <v>0</v>
      </c>
      <c r="G33283" t="b">
        <v>1</v>
      </c>
      <c r="H33283" s="2" t="b">
        <v>0</v>
      </c>
      <c r="I33283">
        <v>10</v>
      </c>
      <c r="J33283">
        <v>96</v>
      </c>
      <c r="K33283">
        <v>2</v>
      </c>
      <c r="L33283" s="6">
        <v>6.1606682253300011</v>
      </c>
      <c r="M33283" s="6">
        <v>0.26700878343753259</v>
      </c>
      <c r="N33283" s="6">
        <v>213.47576405659936</v>
      </c>
      <c r="O33283" s="6">
        <v>4.7306650834642632</v>
      </c>
      <c r="P33283" s="6">
        <v>522.00276019091302</v>
      </c>
      <c r="Q33283" s="6">
        <v>11.365469605082962</v>
      </c>
    </row>
    <row r="33284" spans="1:17" x14ac:dyDescent="0.2">
      <c r="A33284" t="s">
        <v>27</v>
      </c>
      <c r="B33284" s="1">
        <v>230.51925279966329</v>
      </c>
      <c r="C33284" t="s">
        <v>16</v>
      </c>
      <c r="D33284" t="s">
        <v>18</v>
      </c>
      <c r="E33284">
        <v>4</v>
      </c>
      <c r="F33284" t="b">
        <v>0</v>
      </c>
      <c r="G33284" t="b">
        <v>1</v>
      </c>
      <c r="H33284" s="2" t="b">
        <v>0</v>
      </c>
      <c r="I33284">
        <v>10</v>
      </c>
      <c r="J33284">
        <v>99</v>
      </c>
      <c r="K33284">
        <v>1</v>
      </c>
      <c r="L33284" s="6">
        <v>3.877113254656348</v>
      </c>
      <c r="M33284" s="6">
        <v>0.80933872061776602</v>
      </c>
      <c r="N33284" s="6">
        <v>329.17693063184095</v>
      </c>
      <c r="O33284" s="6">
        <v>7.2946257806067241</v>
      </c>
      <c r="P33284" s="6">
        <v>825.55045319548844</v>
      </c>
      <c r="Q33284" s="6">
        <v>17.974557413880746</v>
      </c>
    </row>
    <row r="33285" spans="1:17" x14ac:dyDescent="0.2">
      <c r="A33285" t="s">
        <v>27</v>
      </c>
      <c r="B33285" s="1">
        <v>345.77887919949501</v>
      </c>
      <c r="C33285" t="s">
        <v>16</v>
      </c>
      <c r="D33285" t="s">
        <v>18</v>
      </c>
      <c r="E33285">
        <v>5</v>
      </c>
      <c r="F33285" t="b">
        <v>0</v>
      </c>
      <c r="G33285" t="b">
        <v>1</v>
      </c>
      <c r="H33285" s="2" t="b">
        <v>0</v>
      </c>
      <c r="I33285">
        <v>10</v>
      </c>
      <c r="J33285">
        <v>98</v>
      </c>
      <c r="K33285">
        <v>1</v>
      </c>
      <c r="L33285" s="6">
        <v>1.448886610318971</v>
      </c>
      <c r="M33285" s="6">
        <v>0.45655424452413013</v>
      </c>
      <c r="N33285" s="6">
        <v>594.62189278030314</v>
      </c>
      <c r="O33285" s="6">
        <v>13.176938555392192</v>
      </c>
      <c r="P33285" s="6">
        <v>1415.5322339977108</v>
      </c>
      <c r="Q33285" s="6">
        <v>30.820121668767044</v>
      </c>
    </row>
    <row r="33286" spans="1:17" x14ac:dyDescent="0.2">
      <c r="A33286" t="s">
        <v>27</v>
      </c>
      <c r="B33286" s="1">
        <v>195.91798564515</v>
      </c>
      <c r="C33286" t="s">
        <v>16</v>
      </c>
      <c r="D33286" t="s">
        <v>18</v>
      </c>
      <c r="E33286">
        <v>2</v>
      </c>
      <c r="F33286" t="b">
        <v>0</v>
      </c>
      <c r="G33286" t="b">
        <v>0</v>
      </c>
      <c r="H33286" s="2" t="b">
        <v>0</v>
      </c>
      <c r="I33286">
        <v>9</v>
      </c>
      <c r="J33286">
        <v>93</v>
      </c>
      <c r="K33286">
        <v>1</v>
      </c>
      <c r="L33286" s="6">
        <v>2.7163169981960964</v>
      </c>
      <c r="M33286" s="6">
        <v>1.7123432227831397</v>
      </c>
      <c r="N33286" s="6">
        <v>668.22689971307796</v>
      </c>
      <c r="O33286" s="6">
        <v>14.808040042738099</v>
      </c>
      <c r="P33286" s="6">
        <v>1986.9638004379044</v>
      </c>
      <c r="Q33286" s="6">
        <v>43.261795535368222</v>
      </c>
    </row>
    <row r="33287" spans="1:17" x14ac:dyDescent="0.2">
      <c r="A33287" t="s">
        <v>27</v>
      </c>
      <c r="B33287" s="1">
        <v>196.15177799078856</v>
      </c>
      <c r="C33287" t="s">
        <v>16</v>
      </c>
      <c r="D33287" t="s">
        <v>18</v>
      </c>
      <c r="E33287">
        <v>3</v>
      </c>
      <c r="F33287" t="b">
        <v>0</v>
      </c>
      <c r="G33287" t="b">
        <v>1</v>
      </c>
      <c r="H33287" s="2" t="b">
        <v>0</v>
      </c>
      <c r="I33287">
        <v>9</v>
      </c>
      <c r="J33287">
        <v>96</v>
      </c>
      <c r="K33287">
        <v>1</v>
      </c>
      <c r="L33287" s="6">
        <v>3.4125474884669549</v>
      </c>
      <c r="M33287" s="6">
        <v>0.69240917103516597</v>
      </c>
      <c r="N33287" s="6">
        <v>628.59828036077386</v>
      </c>
      <c r="O33287" s="6">
        <v>13.929862013001024</v>
      </c>
      <c r="P33287" s="6">
        <v>1685.5486743702734</v>
      </c>
      <c r="Q33287" s="6">
        <v>36.699139712282133</v>
      </c>
    </row>
    <row r="33288" spans="1:17" x14ac:dyDescent="0.2">
      <c r="A33288" t="s">
        <v>27</v>
      </c>
      <c r="B33288" s="1">
        <v>194.74902391695696</v>
      </c>
      <c r="C33288" t="s">
        <v>16</v>
      </c>
      <c r="D33288" t="s">
        <v>18</v>
      </c>
      <c r="E33288">
        <v>4</v>
      </c>
      <c r="F33288" t="b">
        <v>0</v>
      </c>
      <c r="G33288" t="b">
        <v>0</v>
      </c>
      <c r="H33288" s="2" t="b">
        <v>0</v>
      </c>
      <c r="I33288">
        <v>10</v>
      </c>
      <c r="J33288">
        <v>94</v>
      </c>
      <c r="K33288">
        <v>1</v>
      </c>
      <c r="L33288" s="6">
        <v>2.3473294375501563</v>
      </c>
      <c r="M33288" s="6">
        <v>1.3133807146308778</v>
      </c>
      <c r="N33288" s="6">
        <v>776.66007471724072</v>
      </c>
      <c r="O33288" s="6">
        <v>17.210940611560329</v>
      </c>
      <c r="P33288" s="6">
        <v>1994.2087899826679</v>
      </c>
      <c r="Q33288" s="6">
        <v>43.41953935348527</v>
      </c>
    </row>
    <row r="33289" spans="1:17" x14ac:dyDescent="0.2">
      <c r="A33289" t="s">
        <v>27</v>
      </c>
      <c r="B33289" s="1">
        <v>175.34425922895284</v>
      </c>
      <c r="C33289" t="s">
        <v>16</v>
      </c>
      <c r="D33289" t="s">
        <v>18</v>
      </c>
      <c r="E33289">
        <v>5</v>
      </c>
      <c r="F33289" t="b">
        <v>0</v>
      </c>
      <c r="G33289" t="b">
        <v>1</v>
      </c>
      <c r="H33289" s="2" t="b">
        <v>0</v>
      </c>
      <c r="I33289">
        <v>10</v>
      </c>
      <c r="J33289">
        <v>95</v>
      </c>
      <c r="K33289">
        <v>2</v>
      </c>
      <c r="L33289" s="6">
        <v>5.6886951760296558</v>
      </c>
      <c r="M33289" s="6">
        <v>1.8889887952317028</v>
      </c>
      <c r="N33289" s="6">
        <v>194.20050252812021</v>
      </c>
      <c r="O33289" s="6">
        <v>4.3035214819861949</v>
      </c>
      <c r="P33289" s="6">
        <v>542.62786895987063</v>
      </c>
      <c r="Q33289" s="6">
        <v>11.814536285744545</v>
      </c>
    </row>
    <row r="33290" spans="1:17" x14ac:dyDescent="0.2">
      <c r="A33290" t="s">
        <v>27</v>
      </c>
      <c r="B33290" s="1">
        <v>156.87466392350314</v>
      </c>
      <c r="C33290" t="s">
        <v>16</v>
      </c>
      <c r="D33290" t="s">
        <v>17</v>
      </c>
      <c r="E33290">
        <v>2</v>
      </c>
      <c r="F33290" t="b">
        <v>1</v>
      </c>
      <c r="G33290" t="b">
        <v>0</v>
      </c>
      <c r="H33290" s="2" t="b">
        <v>1</v>
      </c>
      <c r="I33290">
        <v>10</v>
      </c>
      <c r="J33290">
        <v>80</v>
      </c>
      <c r="K33290">
        <v>1</v>
      </c>
      <c r="L33290" s="6">
        <v>3.6082157693554171</v>
      </c>
      <c r="M33290" s="6">
        <v>0.35634137240390151</v>
      </c>
      <c r="N33290" s="6">
        <v>314.67773034081779</v>
      </c>
      <c r="O33290" s="6">
        <v>6.9733206392103799</v>
      </c>
      <c r="P33290" s="6">
        <v>974.52559957900144</v>
      </c>
      <c r="Q33290" s="6">
        <v>21.21816573793512</v>
      </c>
    </row>
    <row r="33291" spans="1:17" x14ac:dyDescent="0.2">
      <c r="A33291" t="s">
        <v>27</v>
      </c>
      <c r="B33291" s="1">
        <v>93.283145909802926</v>
      </c>
      <c r="C33291" t="s">
        <v>16</v>
      </c>
      <c r="D33291" t="s">
        <v>17</v>
      </c>
      <c r="E33291">
        <v>2</v>
      </c>
      <c r="F33291" t="b">
        <v>1</v>
      </c>
      <c r="G33291" t="b">
        <v>0</v>
      </c>
      <c r="H33291" s="2" t="b">
        <v>1</v>
      </c>
      <c r="I33291">
        <v>10</v>
      </c>
      <c r="J33291">
        <v>93</v>
      </c>
      <c r="K33291">
        <v>1</v>
      </c>
      <c r="L33291" s="6">
        <v>1.4025034068568372</v>
      </c>
      <c r="M33291" s="6">
        <v>0.21435359925445441</v>
      </c>
      <c r="N33291" s="6">
        <v>409.27971470681922</v>
      </c>
      <c r="O33291" s="6">
        <v>9.0697192924458818</v>
      </c>
      <c r="P33291" s="6">
        <v>1107.6045339513398</v>
      </c>
      <c r="Q33291" s="6">
        <v>24.115668776295429</v>
      </c>
    </row>
    <row r="33292" spans="1:17" x14ac:dyDescent="0.2">
      <c r="A33292" t="s">
        <v>27</v>
      </c>
      <c r="B33292" s="1">
        <v>90.945222453416875</v>
      </c>
      <c r="C33292" t="s">
        <v>16</v>
      </c>
      <c r="D33292" t="s">
        <v>17</v>
      </c>
      <c r="E33292">
        <v>2</v>
      </c>
      <c r="F33292" t="b">
        <v>1</v>
      </c>
      <c r="G33292" t="b">
        <v>0</v>
      </c>
      <c r="H33292" s="2" t="b">
        <v>1</v>
      </c>
      <c r="I33292">
        <v>9</v>
      </c>
      <c r="J33292">
        <v>94</v>
      </c>
      <c r="K33292">
        <v>1</v>
      </c>
      <c r="L33292" s="6">
        <v>1.4024933476492376</v>
      </c>
      <c r="M33292" s="6">
        <v>0.21434488820357811</v>
      </c>
      <c r="N33292" s="6">
        <v>409.27973090159747</v>
      </c>
      <c r="O33292" s="6">
        <v>9.0697196513253679</v>
      </c>
      <c r="P33292" s="6">
        <v>1107.689336394473</v>
      </c>
      <c r="Q33292" s="6">
        <v>24.11751516421398</v>
      </c>
    </row>
    <row r="33293" spans="1:17" x14ac:dyDescent="0.2">
      <c r="A33293" t="s">
        <v>27</v>
      </c>
      <c r="B33293" s="1">
        <v>219.06342786337169</v>
      </c>
      <c r="C33293" t="s">
        <v>16</v>
      </c>
      <c r="D33293" t="s">
        <v>18</v>
      </c>
      <c r="E33293">
        <v>2</v>
      </c>
      <c r="F33293" t="b">
        <v>0</v>
      </c>
      <c r="G33293" t="b">
        <v>1</v>
      </c>
      <c r="H33293" s="2" t="b">
        <v>0</v>
      </c>
      <c r="I33293">
        <v>9</v>
      </c>
      <c r="J33293">
        <v>93</v>
      </c>
      <c r="K33293">
        <v>1</v>
      </c>
      <c r="L33293" s="6">
        <v>4.2812788393108683</v>
      </c>
      <c r="M33293" s="6">
        <v>1.653146131903932</v>
      </c>
      <c r="N33293" s="6">
        <v>293.15810295831415</v>
      </c>
      <c r="O33293" s="6">
        <v>6.4964414472446803</v>
      </c>
      <c r="P33293" s="6">
        <v>784.8504803514594</v>
      </c>
      <c r="Q33293" s="6">
        <v>17.08840442856447</v>
      </c>
    </row>
    <row r="33294" spans="1:17" x14ac:dyDescent="0.2">
      <c r="A33294" t="s">
        <v>27</v>
      </c>
      <c r="B33294" s="1">
        <v>116.42858812802469</v>
      </c>
      <c r="C33294" t="s">
        <v>16</v>
      </c>
      <c r="D33294" t="s">
        <v>17</v>
      </c>
      <c r="E33294">
        <v>2</v>
      </c>
      <c r="F33294" t="b">
        <v>1</v>
      </c>
      <c r="G33294" t="b">
        <v>1</v>
      </c>
      <c r="H33294" s="2" t="b">
        <v>0</v>
      </c>
      <c r="I33294">
        <v>10</v>
      </c>
      <c r="J33294">
        <v>93</v>
      </c>
      <c r="K33294">
        <v>1</v>
      </c>
      <c r="L33294" s="6">
        <v>2.5886126294257661</v>
      </c>
      <c r="M33294" s="6">
        <v>0.49808946010303518</v>
      </c>
      <c r="N33294" s="6">
        <v>231.99157164913609</v>
      </c>
      <c r="O33294" s="6">
        <v>5.1409790357634693</v>
      </c>
      <c r="P33294" s="6">
        <v>642.04156646782747</v>
      </c>
      <c r="Q33294" s="6">
        <v>13.979052344897877</v>
      </c>
    </row>
    <row r="33295" spans="1:17" x14ac:dyDescent="0.2">
      <c r="A33295" t="s">
        <v>27</v>
      </c>
      <c r="B33295" s="1">
        <v>138.40506861805343</v>
      </c>
      <c r="C33295" t="s">
        <v>16</v>
      </c>
      <c r="D33295" t="s">
        <v>17</v>
      </c>
      <c r="E33295">
        <v>3</v>
      </c>
      <c r="F33295" t="b">
        <v>1</v>
      </c>
      <c r="G33295" t="b">
        <v>0</v>
      </c>
      <c r="H33295" s="2" t="b">
        <v>0</v>
      </c>
      <c r="I33295">
        <v>9</v>
      </c>
      <c r="J33295">
        <v>90</v>
      </c>
      <c r="K33295">
        <v>1</v>
      </c>
      <c r="L33295" s="6">
        <v>4.3646616724157514</v>
      </c>
      <c r="M33295" s="6">
        <v>1.7449764146791875</v>
      </c>
      <c r="N33295" s="6">
        <v>250.5479973272484</v>
      </c>
      <c r="O33295" s="6">
        <v>5.5521930928592944</v>
      </c>
      <c r="P33295" s="6">
        <v>622.39016014978222</v>
      </c>
      <c r="Q33295" s="6">
        <v>13.551185907710469</v>
      </c>
    </row>
    <row r="33296" spans="1:17" x14ac:dyDescent="0.2">
      <c r="A33296" t="s">
        <v>27</v>
      </c>
      <c r="B33296" s="1">
        <v>126.71545133612324</v>
      </c>
      <c r="C33296" t="s">
        <v>16</v>
      </c>
      <c r="D33296" t="s">
        <v>17</v>
      </c>
      <c r="E33296">
        <v>2</v>
      </c>
      <c r="F33296" t="b">
        <v>1</v>
      </c>
      <c r="G33296" t="b">
        <v>0</v>
      </c>
      <c r="H33296" s="2" t="b">
        <v>0</v>
      </c>
      <c r="I33296">
        <v>10</v>
      </c>
      <c r="J33296">
        <v>100</v>
      </c>
      <c r="K33296">
        <v>1</v>
      </c>
      <c r="L33296" s="6">
        <v>4.2389812190567993</v>
      </c>
      <c r="M33296" s="6">
        <v>1.6991719564141616</v>
      </c>
      <c r="N33296" s="6">
        <v>255.69592641806227</v>
      </c>
      <c r="O33296" s="6">
        <v>5.6662722179987952</v>
      </c>
      <c r="P33296" s="6">
        <v>631.96991553741202</v>
      </c>
      <c r="Q33296" s="6">
        <v>13.759764150941242</v>
      </c>
    </row>
    <row r="33297" spans="1:17" x14ac:dyDescent="0.2">
      <c r="A33297" t="s">
        <v>27</v>
      </c>
      <c r="B33297" s="1">
        <v>149.86089355434501</v>
      </c>
      <c r="C33297" t="s">
        <v>16</v>
      </c>
      <c r="D33297" t="s">
        <v>17</v>
      </c>
      <c r="E33297">
        <v>2</v>
      </c>
      <c r="F33297" t="b">
        <v>1</v>
      </c>
      <c r="G33297" t="b">
        <v>0</v>
      </c>
      <c r="H33297" s="2" t="b">
        <v>1</v>
      </c>
      <c r="I33297">
        <v>10</v>
      </c>
      <c r="J33297">
        <v>100</v>
      </c>
      <c r="K33297">
        <v>1</v>
      </c>
      <c r="L33297" s="6">
        <v>0.39091819397781219</v>
      </c>
      <c r="M33297" s="6">
        <v>0.3432162399926863</v>
      </c>
      <c r="N33297" s="6">
        <v>455.36490284652098</v>
      </c>
      <c r="O33297" s="6">
        <v>10.090976161396901</v>
      </c>
      <c r="P33297" s="6">
        <v>1209.9498541109469</v>
      </c>
      <c r="Q33297" s="6">
        <v>26.344014513530759</v>
      </c>
    </row>
    <row r="33298" spans="1:17" x14ac:dyDescent="0.2">
      <c r="A33298" t="s">
        <v>27</v>
      </c>
      <c r="B33298" s="1">
        <v>149.86089355434501</v>
      </c>
      <c r="C33298" t="s">
        <v>16</v>
      </c>
      <c r="D33298" t="s">
        <v>17</v>
      </c>
      <c r="E33298">
        <v>2</v>
      </c>
      <c r="F33298" t="b">
        <v>1</v>
      </c>
      <c r="G33298" t="b">
        <v>0</v>
      </c>
      <c r="H33298" s="2" t="b">
        <v>1</v>
      </c>
      <c r="I33298">
        <v>9</v>
      </c>
      <c r="J33298">
        <v>73</v>
      </c>
      <c r="K33298">
        <v>1</v>
      </c>
      <c r="L33298" s="6">
        <v>0.37758515762035111</v>
      </c>
      <c r="M33298" s="6">
        <v>0.29811448168788851</v>
      </c>
      <c r="N33298" s="6">
        <v>436.3811499444264</v>
      </c>
      <c r="O33298" s="6">
        <v>9.6702924486395023</v>
      </c>
      <c r="P33298" s="6">
        <v>1201.9352077785516</v>
      </c>
      <c r="Q33298" s="6">
        <v>26.169513100448167</v>
      </c>
    </row>
    <row r="33299" spans="1:17" x14ac:dyDescent="0.2">
      <c r="A33299" t="s">
        <v>27</v>
      </c>
      <c r="B33299" s="1">
        <v>119.93547331260372</v>
      </c>
      <c r="C33299" t="s">
        <v>16</v>
      </c>
      <c r="D33299" t="s">
        <v>17</v>
      </c>
      <c r="E33299">
        <v>2</v>
      </c>
      <c r="F33299" t="b">
        <v>1</v>
      </c>
      <c r="G33299" t="b">
        <v>0</v>
      </c>
      <c r="H33299" s="2" t="b">
        <v>1</v>
      </c>
      <c r="I33299">
        <v>9</v>
      </c>
      <c r="J33299">
        <v>70</v>
      </c>
      <c r="K33299">
        <v>1</v>
      </c>
      <c r="L33299" s="6">
        <v>0.26775849767635812</v>
      </c>
      <c r="M33299" s="6">
        <v>0.25178128782818071</v>
      </c>
      <c r="N33299" s="6">
        <v>471.4517345753053</v>
      </c>
      <c r="O33299" s="6">
        <v>10.447463528940638</v>
      </c>
      <c r="P33299" s="6">
        <v>1255.762901446758</v>
      </c>
      <c r="Q33299" s="6">
        <v>27.341493524601425</v>
      </c>
    </row>
    <row r="33300" spans="1:17" x14ac:dyDescent="0.2">
      <c r="A33300" t="s">
        <v>27</v>
      </c>
      <c r="B33300" s="1">
        <v>228.1813293432773</v>
      </c>
      <c r="C33300" t="s">
        <v>16</v>
      </c>
      <c r="D33300" t="s">
        <v>18</v>
      </c>
      <c r="E33300">
        <v>2</v>
      </c>
      <c r="F33300" t="b">
        <v>0</v>
      </c>
      <c r="G33300" t="b">
        <v>1</v>
      </c>
      <c r="H33300" s="2" t="b">
        <v>0</v>
      </c>
      <c r="I33300">
        <v>9</v>
      </c>
      <c r="J33300">
        <v>95</v>
      </c>
      <c r="K33300">
        <v>1</v>
      </c>
      <c r="L33300" s="6">
        <v>2.436412996713583</v>
      </c>
      <c r="M33300" s="6">
        <v>0.20434878425762271</v>
      </c>
      <c r="N33300" s="6">
        <v>682.8517946935134</v>
      </c>
      <c r="O33300" s="6">
        <v>15.13213060327093</v>
      </c>
      <c r="P33300" s="6">
        <v>1298.8422660287597</v>
      </c>
      <c r="Q33300" s="6">
        <v>28.279452566396451</v>
      </c>
    </row>
    <row r="33301" spans="1:17" x14ac:dyDescent="0.2">
      <c r="A33301" t="s">
        <v>27</v>
      </c>
      <c r="B33301" s="1">
        <v>103.80380146354008</v>
      </c>
      <c r="C33301" t="s">
        <v>16</v>
      </c>
      <c r="D33301" t="s">
        <v>18</v>
      </c>
      <c r="E33301">
        <v>4</v>
      </c>
      <c r="F33301" t="b">
        <v>0</v>
      </c>
      <c r="G33301" t="b">
        <v>1</v>
      </c>
      <c r="H33301" s="2" t="b">
        <v>0</v>
      </c>
      <c r="I33301">
        <v>10</v>
      </c>
      <c r="J33301">
        <v>96</v>
      </c>
      <c r="K33301">
        <v>2</v>
      </c>
      <c r="L33301" s="6">
        <v>5.9837614779305124</v>
      </c>
      <c r="M33301" s="6">
        <v>0.19947253900302189</v>
      </c>
      <c r="N33301" s="6">
        <v>123.16674698539644</v>
      </c>
      <c r="O33301" s="6">
        <v>2.7293994331516247</v>
      </c>
      <c r="P33301" s="6">
        <v>414.95322857549633</v>
      </c>
      <c r="Q33301" s="6">
        <v>9.0346999413968696</v>
      </c>
    </row>
    <row r="33302" spans="1:17" x14ac:dyDescent="0.2">
      <c r="A33302" t="s">
        <v>27</v>
      </c>
      <c r="B33302" s="1">
        <v>271.9004979776962</v>
      </c>
      <c r="C33302" t="s">
        <v>16</v>
      </c>
      <c r="D33302" t="s">
        <v>18</v>
      </c>
      <c r="E33302">
        <v>6</v>
      </c>
      <c r="F33302" t="b">
        <v>0</v>
      </c>
      <c r="G33302" t="b">
        <v>0</v>
      </c>
      <c r="H33302" s="2" t="b">
        <v>1</v>
      </c>
      <c r="I33302">
        <v>10</v>
      </c>
      <c r="J33302">
        <v>95</v>
      </c>
      <c r="K33302">
        <v>2</v>
      </c>
      <c r="L33302" s="6">
        <v>3.7329473475142665</v>
      </c>
      <c r="M33302" s="6">
        <v>1.3561168535417123</v>
      </c>
      <c r="N33302" s="6">
        <v>358.51133800231042</v>
      </c>
      <c r="O33302" s="6">
        <v>7.9446820401772662</v>
      </c>
      <c r="P33302" s="6">
        <v>985.09279613559079</v>
      </c>
      <c r="Q33302" s="6">
        <v>21.448243355208497</v>
      </c>
    </row>
    <row r="33303" spans="1:17" x14ac:dyDescent="0.2">
      <c r="A33303" t="s">
        <v>27</v>
      </c>
      <c r="B33303" s="1">
        <v>138.17127627241484</v>
      </c>
      <c r="C33303" t="s">
        <v>16</v>
      </c>
      <c r="D33303" t="s">
        <v>17</v>
      </c>
      <c r="E33303">
        <v>3</v>
      </c>
      <c r="F33303" t="b">
        <v>1</v>
      </c>
      <c r="G33303" t="b">
        <v>0</v>
      </c>
      <c r="H33303" s="2" t="b">
        <v>0</v>
      </c>
      <c r="I33303">
        <v>9</v>
      </c>
      <c r="J33303">
        <v>87</v>
      </c>
      <c r="K33303">
        <v>1</v>
      </c>
      <c r="L33303" s="6">
        <v>1.2855498039149358</v>
      </c>
      <c r="M33303" s="6">
        <v>0.88458636634063292</v>
      </c>
      <c r="N33303" s="6">
        <v>410.08911108134726</v>
      </c>
      <c r="O33303" s="6">
        <v>9.0876556759252161</v>
      </c>
      <c r="P33303" s="6">
        <v>1084.7638496418133</v>
      </c>
      <c r="Q33303" s="6">
        <v>23.618362778939641</v>
      </c>
    </row>
    <row r="33304" spans="1:17" x14ac:dyDescent="0.2">
      <c r="A33304" t="s">
        <v>27</v>
      </c>
      <c r="B33304" s="1">
        <v>126.71545133612324</v>
      </c>
      <c r="C33304" t="s">
        <v>16</v>
      </c>
      <c r="D33304" t="s">
        <v>17</v>
      </c>
      <c r="E33304">
        <v>2</v>
      </c>
      <c r="F33304" t="b">
        <v>1</v>
      </c>
      <c r="G33304" t="b">
        <v>0</v>
      </c>
      <c r="H33304" s="2" t="b">
        <v>0</v>
      </c>
      <c r="I33304">
        <v>10</v>
      </c>
      <c r="J33304">
        <v>91</v>
      </c>
      <c r="K33304">
        <v>1</v>
      </c>
      <c r="L33304" s="6">
        <v>1.2855366906034147</v>
      </c>
      <c r="M33304" s="6">
        <v>0.8845780731052848</v>
      </c>
      <c r="N33304" s="6">
        <v>410.09088967551992</v>
      </c>
      <c r="O33304" s="6">
        <v>9.0876950899232725</v>
      </c>
      <c r="P33304" s="6">
        <v>1084.7671460298025</v>
      </c>
      <c r="Q33304" s="6">
        <v>23.618434550585985</v>
      </c>
    </row>
    <row r="33305" spans="1:17" x14ac:dyDescent="0.2">
      <c r="A33305" t="s">
        <v>27</v>
      </c>
      <c r="B33305" s="1">
        <v>90.945222453416875</v>
      </c>
      <c r="C33305" t="s">
        <v>16</v>
      </c>
      <c r="D33305" t="s">
        <v>17</v>
      </c>
      <c r="E33305">
        <v>2</v>
      </c>
      <c r="F33305" t="b">
        <v>1</v>
      </c>
      <c r="G33305" t="b">
        <v>0</v>
      </c>
      <c r="H33305" s="2" t="b">
        <v>1</v>
      </c>
      <c r="I33305">
        <v>9</v>
      </c>
      <c r="J33305">
        <v>93</v>
      </c>
      <c r="K33305">
        <v>1</v>
      </c>
      <c r="L33305" s="6">
        <v>1.4024828039604071</v>
      </c>
      <c r="M33305" s="6">
        <v>0.21433354241151431</v>
      </c>
      <c r="N33305" s="6">
        <v>409.28148472274006</v>
      </c>
      <c r="O33305" s="6">
        <v>9.0697585163481893</v>
      </c>
      <c r="P33305" s="6">
        <v>1107.6611041846522</v>
      </c>
      <c r="Q33305" s="6">
        <v>24.116900469528296</v>
      </c>
    </row>
    <row r="33306" spans="1:17" x14ac:dyDescent="0.2">
      <c r="A33306" t="s">
        <v>27</v>
      </c>
      <c r="B33306" s="1">
        <v>149.86089355434501</v>
      </c>
      <c r="C33306" t="s">
        <v>16</v>
      </c>
      <c r="D33306" t="s">
        <v>17</v>
      </c>
      <c r="E33306">
        <v>2</v>
      </c>
      <c r="F33306" t="b">
        <v>1</v>
      </c>
      <c r="G33306" t="b">
        <v>0</v>
      </c>
      <c r="H33306" s="2" t="b">
        <v>0</v>
      </c>
      <c r="I33306">
        <v>10</v>
      </c>
      <c r="J33306">
        <v>100</v>
      </c>
      <c r="K33306">
        <v>1</v>
      </c>
      <c r="L33306" s="6">
        <v>7.1954388928023016</v>
      </c>
      <c r="M33306" s="6">
        <v>1.4835586635479912</v>
      </c>
      <c r="N33306" s="6">
        <v>160.99813424722566</v>
      </c>
      <c r="O33306" s="6">
        <v>3.567750444890363</v>
      </c>
      <c r="P33306" s="6">
        <v>394.15450979333929</v>
      </c>
      <c r="Q33306" s="6">
        <v>8.5818532820098206</v>
      </c>
    </row>
    <row r="33307" spans="1:17" x14ac:dyDescent="0.2">
      <c r="A33307" t="s">
        <v>27</v>
      </c>
      <c r="B33307" s="1">
        <v>265.1205199541767</v>
      </c>
      <c r="C33307" t="s">
        <v>16</v>
      </c>
      <c r="D33307" t="s">
        <v>18</v>
      </c>
      <c r="E33307">
        <v>6</v>
      </c>
      <c r="F33307" t="b">
        <v>0</v>
      </c>
      <c r="G33307" t="b">
        <v>1</v>
      </c>
      <c r="H33307" s="2" t="b">
        <v>0</v>
      </c>
      <c r="I33307">
        <v>10</v>
      </c>
      <c r="J33307">
        <v>99</v>
      </c>
      <c r="K33307">
        <v>2</v>
      </c>
      <c r="L33307" s="6">
        <v>1.7864504383149569</v>
      </c>
      <c r="M33307" s="6">
        <v>0.76295306048552869</v>
      </c>
      <c r="N33307" s="6">
        <v>478.05632982226041</v>
      </c>
      <c r="O33307" s="6">
        <v>10.593822663727012</v>
      </c>
      <c r="P33307" s="6">
        <v>914.40937064640877</v>
      </c>
      <c r="Q33307" s="6">
        <v>19.909266197910259</v>
      </c>
    </row>
    <row r="33308" spans="1:17" x14ac:dyDescent="0.2">
      <c r="A33308" t="s">
        <v>27</v>
      </c>
      <c r="B33308" s="1">
        <v>138.40506861805343</v>
      </c>
      <c r="C33308" t="s">
        <v>16</v>
      </c>
      <c r="D33308" t="s">
        <v>17</v>
      </c>
      <c r="E33308">
        <v>2</v>
      </c>
      <c r="F33308" t="b">
        <v>1</v>
      </c>
      <c r="G33308" t="b">
        <v>0</v>
      </c>
      <c r="H33308" s="2" t="b">
        <v>0</v>
      </c>
      <c r="I33308">
        <v>10</v>
      </c>
      <c r="J33308">
        <v>100</v>
      </c>
      <c r="K33308">
        <v>1</v>
      </c>
      <c r="L33308" s="6">
        <v>7.1954493583179007</v>
      </c>
      <c r="M33308" s="6">
        <v>1.4835751251038221</v>
      </c>
      <c r="N33308" s="6">
        <v>160.99771659450849</v>
      </c>
      <c r="O33308" s="6">
        <v>3.5677411896236828</v>
      </c>
      <c r="P33308" s="6">
        <v>394.15356382366798</v>
      </c>
      <c r="Q33308" s="6">
        <v>8.5818326855870311</v>
      </c>
    </row>
    <row r="33309" spans="1:17" x14ac:dyDescent="0.2">
      <c r="A33309" t="s">
        <v>27</v>
      </c>
      <c r="B33309" s="1">
        <v>184.46216070885839</v>
      </c>
      <c r="C33309" t="s">
        <v>16</v>
      </c>
      <c r="D33309" t="s">
        <v>18</v>
      </c>
      <c r="E33309">
        <v>5</v>
      </c>
      <c r="F33309" t="b">
        <v>0</v>
      </c>
      <c r="G33309" t="b">
        <v>0</v>
      </c>
      <c r="H33309" s="2" t="b">
        <v>0</v>
      </c>
      <c r="I33309">
        <v>10</v>
      </c>
      <c r="J33309">
        <v>94</v>
      </c>
      <c r="K33309">
        <v>1</v>
      </c>
      <c r="L33309" s="6">
        <v>0.4713566985882226</v>
      </c>
      <c r="M33309" s="6">
        <v>0.3811661176780673</v>
      </c>
      <c r="N33309" s="6">
        <v>660.25863090966106</v>
      </c>
      <c r="O33309" s="6">
        <v>14.631461632675649</v>
      </c>
      <c r="P33309" s="6">
        <v>1262.6185575244174</v>
      </c>
      <c r="Q33309" s="6">
        <v>27.490760457107765</v>
      </c>
    </row>
    <row r="33310" spans="1:17" x14ac:dyDescent="0.2">
      <c r="A33310" t="s">
        <v>27</v>
      </c>
      <c r="B33310" s="1">
        <v>200.36004021228345</v>
      </c>
      <c r="C33310" t="s">
        <v>16</v>
      </c>
      <c r="D33310" t="s">
        <v>18</v>
      </c>
      <c r="E33310">
        <v>4</v>
      </c>
      <c r="F33310" t="b">
        <v>0</v>
      </c>
      <c r="G33310" t="b">
        <v>1</v>
      </c>
      <c r="H33310" s="2" t="b">
        <v>0</v>
      </c>
      <c r="I33310">
        <v>10</v>
      </c>
      <c r="J33310">
        <v>98</v>
      </c>
      <c r="K33310">
        <v>1</v>
      </c>
      <c r="L33310" s="6">
        <v>3.4288891384819267</v>
      </c>
      <c r="M33310" s="6">
        <v>0.3311570979442417</v>
      </c>
      <c r="N33310" s="6">
        <v>212.48130436502743</v>
      </c>
      <c r="O33310" s="6">
        <v>4.7086276603374646</v>
      </c>
      <c r="P33310" s="6">
        <v>585.57218910515314</v>
      </c>
      <c r="Q33310" s="6">
        <v>12.749555029981938</v>
      </c>
    </row>
    <row r="33311" spans="1:17" x14ac:dyDescent="0.2">
      <c r="A33311" t="s">
        <v>27</v>
      </c>
      <c r="B33311" s="1">
        <v>159.21258737988916</v>
      </c>
      <c r="C33311" t="s">
        <v>16</v>
      </c>
      <c r="D33311" t="s">
        <v>18</v>
      </c>
      <c r="E33311">
        <v>2</v>
      </c>
      <c r="F33311" t="b">
        <v>0</v>
      </c>
      <c r="G33311" t="b">
        <v>1</v>
      </c>
      <c r="H33311" s="2" t="b">
        <v>0</v>
      </c>
      <c r="I33311">
        <v>10</v>
      </c>
      <c r="J33311">
        <v>97</v>
      </c>
      <c r="K33311">
        <v>1</v>
      </c>
      <c r="L33311" s="6">
        <v>1.4073742836564505</v>
      </c>
      <c r="M33311" s="6">
        <v>0.43353617762663288</v>
      </c>
      <c r="N33311" s="6">
        <v>1070.640003201667</v>
      </c>
      <c r="O33311" s="6">
        <v>23.725593874737648</v>
      </c>
      <c r="P33311" s="6">
        <v>1782.2505777938704</v>
      </c>
      <c r="Q33311" s="6">
        <v>38.80461238011361</v>
      </c>
    </row>
    <row r="33312" spans="1:17" x14ac:dyDescent="0.2">
      <c r="A33312" t="s">
        <v>27</v>
      </c>
      <c r="B33312" s="1">
        <v>184.46216070885839</v>
      </c>
      <c r="C33312" t="s">
        <v>16</v>
      </c>
      <c r="D33312" t="s">
        <v>17</v>
      </c>
      <c r="E33312">
        <v>2</v>
      </c>
      <c r="F33312" t="b">
        <v>1</v>
      </c>
      <c r="G33312" t="b">
        <v>0</v>
      </c>
      <c r="H33312" s="2" t="b">
        <v>0</v>
      </c>
      <c r="I33312">
        <v>10</v>
      </c>
      <c r="J33312">
        <v>100</v>
      </c>
      <c r="K33312">
        <v>1</v>
      </c>
      <c r="L33312" s="6">
        <v>3.984628434511519</v>
      </c>
      <c r="M33312" s="6">
        <v>1.1639173878305082</v>
      </c>
      <c r="N33312" s="6">
        <v>310.11075415139658</v>
      </c>
      <c r="O33312" s="6">
        <v>6.8721155450781044</v>
      </c>
      <c r="P33312" s="6">
        <v>877.49034650495707</v>
      </c>
      <c r="Q33312" s="6">
        <v>19.105435109784342</v>
      </c>
    </row>
    <row r="33313" spans="1:17" x14ac:dyDescent="0.2">
      <c r="A33313" t="s">
        <v>27</v>
      </c>
      <c r="B33313" s="1">
        <v>194.98281626259555</v>
      </c>
      <c r="C33313" t="s">
        <v>16</v>
      </c>
      <c r="D33313" t="s">
        <v>17</v>
      </c>
      <c r="E33313">
        <v>2</v>
      </c>
      <c r="F33313" t="b">
        <v>1</v>
      </c>
      <c r="G33313" t="b">
        <v>0</v>
      </c>
      <c r="H33313" s="2" t="b">
        <v>0</v>
      </c>
      <c r="I33313">
        <v>10</v>
      </c>
      <c r="J33313">
        <v>80</v>
      </c>
      <c r="K33313">
        <v>1</v>
      </c>
      <c r="L33313" s="6">
        <v>2.5517048761172538</v>
      </c>
      <c r="M33313" s="6">
        <v>0.87090998941432729</v>
      </c>
      <c r="N33313" s="6">
        <v>670.60631382420434</v>
      </c>
      <c r="O33313" s="6">
        <v>14.860768329269131</v>
      </c>
      <c r="P33313" s="6">
        <v>1639.3592287505789</v>
      </c>
      <c r="Q33313" s="6">
        <v>35.693465450953944</v>
      </c>
    </row>
    <row r="33314" spans="1:17" x14ac:dyDescent="0.2">
      <c r="A33314" t="s">
        <v>27</v>
      </c>
      <c r="B33314" s="1">
        <v>331.28375376990152</v>
      </c>
      <c r="C33314" t="s">
        <v>16</v>
      </c>
      <c r="D33314" t="s">
        <v>18</v>
      </c>
      <c r="E33314">
        <v>6</v>
      </c>
      <c r="F33314" t="b">
        <v>0</v>
      </c>
      <c r="G33314" t="b">
        <v>1</v>
      </c>
      <c r="H33314" s="2" t="b">
        <v>0</v>
      </c>
      <c r="I33314">
        <v>10</v>
      </c>
      <c r="J33314">
        <v>94</v>
      </c>
      <c r="K33314">
        <v>2</v>
      </c>
      <c r="L33314" s="6">
        <v>2.6212364021200467</v>
      </c>
      <c r="M33314" s="6">
        <v>0.46670700244302671</v>
      </c>
      <c r="N33314" s="6">
        <v>474.76755489441132</v>
      </c>
      <c r="O33314" s="6">
        <v>10.520942761939084</v>
      </c>
      <c r="P33314" s="6">
        <v>1033.1079567521017</v>
      </c>
      <c r="Q33314" s="6">
        <v>22.493668571677745</v>
      </c>
    </row>
    <row r="33315" spans="1:17" x14ac:dyDescent="0.2">
      <c r="A33315" t="s">
        <v>27</v>
      </c>
      <c r="B33315" s="1">
        <v>149.86089355434501</v>
      </c>
      <c r="C33315" t="s">
        <v>16</v>
      </c>
      <c r="D33315" t="s">
        <v>18</v>
      </c>
      <c r="E33315">
        <v>4</v>
      </c>
      <c r="F33315" t="b">
        <v>0</v>
      </c>
      <c r="G33315" t="b">
        <v>1</v>
      </c>
      <c r="H33315" s="2" t="b">
        <v>0</v>
      </c>
      <c r="I33315">
        <v>10</v>
      </c>
      <c r="J33315">
        <v>94</v>
      </c>
      <c r="K33315">
        <v>1</v>
      </c>
      <c r="L33315" s="6">
        <v>3.6705838553386592</v>
      </c>
      <c r="M33315" s="6">
        <v>0.31479798966326361</v>
      </c>
      <c r="N33315" s="6">
        <v>193.42700917349961</v>
      </c>
      <c r="O33315" s="6">
        <v>4.28638071651726</v>
      </c>
      <c r="P33315" s="6">
        <v>579.43569449792039</v>
      </c>
      <c r="Q33315" s="6">
        <v>12.615946267233728</v>
      </c>
    </row>
    <row r="33316" spans="1:17" x14ac:dyDescent="0.2">
      <c r="A33316" t="s">
        <v>27</v>
      </c>
      <c r="B33316" s="1">
        <v>167.1615271316017</v>
      </c>
      <c r="C33316" t="s">
        <v>16</v>
      </c>
      <c r="D33316" t="s">
        <v>18</v>
      </c>
      <c r="E33316">
        <v>4</v>
      </c>
      <c r="F33316" t="b">
        <v>0</v>
      </c>
      <c r="G33316" t="b">
        <v>0</v>
      </c>
      <c r="H33316" s="2" t="b">
        <v>0</v>
      </c>
      <c r="I33316">
        <v>9</v>
      </c>
      <c r="J33316">
        <v>97</v>
      </c>
      <c r="K33316">
        <v>1</v>
      </c>
      <c r="L33316" s="6">
        <v>2.8881152525242211</v>
      </c>
      <c r="M33316" s="6">
        <v>0.80331698430271437</v>
      </c>
      <c r="N33316" s="6">
        <v>223.17116155759064</v>
      </c>
      <c r="O33316" s="6">
        <v>4.9455170064960772</v>
      </c>
      <c r="P33316" s="6">
        <v>600.74059624046538</v>
      </c>
      <c r="Q33316" s="6">
        <v>13.079813954649049</v>
      </c>
    </row>
    <row r="33317" spans="1:17" x14ac:dyDescent="0.2">
      <c r="A33317" t="s">
        <v>27</v>
      </c>
      <c r="B33317" s="1">
        <v>134.89818343347437</v>
      </c>
      <c r="C33317" t="s">
        <v>16</v>
      </c>
      <c r="D33317" t="s">
        <v>18</v>
      </c>
      <c r="E33317">
        <v>4</v>
      </c>
      <c r="F33317" t="b">
        <v>0</v>
      </c>
      <c r="G33317" t="b">
        <v>0</v>
      </c>
      <c r="H33317" s="2" t="b">
        <v>0</v>
      </c>
      <c r="I33317">
        <v>10</v>
      </c>
      <c r="J33317">
        <v>94</v>
      </c>
      <c r="K33317">
        <v>0</v>
      </c>
      <c r="L33317" s="6">
        <v>7.4360404750018008</v>
      </c>
      <c r="M33317" s="6">
        <v>1.899543425329423</v>
      </c>
      <c r="N33317" s="6">
        <v>151.83679162567748</v>
      </c>
      <c r="O33317" s="6">
        <v>3.3647332834390968</v>
      </c>
      <c r="P33317" s="6">
        <v>373.87846867357655</v>
      </c>
      <c r="Q33317" s="6">
        <v>8.1403867867487723</v>
      </c>
    </row>
    <row r="33318" spans="1:17" x14ac:dyDescent="0.2">
      <c r="A33318" t="s">
        <v>27</v>
      </c>
      <c r="B33318" s="1">
        <v>190.07317700418488</v>
      </c>
      <c r="C33318" t="s">
        <v>16</v>
      </c>
      <c r="D33318" t="s">
        <v>17</v>
      </c>
      <c r="E33318">
        <v>2</v>
      </c>
      <c r="F33318" t="b">
        <v>1</v>
      </c>
      <c r="G33318" t="b">
        <v>0</v>
      </c>
      <c r="H33318" s="2" t="b">
        <v>0</v>
      </c>
      <c r="I33318">
        <v>10</v>
      </c>
      <c r="J33318">
        <v>93</v>
      </c>
      <c r="K33318">
        <v>1</v>
      </c>
      <c r="L33318" s="6">
        <v>4.0003569875208331</v>
      </c>
      <c r="M33318" s="6">
        <v>1.3601482508376641</v>
      </c>
      <c r="N33318" s="6">
        <v>317.21499599663366</v>
      </c>
      <c r="O33318" s="6">
        <v>7.0295469471403926</v>
      </c>
      <c r="P33318" s="6">
        <v>866.04887978473778</v>
      </c>
      <c r="Q33318" s="6">
        <v>18.856322169847662</v>
      </c>
    </row>
    <row r="33319" spans="1:17" x14ac:dyDescent="0.2">
      <c r="A33319" t="s">
        <v>27</v>
      </c>
      <c r="B33319" s="1">
        <v>200.59383255792204</v>
      </c>
      <c r="C33319" t="s">
        <v>16</v>
      </c>
      <c r="D33319" t="s">
        <v>18</v>
      </c>
      <c r="E33319">
        <v>3</v>
      </c>
      <c r="F33319" t="b">
        <v>0</v>
      </c>
      <c r="G33319" t="b">
        <v>1</v>
      </c>
      <c r="H33319" s="2" t="b">
        <v>0</v>
      </c>
      <c r="I33319">
        <v>10</v>
      </c>
      <c r="J33319">
        <v>99</v>
      </c>
      <c r="K33319">
        <v>1</v>
      </c>
      <c r="L33319" s="6">
        <v>3.6283496900441881</v>
      </c>
      <c r="M33319" s="6">
        <v>0.4169162032970104</v>
      </c>
      <c r="N33319" s="6">
        <v>202.95733848885425</v>
      </c>
      <c r="O33319" s="6">
        <v>4.4975746959617426</v>
      </c>
      <c r="P33319" s="6">
        <v>561.75757623823642</v>
      </c>
      <c r="Q33319" s="6">
        <v>12.231043866177425</v>
      </c>
    </row>
    <row r="33320" spans="1:17" x14ac:dyDescent="0.2">
      <c r="A33320" t="s">
        <v>27</v>
      </c>
      <c r="B33320" s="1">
        <v>136.06714516166738</v>
      </c>
      <c r="C33320" t="s">
        <v>16</v>
      </c>
      <c r="D33320" t="s">
        <v>17</v>
      </c>
      <c r="E33320">
        <v>3</v>
      </c>
      <c r="F33320" t="b">
        <v>1</v>
      </c>
      <c r="G33320" t="b">
        <v>0</v>
      </c>
      <c r="H33320" s="2" t="b">
        <v>0</v>
      </c>
      <c r="I33320">
        <v>10</v>
      </c>
      <c r="J33320">
        <v>91</v>
      </c>
      <c r="K33320">
        <v>1</v>
      </c>
      <c r="L33320" s="6">
        <v>0.51416282181441819</v>
      </c>
      <c r="M33320" s="6">
        <v>0.40053569906998671</v>
      </c>
      <c r="N33320" s="6">
        <v>487.33169262798572</v>
      </c>
      <c r="O33320" s="6">
        <v>10.79936653497356</v>
      </c>
      <c r="P33320" s="6">
        <v>1311.7938174596288</v>
      </c>
      <c r="Q33320" s="6">
        <v>28.561444301597959</v>
      </c>
    </row>
    <row r="33321" spans="1:17" x14ac:dyDescent="0.2">
      <c r="A33321" t="s">
        <v>27</v>
      </c>
      <c r="B33321" s="1">
        <v>94.452107637995923</v>
      </c>
      <c r="C33321" t="s">
        <v>16</v>
      </c>
      <c r="D33321" t="s">
        <v>17</v>
      </c>
      <c r="E33321">
        <v>2</v>
      </c>
      <c r="F33321" t="b">
        <v>1</v>
      </c>
      <c r="G33321" t="b">
        <v>1</v>
      </c>
      <c r="H33321" s="2" t="b">
        <v>0</v>
      </c>
      <c r="I33321">
        <v>10</v>
      </c>
      <c r="J33321">
        <v>97</v>
      </c>
      <c r="K33321">
        <v>1</v>
      </c>
      <c r="L33321" s="6">
        <v>6.6398222352345009</v>
      </c>
      <c r="M33321" s="6">
        <v>0.34936329782931319</v>
      </c>
      <c r="N33321" s="6">
        <v>112.68362591443996</v>
      </c>
      <c r="O33321" s="6">
        <v>2.4970914002690079</v>
      </c>
      <c r="P33321" s="6">
        <v>360.7154895037379</v>
      </c>
      <c r="Q33321" s="6">
        <v>7.8537916744692389</v>
      </c>
    </row>
    <row r="33322" spans="1:17" x14ac:dyDescent="0.2">
      <c r="A33322" t="s">
        <v>27</v>
      </c>
      <c r="B33322" s="1">
        <v>242.20887008159352</v>
      </c>
      <c r="C33322" t="s">
        <v>16</v>
      </c>
      <c r="D33322" t="s">
        <v>18</v>
      </c>
      <c r="E33322">
        <v>4</v>
      </c>
      <c r="F33322" t="b">
        <v>0</v>
      </c>
      <c r="G33322" t="b">
        <v>0</v>
      </c>
      <c r="H33322" s="2" t="b">
        <v>0</v>
      </c>
      <c r="I33322">
        <v>10</v>
      </c>
      <c r="J33322">
        <v>94</v>
      </c>
      <c r="K33322">
        <v>2</v>
      </c>
      <c r="L33322" s="6">
        <v>2.2389628320912038</v>
      </c>
      <c r="M33322" s="6">
        <v>0.96428771971714755</v>
      </c>
      <c r="N33322" s="6">
        <v>1396.2032013643161</v>
      </c>
      <c r="O33322" s="6">
        <v>30.940138630275619</v>
      </c>
      <c r="P33322" s="6">
        <v>2233.5861484309776</v>
      </c>
      <c r="Q33322" s="6">
        <v>48.631458329918061</v>
      </c>
    </row>
    <row r="33323" spans="1:17" x14ac:dyDescent="0.2">
      <c r="A33323" t="s">
        <v>27</v>
      </c>
      <c r="B33323" s="1">
        <v>214.38758095059967</v>
      </c>
      <c r="C33323" t="s">
        <v>16</v>
      </c>
      <c r="D33323" t="s">
        <v>18</v>
      </c>
      <c r="E33323">
        <v>3</v>
      </c>
      <c r="F33323" t="b">
        <v>0</v>
      </c>
      <c r="G33323" t="b">
        <v>0</v>
      </c>
      <c r="H33323" s="2" t="b">
        <v>1</v>
      </c>
      <c r="I33323">
        <v>9</v>
      </c>
      <c r="J33323">
        <v>88</v>
      </c>
      <c r="K33323">
        <v>1</v>
      </c>
      <c r="L33323" s="6">
        <v>1.5084702515409429</v>
      </c>
      <c r="M33323" s="6">
        <v>0.77950805018016522</v>
      </c>
      <c r="N33323" s="6">
        <v>1080.798214910473</v>
      </c>
      <c r="O33323" s="6">
        <v>23.950701851999863</v>
      </c>
      <c r="P33323" s="6">
        <v>1742.3508220001811</v>
      </c>
      <c r="Q33323" s="6">
        <v>37.935882372713742</v>
      </c>
    </row>
    <row r="33324" spans="1:17" x14ac:dyDescent="0.2">
      <c r="A33324" t="s">
        <v>27</v>
      </c>
      <c r="B33324" s="1">
        <v>185.6311224370514</v>
      </c>
      <c r="C33324" t="s">
        <v>16</v>
      </c>
      <c r="D33324" t="s">
        <v>17</v>
      </c>
      <c r="E33324">
        <v>2</v>
      </c>
      <c r="F33324" t="b">
        <v>1</v>
      </c>
      <c r="G33324" t="b">
        <v>1</v>
      </c>
      <c r="H33324" s="2" t="b">
        <v>1</v>
      </c>
      <c r="I33324">
        <v>10</v>
      </c>
      <c r="J33324">
        <v>96</v>
      </c>
      <c r="K33324">
        <v>1</v>
      </c>
      <c r="L33324" s="6">
        <v>1.0241007192541454</v>
      </c>
      <c r="M33324" s="6">
        <v>0.22919129743908589</v>
      </c>
      <c r="N33324" s="6">
        <v>767.01802462001751</v>
      </c>
      <c r="O33324" s="6">
        <v>16.997270877529754</v>
      </c>
      <c r="P33324" s="6">
        <v>1571.2483431651549</v>
      </c>
      <c r="Q33324" s="6">
        <v>34.210499729444535</v>
      </c>
    </row>
    <row r="33325" spans="1:17" x14ac:dyDescent="0.2">
      <c r="A33325" t="s">
        <v>27</v>
      </c>
      <c r="B33325" s="1">
        <v>193.58006218876392</v>
      </c>
      <c r="C33325" t="s">
        <v>16</v>
      </c>
      <c r="D33325" t="s">
        <v>18</v>
      </c>
      <c r="E33325">
        <v>3</v>
      </c>
      <c r="F33325" t="b">
        <v>0</v>
      </c>
      <c r="G33325" t="b">
        <v>0</v>
      </c>
      <c r="H33325" s="2" t="b">
        <v>1</v>
      </c>
      <c r="I33325">
        <v>9</v>
      </c>
      <c r="J33325">
        <v>91</v>
      </c>
      <c r="K33325">
        <v>0</v>
      </c>
      <c r="L33325" s="6">
        <v>3.1480135613841007</v>
      </c>
      <c r="M33325" s="6">
        <v>1.8519257761469856</v>
      </c>
      <c r="N33325" s="6">
        <v>525.07339986354293</v>
      </c>
      <c r="O33325" s="6">
        <v>11.635730219622294</v>
      </c>
      <c r="P33325" s="6">
        <v>2049.8234769508072</v>
      </c>
      <c r="Q33325" s="6">
        <v>44.630427652431081</v>
      </c>
    </row>
    <row r="33326" spans="1:17" x14ac:dyDescent="0.2">
      <c r="A33326" t="s">
        <v>27</v>
      </c>
      <c r="B33326" s="1">
        <v>288.03216982675985</v>
      </c>
      <c r="C33326" t="s">
        <v>16</v>
      </c>
      <c r="D33326" t="s">
        <v>18</v>
      </c>
      <c r="E33326">
        <v>5</v>
      </c>
      <c r="F33326" t="b">
        <v>0</v>
      </c>
      <c r="G33326" t="b">
        <v>0</v>
      </c>
      <c r="H33326" s="2" t="b">
        <v>1</v>
      </c>
      <c r="I33326">
        <v>9</v>
      </c>
      <c r="J33326">
        <v>89</v>
      </c>
      <c r="K33326">
        <v>2</v>
      </c>
      <c r="L33326" s="6">
        <v>2.2541403658106045</v>
      </c>
      <c r="M33326" s="6">
        <v>1.2404271664342601</v>
      </c>
      <c r="N33326" s="6">
        <v>816.17790191926144</v>
      </c>
      <c r="O33326" s="6">
        <v>18.086663465370599</v>
      </c>
      <c r="P33326" s="6">
        <v>2012.5861329667689</v>
      </c>
      <c r="Q33326" s="6">
        <v>43.819665845214153</v>
      </c>
    </row>
    <row r="33327" spans="1:17" x14ac:dyDescent="0.2">
      <c r="A33327" t="s">
        <v>27</v>
      </c>
      <c r="B33327" s="1">
        <v>265.1205199541767</v>
      </c>
      <c r="C33327" t="s">
        <v>16</v>
      </c>
      <c r="D33327" t="s">
        <v>18</v>
      </c>
      <c r="E33327">
        <v>4</v>
      </c>
      <c r="F33327" t="b">
        <v>0</v>
      </c>
      <c r="G33327" t="b">
        <v>0</v>
      </c>
      <c r="H33327" s="2" t="b">
        <v>0</v>
      </c>
      <c r="I33327">
        <v>9</v>
      </c>
      <c r="J33327">
        <v>94</v>
      </c>
      <c r="K33327">
        <v>1</v>
      </c>
      <c r="L33327" s="6">
        <v>3.1571567773372622</v>
      </c>
      <c r="M33327" s="6">
        <v>0.49702864162246557</v>
      </c>
      <c r="N33327" s="6">
        <v>401.73647992854814</v>
      </c>
      <c r="O33327" s="6">
        <v>8.9025597203059803</v>
      </c>
      <c r="P33327" s="6">
        <v>1199.9112211304794</v>
      </c>
      <c r="Q33327" s="6">
        <v>26.12544521329496</v>
      </c>
    </row>
    <row r="33328" spans="1:17" x14ac:dyDescent="0.2">
      <c r="A33328" t="s">
        <v>27</v>
      </c>
      <c r="B33328" s="1">
        <v>138.17127627241484</v>
      </c>
      <c r="C33328" t="s">
        <v>16</v>
      </c>
      <c r="D33328" t="s">
        <v>17</v>
      </c>
      <c r="E33328">
        <v>2</v>
      </c>
      <c r="F33328" t="b">
        <v>1</v>
      </c>
      <c r="G33328" t="b">
        <v>1</v>
      </c>
      <c r="H33328" s="2" t="b">
        <v>0</v>
      </c>
      <c r="I33328">
        <v>10</v>
      </c>
      <c r="J33328">
        <v>94</v>
      </c>
      <c r="K33328">
        <v>1</v>
      </c>
      <c r="L33328" s="6">
        <v>1.5016184725678736</v>
      </c>
      <c r="M33328" s="6">
        <v>0.5365271647065466</v>
      </c>
      <c r="N33328" s="6">
        <v>338.69438652926999</v>
      </c>
      <c r="O33328" s="6">
        <v>7.505534482568045</v>
      </c>
      <c r="P33328" s="6">
        <v>864.06044459877774</v>
      </c>
      <c r="Q33328" s="6">
        <v>18.813028338107305</v>
      </c>
    </row>
    <row r="33329" spans="1:17" x14ac:dyDescent="0.2">
      <c r="A33329" t="s">
        <v>27</v>
      </c>
      <c r="B33329" s="1">
        <v>239.63715427956888</v>
      </c>
      <c r="C33329" t="s">
        <v>16</v>
      </c>
      <c r="D33329" t="s">
        <v>18</v>
      </c>
      <c r="E33329">
        <v>4</v>
      </c>
      <c r="F33329" t="b">
        <v>0</v>
      </c>
      <c r="G33329" t="b">
        <v>0</v>
      </c>
      <c r="H33329" s="2" t="b">
        <v>0</v>
      </c>
      <c r="I33329">
        <v>10</v>
      </c>
      <c r="J33329">
        <v>96</v>
      </c>
      <c r="K33329">
        <v>1</v>
      </c>
      <c r="L33329" s="6">
        <v>1.3898319390103506</v>
      </c>
      <c r="M33329" s="6">
        <v>0.40335110387990752</v>
      </c>
      <c r="N33329" s="6">
        <v>621.84797857004742</v>
      </c>
      <c r="O33329" s="6">
        <v>13.780273992434113</v>
      </c>
      <c r="P33329" s="6">
        <v>1555.4571746236445</v>
      </c>
      <c r="Q33329" s="6">
        <v>33.866681535798129</v>
      </c>
    </row>
    <row r="33330" spans="1:17" x14ac:dyDescent="0.2">
      <c r="A33330" t="s">
        <v>27</v>
      </c>
      <c r="B33330" s="1">
        <v>242.20887008159352</v>
      </c>
      <c r="C33330" t="s">
        <v>16</v>
      </c>
      <c r="D33330" t="s">
        <v>18</v>
      </c>
      <c r="E33330">
        <v>4</v>
      </c>
      <c r="F33330" t="b">
        <v>0</v>
      </c>
      <c r="G33330" t="b">
        <v>0</v>
      </c>
      <c r="H33330" s="2" t="b">
        <v>0</v>
      </c>
      <c r="I33330">
        <v>10</v>
      </c>
      <c r="J33330">
        <v>98</v>
      </c>
      <c r="K33330">
        <v>1</v>
      </c>
      <c r="L33330" s="6">
        <v>1.4560004552711274</v>
      </c>
      <c r="M33330" s="6">
        <v>0.47888536203326593</v>
      </c>
      <c r="N33330" s="6">
        <v>584.48604288852403</v>
      </c>
      <c r="O33330" s="6">
        <v>12.952326120410762</v>
      </c>
      <c r="P33330" s="6">
        <v>1391.2877289083892</v>
      </c>
      <c r="Q33330" s="6">
        <v>30.292250541069965</v>
      </c>
    </row>
    <row r="33331" spans="1:17" x14ac:dyDescent="0.2">
      <c r="A33331" t="s">
        <v>27</v>
      </c>
      <c r="B33331" s="1">
        <v>230.51925279966329</v>
      </c>
      <c r="C33331" t="s">
        <v>16</v>
      </c>
      <c r="D33331" t="s">
        <v>18</v>
      </c>
      <c r="E33331">
        <v>4</v>
      </c>
      <c r="F33331" t="b">
        <v>0</v>
      </c>
      <c r="G33331" t="b">
        <v>0</v>
      </c>
      <c r="H33331" s="2" t="b">
        <v>0</v>
      </c>
      <c r="I33331">
        <v>9</v>
      </c>
      <c r="J33331">
        <v>93</v>
      </c>
      <c r="K33331">
        <v>1</v>
      </c>
      <c r="L33331" s="6">
        <v>1.4790930978238639</v>
      </c>
      <c r="M33331" s="6">
        <v>0.51155521503090917</v>
      </c>
      <c r="N33331" s="6">
        <v>570.05305558160637</v>
      </c>
      <c r="O33331" s="6">
        <v>12.632488271816316</v>
      </c>
      <c r="P33331" s="6">
        <v>1346.2886030919103</v>
      </c>
      <c r="Q33331" s="6">
        <v>29.312492892785802</v>
      </c>
    </row>
    <row r="33332" spans="1:17" x14ac:dyDescent="0.2">
      <c r="A33332" t="s">
        <v>27</v>
      </c>
      <c r="B33332" s="1">
        <v>175.34425922895284</v>
      </c>
      <c r="C33332" t="s">
        <v>16</v>
      </c>
      <c r="D33332" t="s">
        <v>18</v>
      </c>
      <c r="E33332">
        <v>3</v>
      </c>
      <c r="F33332" t="b">
        <v>0</v>
      </c>
      <c r="G33332" t="b">
        <v>1</v>
      </c>
      <c r="H33332" s="2" t="b">
        <v>0</v>
      </c>
      <c r="I33332">
        <v>10</v>
      </c>
      <c r="J33332">
        <v>95</v>
      </c>
      <c r="K33332">
        <v>1</v>
      </c>
      <c r="L33332" s="6">
        <v>0.99064244861191997</v>
      </c>
      <c r="M33332" s="6">
        <v>0.21136459061045529</v>
      </c>
      <c r="N33332" s="6">
        <v>466.32332450722231</v>
      </c>
      <c r="O33332" s="6">
        <v>10.333816949198992</v>
      </c>
      <c r="P33332" s="6">
        <v>1167.5961613893701</v>
      </c>
      <c r="Q33332" s="6">
        <v>25.421855391011839</v>
      </c>
    </row>
    <row r="33333" spans="1:17" x14ac:dyDescent="0.2">
      <c r="A33333" t="s">
        <v>27</v>
      </c>
      <c r="B33333" s="1">
        <v>195.91798564515</v>
      </c>
      <c r="C33333" t="s">
        <v>16</v>
      </c>
      <c r="D33333" t="s">
        <v>18</v>
      </c>
      <c r="E33333">
        <v>3</v>
      </c>
      <c r="F33333" t="b">
        <v>0</v>
      </c>
      <c r="G33333" t="b">
        <v>0</v>
      </c>
      <c r="H33333" s="2" t="b">
        <v>0</v>
      </c>
      <c r="I33333">
        <v>9</v>
      </c>
      <c r="J33333">
        <v>88</v>
      </c>
      <c r="K33333">
        <v>1</v>
      </c>
      <c r="L33333" s="6">
        <v>2.261299888010686</v>
      </c>
      <c r="M33333" s="6">
        <v>0.89383905625459248</v>
      </c>
      <c r="N33333" s="6">
        <v>1076.8010156064297</v>
      </c>
      <c r="O33333" s="6">
        <v>23.862123126153151</v>
      </c>
      <c r="P33333" s="6">
        <v>2318.5461654121546</v>
      </c>
      <c r="Q33333" s="6">
        <v>50.481277074734166</v>
      </c>
    </row>
    <row r="33334" spans="1:17" x14ac:dyDescent="0.2">
      <c r="A33334" t="s">
        <v>27</v>
      </c>
      <c r="B33334" s="1">
        <v>141.67816145699388</v>
      </c>
      <c r="C33334" t="s">
        <v>16</v>
      </c>
      <c r="D33334" t="s">
        <v>18</v>
      </c>
      <c r="E33334">
        <v>4</v>
      </c>
      <c r="F33334" t="b">
        <v>0</v>
      </c>
      <c r="G33334" t="b">
        <v>1</v>
      </c>
      <c r="H33334" s="2" t="b">
        <v>0</v>
      </c>
      <c r="I33334">
        <v>9</v>
      </c>
      <c r="J33334">
        <v>93</v>
      </c>
      <c r="K33334">
        <v>1</v>
      </c>
      <c r="L33334" s="6">
        <v>5.8254056888466597</v>
      </c>
      <c r="M33334" s="6">
        <v>1.9084710925200481</v>
      </c>
      <c r="N33334" s="6">
        <v>116.61927070135184</v>
      </c>
      <c r="O33334" s="6">
        <v>2.5843060658617998</v>
      </c>
      <c r="P33334" s="6">
        <v>336.11840158913242</v>
      </c>
      <c r="Q33334" s="6">
        <v>7.3182438260924227</v>
      </c>
    </row>
    <row r="33335" spans="1:17" x14ac:dyDescent="0.2">
      <c r="A33335" t="s">
        <v>27</v>
      </c>
      <c r="B33335" s="1">
        <v>107.31068664811912</v>
      </c>
      <c r="C33335" t="s">
        <v>16</v>
      </c>
      <c r="D33335" t="s">
        <v>17</v>
      </c>
      <c r="E33335">
        <v>2</v>
      </c>
      <c r="F33335" t="b">
        <v>1</v>
      </c>
      <c r="G33335" t="b">
        <v>1</v>
      </c>
      <c r="H33335" s="2" t="b">
        <v>0</v>
      </c>
      <c r="I33335">
        <v>10</v>
      </c>
      <c r="J33335">
        <v>99</v>
      </c>
      <c r="K33335">
        <v>3</v>
      </c>
      <c r="L33335" s="6">
        <v>4.2487360635909139</v>
      </c>
      <c r="M33335" s="6">
        <v>0.85092621207807295</v>
      </c>
      <c r="N33335" s="6">
        <v>477.47690131953658</v>
      </c>
      <c r="O33335" s="6">
        <v>10.580982413695292</v>
      </c>
      <c r="P33335" s="6">
        <v>927.11145939129756</v>
      </c>
      <c r="Q33335" s="6">
        <v>20.185826428163256</v>
      </c>
    </row>
    <row r="33336" spans="1:17" x14ac:dyDescent="0.2">
      <c r="A33336" t="s">
        <v>27</v>
      </c>
      <c r="B33336" s="1">
        <v>184.46216070885839</v>
      </c>
      <c r="C33336" t="s">
        <v>16</v>
      </c>
      <c r="D33336" t="s">
        <v>18</v>
      </c>
      <c r="E33336">
        <v>6</v>
      </c>
      <c r="F33336" t="b">
        <v>0</v>
      </c>
      <c r="G33336" t="b">
        <v>1</v>
      </c>
      <c r="H33336" s="2" t="b">
        <v>0</v>
      </c>
      <c r="I33336">
        <v>10</v>
      </c>
      <c r="J33336">
        <v>97</v>
      </c>
      <c r="K33336">
        <v>1</v>
      </c>
      <c r="L33336" s="6">
        <v>5.4277923507430312</v>
      </c>
      <c r="M33336" s="6">
        <v>2.8843667022834238</v>
      </c>
      <c r="N33336" s="6">
        <v>225.15876950434679</v>
      </c>
      <c r="O33336" s="6">
        <v>4.989562791060373</v>
      </c>
      <c r="P33336" s="6">
        <v>615.15360338659127</v>
      </c>
      <c r="Q33336" s="6">
        <v>13.39362569498779</v>
      </c>
    </row>
    <row r="33337" spans="1:17" x14ac:dyDescent="0.2">
      <c r="A33337" t="s">
        <v>27</v>
      </c>
      <c r="B33337" s="1">
        <v>87.438337268837813</v>
      </c>
      <c r="C33337" t="s">
        <v>16</v>
      </c>
      <c r="D33337" t="s">
        <v>17</v>
      </c>
      <c r="E33337">
        <v>2</v>
      </c>
      <c r="F33337" t="b">
        <v>1</v>
      </c>
      <c r="G33337" t="b">
        <v>0</v>
      </c>
      <c r="H33337" s="2" t="b">
        <v>0</v>
      </c>
      <c r="I33337">
        <v>9</v>
      </c>
      <c r="J33337">
        <v>95</v>
      </c>
      <c r="K33337">
        <v>1</v>
      </c>
      <c r="L33337" s="6">
        <v>2.9030994747256682</v>
      </c>
      <c r="M33337" s="6">
        <v>0.62697385137257955</v>
      </c>
      <c r="N33337" s="6">
        <v>190.63428150103667</v>
      </c>
      <c r="O33337" s="6">
        <v>4.2244933198559629</v>
      </c>
      <c r="P33337" s="6">
        <v>546.5646694959936</v>
      </c>
      <c r="Q33337" s="6">
        <v>11.900251516097381</v>
      </c>
    </row>
    <row r="33338" spans="1:17" x14ac:dyDescent="0.2">
      <c r="A33338" t="s">
        <v>27</v>
      </c>
      <c r="B33338" s="1">
        <v>205.26967947069409</v>
      </c>
      <c r="C33338" t="s">
        <v>16</v>
      </c>
      <c r="D33338" t="s">
        <v>18</v>
      </c>
      <c r="E33338">
        <v>3</v>
      </c>
      <c r="F33338" t="b">
        <v>0</v>
      </c>
      <c r="G33338" t="b">
        <v>1</v>
      </c>
      <c r="H33338" s="2" t="b">
        <v>0</v>
      </c>
      <c r="I33338">
        <v>10</v>
      </c>
      <c r="J33338">
        <v>95</v>
      </c>
      <c r="K33338">
        <v>2</v>
      </c>
      <c r="L33338" s="6">
        <v>3.8811314936910501</v>
      </c>
      <c r="M33338" s="6">
        <v>0.63774150951229902</v>
      </c>
      <c r="N33338" s="6">
        <v>293.03905027927186</v>
      </c>
      <c r="O33338" s="6">
        <v>6.4938032163694936</v>
      </c>
      <c r="P33338" s="6">
        <v>863.45614173717024</v>
      </c>
      <c r="Q33338" s="6">
        <v>18.799870963607308</v>
      </c>
    </row>
    <row r="33339" spans="1:17" x14ac:dyDescent="0.2">
      <c r="A33339" t="s">
        <v>27</v>
      </c>
      <c r="B33339" s="1">
        <v>115.25962639983166</v>
      </c>
      <c r="C33339" t="s">
        <v>16</v>
      </c>
      <c r="D33339" t="s">
        <v>17</v>
      </c>
      <c r="E33339">
        <v>2</v>
      </c>
      <c r="F33339" t="b">
        <v>1</v>
      </c>
      <c r="G33339" t="b">
        <v>0</v>
      </c>
      <c r="H33339" s="2" t="b">
        <v>0</v>
      </c>
      <c r="I33339">
        <v>10</v>
      </c>
      <c r="J33339">
        <v>80</v>
      </c>
      <c r="K33339">
        <v>1</v>
      </c>
      <c r="L33339" s="6">
        <v>7.231193610543321</v>
      </c>
      <c r="M33339" s="6">
        <v>2.1464115050643282</v>
      </c>
      <c r="N33339" s="6">
        <v>123.04637153244408</v>
      </c>
      <c r="O33339" s="6">
        <v>2.7267318893454018</v>
      </c>
      <c r="P33339" s="6">
        <v>327.16521949316228</v>
      </c>
      <c r="Q33339" s="6">
        <v>7.1233078473184692</v>
      </c>
    </row>
    <row r="33340" spans="1:17" x14ac:dyDescent="0.2">
      <c r="A33340" t="s">
        <v>27</v>
      </c>
      <c r="B33340" s="1">
        <v>126.71545133612324</v>
      </c>
      <c r="C33340" t="s">
        <v>16</v>
      </c>
      <c r="D33340" t="s">
        <v>17</v>
      </c>
      <c r="E33340">
        <v>2</v>
      </c>
      <c r="F33340" t="b">
        <v>1</v>
      </c>
      <c r="G33340" t="b">
        <v>0</v>
      </c>
      <c r="H33340" s="2" t="b">
        <v>0</v>
      </c>
      <c r="I33340">
        <v>10</v>
      </c>
      <c r="J33340">
        <v>87</v>
      </c>
      <c r="K33340">
        <v>1</v>
      </c>
      <c r="L33340" s="6">
        <v>7.4531614511782616</v>
      </c>
      <c r="M33340" s="6">
        <v>2.0465166026534858</v>
      </c>
      <c r="N33340" s="6">
        <v>119.2115117687003</v>
      </c>
      <c r="O33340" s="6">
        <v>2.6417506397665744</v>
      </c>
      <c r="P33340" s="6">
        <v>317.18373114288119</v>
      </c>
      <c r="Q33340" s="6">
        <v>6.905982746552489</v>
      </c>
    </row>
    <row r="33341" spans="1:17" x14ac:dyDescent="0.2">
      <c r="A33341" t="s">
        <v>27</v>
      </c>
      <c r="B33341" s="1">
        <v>92.114184181609886</v>
      </c>
      <c r="C33341" t="s">
        <v>16</v>
      </c>
      <c r="D33341" t="s">
        <v>17</v>
      </c>
      <c r="E33341">
        <v>2</v>
      </c>
      <c r="F33341" t="b">
        <v>1</v>
      </c>
      <c r="G33341" t="b">
        <v>0</v>
      </c>
      <c r="H33341" s="2" t="b">
        <v>0</v>
      </c>
      <c r="I33341">
        <v>9</v>
      </c>
      <c r="J33341">
        <v>89</v>
      </c>
      <c r="K33341">
        <v>1</v>
      </c>
      <c r="L33341" s="6">
        <v>4.5848467873132606</v>
      </c>
      <c r="M33341" s="6">
        <v>1.9908491259095531</v>
      </c>
      <c r="N33341" s="6">
        <v>271.36434836824617</v>
      </c>
      <c r="O33341" s="6">
        <v>6.013487542231422</v>
      </c>
      <c r="P33341" s="6">
        <v>723.76450871521502</v>
      </c>
      <c r="Q33341" s="6">
        <v>15.758390859910582</v>
      </c>
    </row>
    <row r="33342" spans="1:17" x14ac:dyDescent="0.2">
      <c r="A33342" t="s">
        <v>27</v>
      </c>
      <c r="B33342" s="1">
        <v>211.1144881116592</v>
      </c>
      <c r="C33342" t="s">
        <v>16</v>
      </c>
      <c r="D33342" t="s">
        <v>18</v>
      </c>
      <c r="E33342">
        <v>5</v>
      </c>
      <c r="F33342" t="b">
        <v>0</v>
      </c>
      <c r="G33342" t="b">
        <v>0</v>
      </c>
      <c r="H33342" s="2" t="b">
        <v>1</v>
      </c>
      <c r="I33342">
        <v>8</v>
      </c>
      <c r="J33342">
        <v>87</v>
      </c>
      <c r="K33342">
        <v>2</v>
      </c>
      <c r="L33342" s="6">
        <v>1.1150788096552855</v>
      </c>
      <c r="M33342" s="6">
        <v>0.15407467746376699</v>
      </c>
      <c r="N33342" s="6">
        <v>676.7422259464297</v>
      </c>
      <c r="O33342" s="6">
        <v>14.996741353467424</v>
      </c>
      <c r="P33342" s="6">
        <v>1532.0659716048292</v>
      </c>
      <c r="Q33342" s="6">
        <v>33.357389196348734</v>
      </c>
    </row>
    <row r="33343" spans="1:17" x14ac:dyDescent="0.2">
      <c r="A33343" t="s">
        <v>27</v>
      </c>
      <c r="B33343" s="1">
        <v>90.010053070862455</v>
      </c>
      <c r="C33343" t="s">
        <v>16</v>
      </c>
      <c r="D33343" t="s">
        <v>17</v>
      </c>
      <c r="E33343">
        <v>2</v>
      </c>
      <c r="F33343" t="b">
        <v>1</v>
      </c>
      <c r="G33343" t="b">
        <v>1</v>
      </c>
      <c r="H33343" s="2" t="b">
        <v>0</v>
      </c>
      <c r="I33343">
        <v>10</v>
      </c>
      <c r="J33343">
        <v>97</v>
      </c>
      <c r="K33343">
        <v>1</v>
      </c>
      <c r="L33343" s="6">
        <v>1.5001874393093551</v>
      </c>
      <c r="M33343" s="6">
        <v>0.36217146332722638</v>
      </c>
      <c r="N33343" s="6">
        <v>271.08092308958408</v>
      </c>
      <c r="O33343" s="6">
        <v>6.007206782092382</v>
      </c>
      <c r="P33343" s="6">
        <v>747.56530927371227</v>
      </c>
      <c r="Q33343" s="6">
        <v>16.276601290877093</v>
      </c>
    </row>
    <row r="33344" spans="1:17" x14ac:dyDescent="0.2">
      <c r="A33344" t="s">
        <v>27</v>
      </c>
      <c r="B33344" s="1">
        <v>184.46216070885839</v>
      </c>
      <c r="C33344" t="s">
        <v>16</v>
      </c>
      <c r="D33344" t="s">
        <v>18</v>
      </c>
      <c r="E33344">
        <v>4</v>
      </c>
      <c r="F33344" t="b">
        <v>0</v>
      </c>
      <c r="G33344" t="b">
        <v>1</v>
      </c>
      <c r="H33344" s="2" t="b">
        <v>0</v>
      </c>
      <c r="I33344">
        <v>10</v>
      </c>
      <c r="J33344">
        <v>99</v>
      </c>
      <c r="K33344">
        <v>2</v>
      </c>
      <c r="L33344" s="6">
        <v>2.1949802849873552</v>
      </c>
      <c r="M33344" s="6">
        <v>0.19356703278328899</v>
      </c>
      <c r="N33344" s="6">
        <v>274.86961552338033</v>
      </c>
      <c r="O33344" s="6">
        <v>6.0911649545235775</v>
      </c>
      <c r="P33344" s="6">
        <v>748.65669979638778</v>
      </c>
      <c r="Q33344" s="6">
        <v>16.30036393498305</v>
      </c>
    </row>
    <row r="33345" spans="1:17" x14ac:dyDescent="0.2">
      <c r="A33345" t="s">
        <v>27</v>
      </c>
      <c r="B33345" s="1">
        <v>141.67816145699388</v>
      </c>
      <c r="C33345" t="s">
        <v>16</v>
      </c>
      <c r="D33345" t="s">
        <v>17</v>
      </c>
      <c r="E33345">
        <v>2</v>
      </c>
      <c r="F33345" t="b">
        <v>1</v>
      </c>
      <c r="G33345" t="b">
        <v>1</v>
      </c>
      <c r="H33345" s="2" t="b">
        <v>0</v>
      </c>
      <c r="I33345">
        <v>10</v>
      </c>
      <c r="J33345">
        <v>99</v>
      </c>
      <c r="K33345">
        <v>1</v>
      </c>
      <c r="L33345" s="6">
        <v>3.7893272220928425</v>
      </c>
      <c r="M33345" s="6">
        <v>0.45145589196427949</v>
      </c>
      <c r="N33345" s="6">
        <v>286.94578327860802</v>
      </c>
      <c r="O33345" s="6">
        <v>6.3587752164855207</v>
      </c>
      <c r="P33345" s="6">
        <v>961.59039654795322</v>
      </c>
      <c r="Q33345" s="6">
        <v>20.936529953420891</v>
      </c>
    </row>
    <row r="33346" spans="1:17" x14ac:dyDescent="0.2">
      <c r="A33346" t="s">
        <v>27</v>
      </c>
      <c r="B33346" s="1">
        <v>161.55051083627521</v>
      </c>
      <c r="C33346" t="s">
        <v>16</v>
      </c>
      <c r="D33346" t="s">
        <v>18</v>
      </c>
      <c r="E33346">
        <v>3</v>
      </c>
      <c r="F33346" t="b">
        <v>0</v>
      </c>
      <c r="G33346" t="b">
        <v>1</v>
      </c>
      <c r="H33346" s="2" t="b">
        <v>0</v>
      </c>
      <c r="I33346">
        <v>10</v>
      </c>
      <c r="J33346">
        <v>96</v>
      </c>
      <c r="K33346">
        <v>1</v>
      </c>
      <c r="L33346" s="6">
        <v>3.2884357501541146</v>
      </c>
      <c r="M33346" s="6">
        <v>0.93616790207289757</v>
      </c>
      <c r="N33346" s="6">
        <v>239.18041275500315</v>
      </c>
      <c r="O33346" s="6">
        <v>5.3002851741459098</v>
      </c>
      <c r="P33346" s="6">
        <v>608.39167364983666</v>
      </c>
      <c r="Q33346" s="6">
        <v>13.246399448776597</v>
      </c>
    </row>
    <row r="33347" spans="1:17" x14ac:dyDescent="0.2">
      <c r="A33347" t="s">
        <v>27</v>
      </c>
      <c r="B33347" s="1">
        <v>155.4719098496715</v>
      </c>
      <c r="C33347" t="s">
        <v>16</v>
      </c>
      <c r="D33347" t="s">
        <v>18</v>
      </c>
      <c r="E33347">
        <v>5</v>
      </c>
      <c r="F33347" t="b">
        <v>0</v>
      </c>
      <c r="G33347" t="b">
        <v>0</v>
      </c>
      <c r="H33347" s="2" t="b">
        <v>1</v>
      </c>
      <c r="I33347">
        <v>8</v>
      </c>
      <c r="J33347">
        <v>79</v>
      </c>
      <c r="K33347">
        <v>1</v>
      </c>
      <c r="L33347" s="6">
        <v>3.922300699328527</v>
      </c>
      <c r="M33347" s="6">
        <v>1.0399890964250116</v>
      </c>
      <c r="N33347" s="6">
        <v>688.88648012972112</v>
      </c>
      <c r="O33347" s="6">
        <v>15.2658604241193</v>
      </c>
      <c r="P33347" s="6">
        <v>1074.6056094511227</v>
      </c>
      <c r="Q33347" s="6">
        <v>23.397189293025122</v>
      </c>
    </row>
    <row r="33348" spans="1:17" x14ac:dyDescent="0.2">
      <c r="A33348" t="s">
        <v>27</v>
      </c>
      <c r="B33348" s="1">
        <v>167.1615271316017</v>
      </c>
      <c r="C33348" t="s">
        <v>16</v>
      </c>
      <c r="D33348" t="s">
        <v>18</v>
      </c>
      <c r="E33348">
        <v>3</v>
      </c>
      <c r="F33348" t="b">
        <v>0</v>
      </c>
      <c r="G33348" t="b">
        <v>1</v>
      </c>
      <c r="H33348" s="2" t="b">
        <v>0</v>
      </c>
      <c r="I33348">
        <v>10</v>
      </c>
      <c r="J33348">
        <v>99</v>
      </c>
      <c r="K33348">
        <v>1</v>
      </c>
      <c r="L33348" s="6">
        <v>4.8357659640369457</v>
      </c>
      <c r="M33348" s="6">
        <v>0.26608376469384271</v>
      </c>
      <c r="N33348" s="6">
        <v>345.07564689309498</v>
      </c>
      <c r="O33348" s="6">
        <v>7.6469444722455506</v>
      </c>
      <c r="P33348" s="6">
        <v>751.65380763851203</v>
      </c>
      <c r="Q33348" s="6">
        <v>16.365619410012265</v>
      </c>
    </row>
    <row r="33349" spans="1:17" x14ac:dyDescent="0.2">
      <c r="A33349" t="s">
        <v>27</v>
      </c>
      <c r="B33349" s="1">
        <v>172.77254342692819</v>
      </c>
      <c r="C33349" t="s">
        <v>16</v>
      </c>
      <c r="D33349" t="s">
        <v>18</v>
      </c>
      <c r="E33349">
        <v>3</v>
      </c>
      <c r="F33349" t="b">
        <v>0</v>
      </c>
      <c r="G33349" t="b">
        <v>0</v>
      </c>
      <c r="H33349" s="2" t="b">
        <v>1</v>
      </c>
      <c r="I33349">
        <v>10</v>
      </c>
      <c r="J33349">
        <v>94</v>
      </c>
      <c r="K33349">
        <v>1</v>
      </c>
      <c r="L33349" s="6">
        <v>2.6779728434047434</v>
      </c>
      <c r="M33349" s="6">
        <v>1.2896833470898776</v>
      </c>
      <c r="N33349" s="6">
        <v>831.3104906876232</v>
      </c>
      <c r="O33349" s="6">
        <v>18.422004620490824</v>
      </c>
      <c r="P33349" s="6">
        <v>2364.875649219297</v>
      </c>
      <c r="Q33349" s="6">
        <v>51.490000361631502</v>
      </c>
    </row>
    <row r="33350" spans="1:17" x14ac:dyDescent="0.2">
      <c r="A33350" t="s">
        <v>27</v>
      </c>
      <c r="B33350" s="1">
        <v>184.46216070885839</v>
      </c>
      <c r="C33350" t="s">
        <v>16</v>
      </c>
      <c r="D33350" t="s">
        <v>18</v>
      </c>
      <c r="E33350">
        <v>2</v>
      </c>
      <c r="F33350" t="b">
        <v>0</v>
      </c>
      <c r="G33350" t="b">
        <v>1</v>
      </c>
      <c r="H33350" s="2" t="b">
        <v>0</v>
      </c>
      <c r="I33350">
        <v>10</v>
      </c>
      <c r="J33350">
        <v>97</v>
      </c>
      <c r="K33350">
        <v>0</v>
      </c>
      <c r="L33350" s="6">
        <v>3.819041597059591</v>
      </c>
      <c r="M33350" s="6">
        <v>0.2808761779760186</v>
      </c>
      <c r="N33350" s="6">
        <v>628.33403252558276</v>
      </c>
      <c r="O33350" s="6">
        <v>13.924006228795992</v>
      </c>
      <c r="P33350" s="6">
        <v>1442.4560668060071</v>
      </c>
      <c r="Q33350" s="6">
        <v>31.406329303613862</v>
      </c>
    </row>
    <row r="33351" spans="1:17" x14ac:dyDescent="0.2">
      <c r="A33351" t="s">
        <v>27</v>
      </c>
      <c r="B33351" s="1">
        <v>203.86692539686248</v>
      </c>
      <c r="C33351" t="s">
        <v>16</v>
      </c>
      <c r="D33351" t="s">
        <v>18</v>
      </c>
      <c r="E33351">
        <v>2</v>
      </c>
      <c r="F33351" t="b">
        <v>0</v>
      </c>
      <c r="G33351" t="b">
        <v>0</v>
      </c>
      <c r="H33351" s="2" t="b">
        <v>0</v>
      </c>
      <c r="I33351">
        <v>10</v>
      </c>
      <c r="J33351">
        <v>93</v>
      </c>
      <c r="K33351">
        <v>1</v>
      </c>
      <c r="L33351" s="6">
        <v>4.9206952920542886</v>
      </c>
      <c r="M33351" s="6">
        <v>1.826949526669208</v>
      </c>
      <c r="N33351" s="6">
        <v>234.26255001790449</v>
      </c>
      <c r="O33351" s="6">
        <v>5.1913043648326127</v>
      </c>
      <c r="P33351" s="6">
        <v>638.12977328970055</v>
      </c>
      <c r="Q33351" s="6">
        <v>13.893881595128059</v>
      </c>
    </row>
    <row r="33352" spans="1:17" x14ac:dyDescent="0.2">
      <c r="A33352" t="s">
        <v>27</v>
      </c>
      <c r="B33352" s="1">
        <v>461.03850559932658</v>
      </c>
      <c r="C33352" t="s">
        <v>16</v>
      </c>
      <c r="D33352" t="s">
        <v>18</v>
      </c>
      <c r="E33352">
        <v>5</v>
      </c>
      <c r="F33352" t="b">
        <v>0</v>
      </c>
      <c r="G33352" t="b">
        <v>0</v>
      </c>
      <c r="H33352" s="2" t="b">
        <v>0</v>
      </c>
      <c r="I33352">
        <v>9</v>
      </c>
      <c r="J33352">
        <v>90</v>
      </c>
      <c r="K33352">
        <v>2</v>
      </c>
      <c r="L33352" s="6">
        <v>2.5536257872833641</v>
      </c>
      <c r="M33352" s="6">
        <v>1.1148722922403784</v>
      </c>
      <c r="N33352" s="6">
        <v>863.11167230249112</v>
      </c>
      <c r="O33352" s="6">
        <v>19.126725084395453</v>
      </c>
      <c r="P33352" s="6">
        <v>1929.3686813351312</v>
      </c>
      <c r="Q33352" s="6">
        <v>42.00778765363922</v>
      </c>
    </row>
    <row r="33353" spans="1:17" x14ac:dyDescent="0.2">
      <c r="A33353" t="s">
        <v>27</v>
      </c>
      <c r="B33353" s="1">
        <v>136.300937507306</v>
      </c>
      <c r="C33353" t="s">
        <v>16</v>
      </c>
      <c r="D33353" t="s">
        <v>18</v>
      </c>
      <c r="E33353">
        <v>3</v>
      </c>
      <c r="F33353" t="b">
        <v>0</v>
      </c>
      <c r="G33353" t="b">
        <v>0</v>
      </c>
      <c r="H33353" s="2" t="b">
        <v>0</v>
      </c>
      <c r="I33353">
        <v>9</v>
      </c>
      <c r="J33353">
        <v>94</v>
      </c>
      <c r="K33353">
        <v>0</v>
      </c>
      <c r="L33353" s="6">
        <v>4.6269178225660976</v>
      </c>
      <c r="M33353" s="6">
        <v>1.939469527933519</v>
      </c>
      <c r="N33353" s="6">
        <v>265.02474777167311</v>
      </c>
      <c r="O33353" s="6">
        <v>5.873000741222171</v>
      </c>
      <c r="P33353" s="6">
        <v>709.39006823964803</v>
      </c>
      <c r="Q33353" s="6">
        <v>15.445418824560845</v>
      </c>
    </row>
    <row r="33354" spans="1:17" x14ac:dyDescent="0.2">
      <c r="A33354" t="s">
        <v>27</v>
      </c>
      <c r="B33354" s="1">
        <v>195.91798564515</v>
      </c>
      <c r="C33354" t="s">
        <v>16</v>
      </c>
      <c r="D33354" t="s">
        <v>18</v>
      </c>
      <c r="E33354">
        <v>2</v>
      </c>
      <c r="F33354" t="b">
        <v>0</v>
      </c>
      <c r="G33354" t="b">
        <v>0</v>
      </c>
      <c r="H33354" s="2" t="b">
        <v>0</v>
      </c>
      <c r="I33354">
        <v>10</v>
      </c>
      <c r="J33354">
        <v>96</v>
      </c>
      <c r="K33354">
        <v>1</v>
      </c>
      <c r="L33354" s="6">
        <v>3.1688781968839659</v>
      </c>
      <c r="M33354" s="6">
        <v>1.9779930954531424</v>
      </c>
      <c r="N33354" s="6">
        <v>529.6834580386876</v>
      </c>
      <c r="O33354" s="6">
        <v>11.737890019064976</v>
      </c>
      <c r="P33354" s="6">
        <v>1822.5075101257021</v>
      </c>
      <c r="Q33354" s="6">
        <v>39.681119126254153</v>
      </c>
    </row>
    <row r="33355" spans="1:17" x14ac:dyDescent="0.2">
      <c r="A33355" t="s">
        <v>27</v>
      </c>
      <c r="B33355" s="1">
        <v>140.74299207443948</v>
      </c>
      <c r="C33355" t="s">
        <v>16</v>
      </c>
      <c r="D33355" t="s">
        <v>17</v>
      </c>
      <c r="E33355">
        <v>2</v>
      </c>
      <c r="F33355" t="b">
        <v>1</v>
      </c>
      <c r="G33355" t="b">
        <v>0</v>
      </c>
      <c r="H33355" s="2" t="b">
        <v>1</v>
      </c>
      <c r="I33355">
        <v>10</v>
      </c>
      <c r="J33355">
        <v>91</v>
      </c>
      <c r="K33355">
        <v>1</v>
      </c>
      <c r="L33355" s="6">
        <v>1.9618428582196352</v>
      </c>
      <c r="M33355" s="6">
        <v>0.90609158326504458</v>
      </c>
      <c r="N33355" s="6">
        <v>459.91351489500579</v>
      </c>
      <c r="O33355" s="6">
        <v>10.191774302539924</v>
      </c>
      <c r="P33355" s="6">
        <v>890.99090589876789</v>
      </c>
      <c r="Q33355" s="6">
        <v>19.399380293878497</v>
      </c>
    </row>
    <row r="33356" spans="1:17" x14ac:dyDescent="0.2">
      <c r="A33356" t="s">
        <v>27</v>
      </c>
      <c r="B33356" s="1">
        <v>115.49341874547028</v>
      </c>
      <c r="C33356" t="s">
        <v>16</v>
      </c>
      <c r="D33356" t="s">
        <v>17</v>
      </c>
      <c r="E33356">
        <v>3</v>
      </c>
      <c r="F33356" t="b">
        <v>1</v>
      </c>
      <c r="G33356" t="b">
        <v>1</v>
      </c>
      <c r="H33356" s="2" t="b">
        <v>0</v>
      </c>
      <c r="I33356">
        <v>10</v>
      </c>
      <c r="J33356">
        <v>98</v>
      </c>
      <c r="K33356">
        <v>1</v>
      </c>
      <c r="L33356" s="6">
        <v>2.249784456727796</v>
      </c>
      <c r="M33356" s="6">
        <v>0.12725064017572979</v>
      </c>
      <c r="N33356" s="6">
        <v>287.44996553765469</v>
      </c>
      <c r="O33356" s="6">
        <v>6.3699479948995705</v>
      </c>
      <c r="P33356" s="6">
        <v>824.48397485978626</v>
      </c>
      <c r="Q33356" s="6">
        <v>17.951337178216722</v>
      </c>
    </row>
    <row r="33357" spans="1:17" x14ac:dyDescent="0.2">
      <c r="A33357" t="s">
        <v>27</v>
      </c>
      <c r="B33357" s="1">
        <v>117.5975498562177</v>
      </c>
      <c r="C33357" t="s">
        <v>16</v>
      </c>
      <c r="D33357" t="s">
        <v>17</v>
      </c>
      <c r="E33357">
        <v>2</v>
      </c>
      <c r="F33357" t="b">
        <v>1</v>
      </c>
      <c r="G33357" t="b">
        <v>1</v>
      </c>
      <c r="H33357" s="2" t="b">
        <v>0</v>
      </c>
      <c r="I33357">
        <v>10</v>
      </c>
      <c r="J33357">
        <v>98</v>
      </c>
      <c r="K33357">
        <v>1</v>
      </c>
      <c r="L33357" s="6">
        <v>2.1523919893385868</v>
      </c>
      <c r="M33357" s="6">
        <v>0.233775594191973</v>
      </c>
      <c r="N33357" s="6">
        <v>292.94968549046581</v>
      </c>
      <c r="O33357" s="6">
        <v>6.4918228750039804</v>
      </c>
      <c r="P33357" s="6">
        <v>788.28155663154757</v>
      </c>
      <c r="Q33357" s="6">
        <v>17.163108618174121</v>
      </c>
    </row>
    <row r="33358" spans="1:17" x14ac:dyDescent="0.2">
      <c r="A33358" t="s">
        <v>27</v>
      </c>
      <c r="B33358" s="1">
        <v>242.20887008159352</v>
      </c>
      <c r="C33358" t="s">
        <v>16</v>
      </c>
      <c r="D33358" t="s">
        <v>17</v>
      </c>
      <c r="E33358">
        <v>2</v>
      </c>
      <c r="F33358" t="b">
        <v>1</v>
      </c>
      <c r="G33358" t="b">
        <v>0</v>
      </c>
      <c r="H33358" s="2" t="b">
        <v>0</v>
      </c>
      <c r="I33358">
        <v>10</v>
      </c>
      <c r="J33358">
        <v>99</v>
      </c>
      <c r="K33358">
        <v>1</v>
      </c>
      <c r="L33358" s="6">
        <v>3.2053740695013442</v>
      </c>
      <c r="M33358" s="6">
        <v>1.3972140546837979</v>
      </c>
      <c r="N33358" s="6">
        <v>285.19968802800202</v>
      </c>
      <c r="O33358" s="6">
        <v>6.320081400955929</v>
      </c>
      <c r="P33358" s="6">
        <v>699.19395370240647</v>
      </c>
      <c r="Q33358" s="6">
        <v>15.223420707499963</v>
      </c>
    </row>
    <row r="33359" spans="1:17" x14ac:dyDescent="0.2">
      <c r="A33359" t="s">
        <v>27</v>
      </c>
      <c r="B33359" s="1">
        <v>142.84712318518692</v>
      </c>
      <c r="C33359" t="s">
        <v>16</v>
      </c>
      <c r="D33359" t="s">
        <v>18</v>
      </c>
      <c r="E33359">
        <v>2</v>
      </c>
      <c r="F33359" t="b">
        <v>0</v>
      </c>
      <c r="G33359" t="b">
        <v>1</v>
      </c>
      <c r="H33359" s="2" t="b">
        <v>0</v>
      </c>
      <c r="I33359">
        <v>10</v>
      </c>
      <c r="J33359">
        <v>96</v>
      </c>
      <c r="K33359">
        <v>1</v>
      </c>
      <c r="L33359" s="6">
        <v>3.064620872957585</v>
      </c>
      <c r="M33359" s="6">
        <v>0.66382654966972321</v>
      </c>
      <c r="N33359" s="6">
        <v>182.75255256830849</v>
      </c>
      <c r="O33359" s="6">
        <v>4.0498326504157456</v>
      </c>
      <c r="P33359" s="6">
        <v>532.61448251851516</v>
      </c>
      <c r="Q33359" s="6">
        <v>11.596516673737986</v>
      </c>
    </row>
    <row r="33360" spans="1:17" x14ac:dyDescent="0.2">
      <c r="A33360" t="s">
        <v>27</v>
      </c>
      <c r="B33360" s="1">
        <v>140.74299207443948</v>
      </c>
      <c r="C33360" t="s">
        <v>16</v>
      </c>
      <c r="D33360" t="s">
        <v>17</v>
      </c>
      <c r="E33360">
        <v>2</v>
      </c>
      <c r="F33360" t="b">
        <v>1</v>
      </c>
      <c r="G33360" t="b">
        <v>0</v>
      </c>
      <c r="H33360" s="2" t="b">
        <v>1</v>
      </c>
      <c r="I33360">
        <v>10</v>
      </c>
      <c r="J33360">
        <v>85</v>
      </c>
      <c r="K33360">
        <v>1</v>
      </c>
      <c r="L33360" s="6">
        <v>2.0024087794041563</v>
      </c>
      <c r="M33360" s="6">
        <v>0.73509368505120376</v>
      </c>
      <c r="N33360" s="6">
        <v>486.37742769800968</v>
      </c>
      <c r="O33360" s="6">
        <v>10.778219835700405</v>
      </c>
      <c r="P33360" s="6">
        <v>906.74118422363779</v>
      </c>
      <c r="Q33360" s="6">
        <v>19.742308192396571</v>
      </c>
    </row>
    <row r="33361" spans="1:17" x14ac:dyDescent="0.2">
      <c r="A33361" t="s">
        <v>27</v>
      </c>
      <c r="B33361" s="1">
        <v>161.55051083627521</v>
      </c>
      <c r="C33361" t="s">
        <v>16</v>
      </c>
      <c r="D33361" t="s">
        <v>17</v>
      </c>
      <c r="E33361">
        <v>2</v>
      </c>
      <c r="F33361" t="b">
        <v>1</v>
      </c>
      <c r="G33361" t="b">
        <v>0</v>
      </c>
      <c r="H33361" s="2" t="b">
        <v>0</v>
      </c>
      <c r="I33361">
        <v>9</v>
      </c>
      <c r="J33361">
        <v>96</v>
      </c>
      <c r="K33361">
        <v>1</v>
      </c>
      <c r="L33361" s="6">
        <v>4.3250931367240879</v>
      </c>
      <c r="M33361" s="6">
        <v>2.077595461379369</v>
      </c>
      <c r="N33361" s="6">
        <v>235.77611882440331</v>
      </c>
      <c r="O33361" s="6">
        <v>5.2248453484471575</v>
      </c>
      <c r="P33361" s="6">
        <v>596.50804958219487</v>
      </c>
      <c r="Q33361" s="6">
        <v>12.98765949864756</v>
      </c>
    </row>
    <row r="33362" spans="1:17" x14ac:dyDescent="0.2">
      <c r="A33362" t="s">
        <v>27</v>
      </c>
      <c r="B33362" s="1">
        <v>310.00865031678859</v>
      </c>
      <c r="C33362" t="s">
        <v>16</v>
      </c>
      <c r="D33362" t="s">
        <v>18</v>
      </c>
      <c r="E33362">
        <v>2</v>
      </c>
      <c r="F33362" t="b">
        <v>0</v>
      </c>
      <c r="G33362" t="b">
        <v>1</v>
      </c>
      <c r="H33362" s="2" t="b">
        <v>1</v>
      </c>
      <c r="I33362">
        <v>10</v>
      </c>
      <c r="J33362">
        <v>98</v>
      </c>
      <c r="K33362">
        <v>1</v>
      </c>
      <c r="L33362" s="6">
        <v>2.105585783339512</v>
      </c>
      <c r="M33362" s="6">
        <v>0.96284040881929223</v>
      </c>
      <c r="N33362" s="6">
        <v>4512.5951698164008</v>
      </c>
      <c r="O33362" s="6">
        <v>100</v>
      </c>
      <c r="P33362" s="6">
        <v>2334.6784915575208</v>
      </c>
      <c r="Q33362" s="6">
        <v>50.832523229826123</v>
      </c>
    </row>
    <row r="33363" spans="1:17" x14ac:dyDescent="0.2">
      <c r="A33363" t="s">
        <v>27</v>
      </c>
      <c r="B33363" s="1">
        <v>225.84340588689125</v>
      </c>
      <c r="C33363" t="s">
        <v>16</v>
      </c>
      <c r="D33363" t="s">
        <v>18</v>
      </c>
      <c r="E33363">
        <v>4</v>
      </c>
      <c r="F33363" t="b">
        <v>0</v>
      </c>
      <c r="G33363" t="b">
        <v>0</v>
      </c>
      <c r="H33363" s="2" t="b">
        <v>1</v>
      </c>
      <c r="I33363">
        <v>10</v>
      </c>
      <c r="J33363">
        <v>93</v>
      </c>
      <c r="K33363">
        <v>1</v>
      </c>
      <c r="L33363" s="6">
        <v>5.8609562904397068</v>
      </c>
      <c r="M33363" s="6">
        <v>1.7325344669136118</v>
      </c>
      <c r="N33363" s="6">
        <v>209.15879935606861</v>
      </c>
      <c r="O33363" s="6">
        <v>4.6350002932919514</v>
      </c>
      <c r="P33363" s="6">
        <v>511.24029134934511</v>
      </c>
      <c r="Q33363" s="6">
        <v>11.131140360444952</v>
      </c>
    </row>
    <row r="33364" spans="1:17" x14ac:dyDescent="0.2">
      <c r="A33364" t="s">
        <v>27</v>
      </c>
      <c r="B33364" s="1">
        <v>203.86692539686248</v>
      </c>
      <c r="C33364" t="s">
        <v>16</v>
      </c>
      <c r="D33364" t="s">
        <v>18</v>
      </c>
      <c r="E33364">
        <v>2</v>
      </c>
      <c r="F33364" t="b">
        <v>0</v>
      </c>
      <c r="G33364" t="b">
        <v>0</v>
      </c>
      <c r="H33364" s="2" t="b">
        <v>0</v>
      </c>
      <c r="I33364">
        <v>10</v>
      </c>
      <c r="J33364">
        <v>95</v>
      </c>
      <c r="K33364">
        <v>1</v>
      </c>
      <c r="L33364" s="6">
        <v>4.8216085132737572</v>
      </c>
      <c r="M33364" s="6">
        <v>1.637066447160044</v>
      </c>
      <c r="N33364" s="6">
        <v>237.73048358210448</v>
      </c>
      <c r="O33364" s="6">
        <v>5.2681544573779426</v>
      </c>
      <c r="P33364" s="6">
        <v>647.36160084240487</v>
      </c>
      <c r="Q33364" s="6">
        <v>14.094884469923691</v>
      </c>
    </row>
    <row r="33365" spans="1:17" x14ac:dyDescent="0.2">
      <c r="A33365" t="s">
        <v>27</v>
      </c>
      <c r="B33365" s="1">
        <v>147.52297009795899</v>
      </c>
      <c r="C33365" t="s">
        <v>16</v>
      </c>
      <c r="D33365" t="s">
        <v>17</v>
      </c>
      <c r="E33365">
        <v>3</v>
      </c>
      <c r="F33365" t="b">
        <v>1</v>
      </c>
      <c r="G33365" t="b">
        <v>0</v>
      </c>
      <c r="H33365" s="2" t="b">
        <v>0</v>
      </c>
      <c r="I33365">
        <v>10</v>
      </c>
      <c r="J33365">
        <v>96</v>
      </c>
      <c r="K33365">
        <v>1</v>
      </c>
      <c r="L33365" s="6">
        <v>1.854955297856808</v>
      </c>
      <c r="M33365" s="6">
        <v>0.41106032706978629</v>
      </c>
      <c r="N33365" s="6">
        <v>241.7336088596395</v>
      </c>
      <c r="O33365" s="6">
        <v>5.3568645039673406</v>
      </c>
      <c r="P33365" s="6">
        <v>708.06635563318207</v>
      </c>
      <c r="Q33365" s="6">
        <v>15.416597874669408</v>
      </c>
    </row>
    <row r="33366" spans="1:17" x14ac:dyDescent="0.2">
      <c r="A33366" t="s">
        <v>27</v>
      </c>
      <c r="B33366" s="1">
        <v>207.60760292708017</v>
      </c>
      <c r="C33366" t="s">
        <v>16</v>
      </c>
      <c r="D33366" t="s">
        <v>18</v>
      </c>
      <c r="E33366">
        <v>4</v>
      </c>
      <c r="F33366" t="b">
        <v>0</v>
      </c>
      <c r="G33366" t="b">
        <v>0</v>
      </c>
      <c r="H33366" s="2" t="b">
        <v>1</v>
      </c>
      <c r="I33366">
        <v>8</v>
      </c>
      <c r="J33366">
        <v>73</v>
      </c>
      <c r="K33366">
        <v>1</v>
      </c>
      <c r="L33366" s="6">
        <v>2.1585264196691463</v>
      </c>
      <c r="M33366" s="6">
        <v>0.81137509379611605</v>
      </c>
      <c r="N33366" s="6">
        <v>1089.8049902677519</v>
      </c>
      <c r="O33366" s="6">
        <v>24.150293772354765</v>
      </c>
      <c r="P33366" s="6">
        <v>2240.5666483057539</v>
      </c>
      <c r="Q33366" s="6">
        <v>48.78344346334157</v>
      </c>
    </row>
    <row r="33367" spans="1:17" x14ac:dyDescent="0.2">
      <c r="A33367" t="s">
        <v>27</v>
      </c>
      <c r="B33367" s="1">
        <v>172.77254342692819</v>
      </c>
      <c r="C33367" t="s">
        <v>16</v>
      </c>
      <c r="D33367" t="s">
        <v>18</v>
      </c>
      <c r="E33367">
        <v>5</v>
      </c>
      <c r="F33367" t="b">
        <v>0</v>
      </c>
      <c r="G33367" t="b">
        <v>0</v>
      </c>
      <c r="H33367" s="2" t="b">
        <v>0</v>
      </c>
      <c r="I33367">
        <v>9</v>
      </c>
      <c r="J33367">
        <v>88</v>
      </c>
      <c r="K33367">
        <v>1</v>
      </c>
      <c r="L33367" s="6">
        <v>1.1733843386757778</v>
      </c>
      <c r="M33367" s="6">
        <v>0.79263935524535112</v>
      </c>
      <c r="N33367" s="6">
        <v>331.9654739161378</v>
      </c>
      <c r="O33367" s="6">
        <v>7.3564204504000319</v>
      </c>
      <c r="P33367" s="6">
        <v>913.84827094863522</v>
      </c>
      <c r="Q33367" s="6">
        <v>19.897049477910286</v>
      </c>
    </row>
    <row r="33368" spans="1:17" x14ac:dyDescent="0.2">
      <c r="A33368" t="s">
        <v>27</v>
      </c>
      <c r="B33368" s="1">
        <v>184.46216070885839</v>
      </c>
      <c r="C33368" t="s">
        <v>16</v>
      </c>
      <c r="D33368" t="s">
        <v>17</v>
      </c>
      <c r="E33368">
        <v>5</v>
      </c>
      <c r="F33368" t="b">
        <v>1</v>
      </c>
      <c r="G33368" t="b">
        <v>0</v>
      </c>
      <c r="H33368" s="2" t="b">
        <v>0</v>
      </c>
      <c r="I33368">
        <v>10</v>
      </c>
      <c r="J33368">
        <v>98</v>
      </c>
      <c r="K33368">
        <v>2</v>
      </c>
      <c r="L33368" s="6">
        <v>1.6880959618825853</v>
      </c>
      <c r="M33368" s="6">
        <v>1.1876774398565144</v>
      </c>
      <c r="N33368" s="6">
        <v>353.1473791089706</v>
      </c>
      <c r="O33368" s="6">
        <v>7.8258156519575124</v>
      </c>
      <c r="P33368" s="6">
        <v>913.7932359199084</v>
      </c>
      <c r="Q33368" s="6">
        <v>19.89585121040308</v>
      </c>
    </row>
    <row r="33369" spans="1:17" x14ac:dyDescent="0.2">
      <c r="A33369" t="s">
        <v>27</v>
      </c>
      <c r="B33369" s="1">
        <v>195.91798564515</v>
      </c>
      <c r="C33369" t="s">
        <v>16</v>
      </c>
      <c r="D33369" t="s">
        <v>17</v>
      </c>
      <c r="E33369">
        <v>2</v>
      </c>
      <c r="F33369" t="b">
        <v>1</v>
      </c>
      <c r="G33369" t="b">
        <v>0</v>
      </c>
      <c r="H33369" s="2" t="b">
        <v>0</v>
      </c>
      <c r="I33369">
        <v>10</v>
      </c>
      <c r="J33369">
        <v>95</v>
      </c>
      <c r="K33369">
        <v>1</v>
      </c>
      <c r="L33369" s="6">
        <v>1.8400583032523408</v>
      </c>
      <c r="M33369" s="6">
        <v>0.15156833750255511</v>
      </c>
      <c r="N33369" s="6">
        <v>732.51586233450735</v>
      </c>
      <c r="O33369" s="6">
        <v>16.232696148640127</v>
      </c>
      <c r="P33369" s="6">
        <v>1504.2547179108344</v>
      </c>
      <c r="Q33369" s="6">
        <v>32.751859910597936</v>
      </c>
    </row>
    <row r="33370" spans="1:17" x14ac:dyDescent="0.2">
      <c r="A33370" t="s">
        <v>27</v>
      </c>
      <c r="B33370" s="1">
        <v>144.01608491337993</v>
      </c>
      <c r="C33370" t="s">
        <v>16</v>
      </c>
      <c r="D33370" t="s">
        <v>17</v>
      </c>
      <c r="E33370">
        <v>2</v>
      </c>
      <c r="F33370" t="b">
        <v>1</v>
      </c>
      <c r="G33370" t="b">
        <v>1</v>
      </c>
      <c r="H33370" s="2" t="b">
        <v>1</v>
      </c>
      <c r="I33370">
        <v>10</v>
      </c>
      <c r="J33370">
        <v>97</v>
      </c>
      <c r="K33370">
        <v>1</v>
      </c>
      <c r="L33370" s="6">
        <v>1.2393271688002621</v>
      </c>
      <c r="M33370" s="6">
        <v>0.34127987995290249</v>
      </c>
      <c r="N33370" s="6">
        <v>934.66939159049559</v>
      </c>
      <c r="O33370" s="6">
        <v>20.71245827328498</v>
      </c>
      <c r="P33370" s="6">
        <v>1681.6824604007318</v>
      </c>
      <c r="Q33370" s="6">
        <v>36.614961350195493</v>
      </c>
    </row>
    <row r="33371" spans="1:17" x14ac:dyDescent="0.2">
      <c r="A33371" t="s">
        <v>27</v>
      </c>
      <c r="B33371" s="1">
        <v>403.29179622659149</v>
      </c>
      <c r="C33371" t="s">
        <v>16</v>
      </c>
      <c r="D33371" t="s">
        <v>18</v>
      </c>
      <c r="E33371">
        <v>6</v>
      </c>
      <c r="F33371" t="b">
        <v>0</v>
      </c>
      <c r="G33371" t="b">
        <v>1</v>
      </c>
      <c r="H33371" s="2" t="b">
        <v>1</v>
      </c>
      <c r="I33371">
        <v>10</v>
      </c>
      <c r="J33371">
        <v>94</v>
      </c>
      <c r="K33371">
        <v>2</v>
      </c>
      <c r="L33371" s="6">
        <v>2.4655061648606584</v>
      </c>
      <c r="M33371" s="6">
        <v>1.4967460395280101</v>
      </c>
      <c r="N33371" s="6">
        <v>768.75844763075884</v>
      </c>
      <c r="O33371" s="6">
        <v>17.03583899510393</v>
      </c>
      <c r="P33371" s="6">
        <v>2174.0790607862341</v>
      </c>
      <c r="Q33371" s="6">
        <v>47.33582151055338</v>
      </c>
    </row>
    <row r="33372" spans="1:17" x14ac:dyDescent="0.2">
      <c r="A33372" t="s">
        <v>27</v>
      </c>
      <c r="B33372" s="1">
        <v>191.2421387323779</v>
      </c>
      <c r="C33372" t="s">
        <v>16</v>
      </c>
      <c r="D33372" t="s">
        <v>18</v>
      </c>
      <c r="E33372">
        <v>2</v>
      </c>
      <c r="F33372" t="b">
        <v>0</v>
      </c>
      <c r="G33372" t="b">
        <v>0</v>
      </c>
      <c r="H33372" s="2" t="b">
        <v>0</v>
      </c>
      <c r="I33372">
        <v>10</v>
      </c>
      <c r="J33372">
        <v>100</v>
      </c>
      <c r="K33372">
        <v>1</v>
      </c>
      <c r="L33372" s="6">
        <v>4.6197151877532807</v>
      </c>
      <c r="M33372" s="6">
        <v>0.34367537266977349</v>
      </c>
      <c r="N33372" s="6">
        <v>369.78862282989468</v>
      </c>
      <c r="O33372" s="6">
        <v>8.1945888987187807</v>
      </c>
      <c r="P33372" s="6">
        <v>814.02889178960913</v>
      </c>
      <c r="Q33372" s="6">
        <v>17.723700587158746</v>
      </c>
    </row>
    <row r="33373" spans="1:17" x14ac:dyDescent="0.2">
      <c r="A33373" t="s">
        <v>27</v>
      </c>
      <c r="B33373" s="1">
        <v>237.53302316882144</v>
      </c>
      <c r="C33373" t="s">
        <v>16</v>
      </c>
      <c r="D33373" t="s">
        <v>17</v>
      </c>
      <c r="E33373">
        <v>2</v>
      </c>
      <c r="F33373" t="b">
        <v>1</v>
      </c>
      <c r="G33373" t="b">
        <v>0</v>
      </c>
      <c r="H33373" s="2" t="b">
        <v>0</v>
      </c>
      <c r="I33373">
        <v>10</v>
      </c>
      <c r="J33373">
        <v>100</v>
      </c>
      <c r="K33373">
        <v>1</v>
      </c>
      <c r="L33373" s="6">
        <v>1.8983665521048283</v>
      </c>
      <c r="M33373" s="6">
        <v>0.18487834052637889</v>
      </c>
      <c r="N33373" s="6">
        <v>737.55923022730792</v>
      </c>
      <c r="O33373" s="6">
        <v>16.344458176985466</v>
      </c>
      <c r="P33373" s="6">
        <v>1564.3564573094825</v>
      </c>
      <c r="Q33373" s="6">
        <v>34.06044397267862</v>
      </c>
    </row>
    <row r="33374" spans="1:17" x14ac:dyDescent="0.2">
      <c r="A33374" t="s">
        <v>27</v>
      </c>
      <c r="B33374" s="1">
        <v>161.55051083627521</v>
      </c>
      <c r="C33374" t="s">
        <v>16</v>
      </c>
      <c r="D33374" t="s">
        <v>18</v>
      </c>
      <c r="E33374">
        <v>4</v>
      </c>
      <c r="F33374" t="b">
        <v>0</v>
      </c>
      <c r="G33374" t="b">
        <v>0</v>
      </c>
      <c r="H33374" s="2" t="b">
        <v>1</v>
      </c>
      <c r="I33374">
        <v>9</v>
      </c>
      <c r="J33374">
        <v>89</v>
      </c>
      <c r="K33374">
        <v>1</v>
      </c>
      <c r="L33374" s="6">
        <v>3.1593855910298574</v>
      </c>
      <c r="M33374" s="6">
        <v>1.6855375542614437</v>
      </c>
      <c r="N33374" s="6">
        <v>568.18681326023932</v>
      </c>
      <c r="O33374" s="6">
        <v>12.591131973474956</v>
      </c>
      <c r="P33374" s="6">
        <v>1463.2400071971415</v>
      </c>
      <c r="Q33374" s="6">
        <v>31.858854195824971</v>
      </c>
    </row>
    <row r="33375" spans="1:17" x14ac:dyDescent="0.2">
      <c r="A33375" t="s">
        <v>27</v>
      </c>
      <c r="B33375" s="1">
        <v>186.80008416524441</v>
      </c>
      <c r="C33375" t="s">
        <v>16</v>
      </c>
      <c r="D33375" t="s">
        <v>18</v>
      </c>
      <c r="E33375">
        <v>4</v>
      </c>
      <c r="F33375" t="b">
        <v>0</v>
      </c>
      <c r="G33375" t="b">
        <v>1</v>
      </c>
      <c r="H33375" s="2" t="b">
        <v>0</v>
      </c>
      <c r="I33375">
        <v>10</v>
      </c>
      <c r="J33375">
        <v>95</v>
      </c>
      <c r="K33375">
        <v>2</v>
      </c>
      <c r="L33375" s="6">
        <v>3.3046595162213199</v>
      </c>
      <c r="M33375" s="6">
        <v>1.315906976557256</v>
      </c>
      <c r="N33375" s="6">
        <v>454.2905654608349</v>
      </c>
      <c r="O33375" s="6">
        <v>10.067168632796236</v>
      </c>
      <c r="P33375" s="6">
        <v>1186.8056387522638</v>
      </c>
      <c r="Q33375" s="6">
        <v>25.840099790749601</v>
      </c>
    </row>
    <row r="33376" spans="1:17" x14ac:dyDescent="0.2">
      <c r="A33376" t="s">
        <v>27</v>
      </c>
      <c r="B33376" s="1">
        <v>241.9750777359549</v>
      </c>
      <c r="C33376" t="s">
        <v>16</v>
      </c>
      <c r="D33376" t="s">
        <v>18</v>
      </c>
      <c r="E33376">
        <v>4</v>
      </c>
      <c r="F33376" t="b">
        <v>0</v>
      </c>
      <c r="G33376" t="b">
        <v>0</v>
      </c>
      <c r="H33376" s="2" t="b">
        <v>0</v>
      </c>
      <c r="I33376">
        <v>9</v>
      </c>
      <c r="J33376">
        <v>96</v>
      </c>
      <c r="K33376">
        <v>1</v>
      </c>
      <c r="L33376" s="6">
        <v>3.2855764477852625</v>
      </c>
      <c r="M33376" s="6">
        <v>1.9883709308543884</v>
      </c>
      <c r="N33376" s="6">
        <v>496.69103846228586</v>
      </c>
      <c r="O33376" s="6">
        <v>11.006771486716239</v>
      </c>
      <c r="P33376" s="6">
        <v>1575.8834094249223</v>
      </c>
      <c r="Q33376" s="6">
        <v>34.311418170323407</v>
      </c>
    </row>
    <row r="33377" spans="1:17" x14ac:dyDescent="0.2">
      <c r="A33377" t="s">
        <v>27</v>
      </c>
      <c r="B33377" s="1">
        <v>201.52900194047649</v>
      </c>
      <c r="C33377" t="s">
        <v>16</v>
      </c>
      <c r="D33377" t="s">
        <v>18</v>
      </c>
      <c r="E33377">
        <v>3</v>
      </c>
      <c r="F33377" t="b">
        <v>0</v>
      </c>
      <c r="G33377" t="b">
        <v>1</v>
      </c>
      <c r="H33377" s="2" t="b">
        <v>0</v>
      </c>
      <c r="I33377">
        <v>10</v>
      </c>
      <c r="J33377">
        <v>98</v>
      </c>
      <c r="K33377">
        <v>1</v>
      </c>
      <c r="L33377" s="6">
        <v>4.0237389390878633</v>
      </c>
      <c r="M33377" s="6">
        <v>0.3145013611765064</v>
      </c>
      <c r="N33377" s="6">
        <v>696.61966012236269</v>
      </c>
      <c r="O33377" s="6">
        <v>15.437229219715389</v>
      </c>
      <c r="P33377" s="6">
        <v>1335.565851315027</v>
      </c>
      <c r="Q33377" s="6">
        <v>29.079028400455435</v>
      </c>
    </row>
    <row r="33378" spans="1:17" x14ac:dyDescent="0.2">
      <c r="A33378" t="s">
        <v>27</v>
      </c>
      <c r="B33378" s="1">
        <v>103.80380146354008</v>
      </c>
      <c r="C33378" t="s">
        <v>16</v>
      </c>
      <c r="D33378" t="s">
        <v>17</v>
      </c>
      <c r="E33378">
        <v>3</v>
      </c>
      <c r="F33378" t="b">
        <v>1</v>
      </c>
      <c r="G33378" t="b">
        <v>0</v>
      </c>
      <c r="H33378" s="2" t="b">
        <v>0</v>
      </c>
      <c r="I33378">
        <v>8</v>
      </c>
      <c r="J33378">
        <v>73</v>
      </c>
      <c r="K33378">
        <v>1</v>
      </c>
      <c r="L33378" s="6">
        <v>1.1642822652485032</v>
      </c>
      <c r="M33378" s="6">
        <v>0.64267000076122927</v>
      </c>
      <c r="N33378" s="6">
        <v>374.57036554070481</v>
      </c>
      <c r="O33378" s="6">
        <v>8.3005532613718707</v>
      </c>
      <c r="P33378" s="6">
        <v>1100.5865019964176</v>
      </c>
      <c r="Q33378" s="6">
        <v>23.962866463828728</v>
      </c>
    </row>
    <row r="33379" spans="1:17" x14ac:dyDescent="0.2">
      <c r="A33379" t="s">
        <v>27</v>
      </c>
      <c r="B33379" s="1">
        <v>295.27973254155654</v>
      </c>
      <c r="C33379" t="s">
        <v>16</v>
      </c>
      <c r="D33379" t="s">
        <v>18</v>
      </c>
      <c r="E33379">
        <v>5</v>
      </c>
      <c r="F33379" t="b">
        <v>0</v>
      </c>
      <c r="G33379" t="b">
        <v>0</v>
      </c>
      <c r="H33379" s="2" t="b">
        <v>1</v>
      </c>
      <c r="I33379">
        <v>8</v>
      </c>
      <c r="J33379">
        <v>88</v>
      </c>
      <c r="K33379">
        <v>2</v>
      </c>
      <c r="L33379" s="6">
        <v>2.6333942148558189</v>
      </c>
      <c r="M33379" s="6">
        <v>0.82845900179129617</v>
      </c>
      <c r="N33379" s="6">
        <v>657.89066084684953</v>
      </c>
      <c r="O33379" s="6">
        <v>14.578986948514959</v>
      </c>
      <c r="P33379" s="6">
        <v>1554.7141901268203</v>
      </c>
      <c r="Q33379" s="6">
        <v>33.850504671689947</v>
      </c>
    </row>
    <row r="33380" spans="1:17" x14ac:dyDescent="0.2">
      <c r="A33380" t="s">
        <v>27</v>
      </c>
      <c r="B33380" s="1">
        <v>195.91798564515</v>
      </c>
      <c r="C33380" t="s">
        <v>16</v>
      </c>
      <c r="D33380" t="s">
        <v>18</v>
      </c>
      <c r="E33380">
        <v>4</v>
      </c>
      <c r="F33380" t="b">
        <v>0</v>
      </c>
      <c r="G33380" t="b">
        <v>0</v>
      </c>
      <c r="H33380" s="2" t="b">
        <v>1</v>
      </c>
      <c r="I33380">
        <v>9</v>
      </c>
      <c r="J33380">
        <v>87</v>
      </c>
      <c r="K33380">
        <v>0</v>
      </c>
      <c r="L33380" s="6">
        <v>2.2611628258536558</v>
      </c>
      <c r="M33380" s="6">
        <v>0.86441085736961798</v>
      </c>
      <c r="N33380" s="6">
        <v>1006.9531212167062</v>
      </c>
      <c r="O33380" s="6">
        <v>22.31427999462392</v>
      </c>
      <c r="P33380" s="6">
        <v>2119.2051541820392</v>
      </c>
      <c r="Q33380" s="6">
        <v>46.141062085538003</v>
      </c>
    </row>
    <row r="33381" spans="1:17" x14ac:dyDescent="0.2">
      <c r="A33381" t="s">
        <v>27</v>
      </c>
      <c r="B33381" s="1">
        <v>242.20887008159352</v>
      </c>
      <c r="C33381" t="s">
        <v>16</v>
      </c>
      <c r="D33381" t="s">
        <v>18</v>
      </c>
      <c r="E33381">
        <v>5</v>
      </c>
      <c r="F33381" t="b">
        <v>0</v>
      </c>
      <c r="G33381" t="b">
        <v>0</v>
      </c>
      <c r="H33381" s="2" t="b">
        <v>0</v>
      </c>
      <c r="I33381">
        <v>9</v>
      </c>
      <c r="J33381">
        <v>93</v>
      </c>
      <c r="K33381">
        <v>2</v>
      </c>
      <c r="L33381" s="6">
        <v>0.87147061492708955</v>
      </c>
      <c r="M33381" s="6">
        <v>0.420027834638387</v>
      </c>
      <c r="N33381" s="6">
        <v>742.80648833004022</v>
      </c>
      <c r="O33381" s="6">
        <v>16.46073845264214</v>
      </c>
      <c r="P33381" s="6">
        <v>1676.6665959697596</v>
      </c>
      <c r="Q33381" s="6">
        <v>36.505751861125781</v>
      </c>
    </row>
    <row r="33382" spans="1:17" x14ac:dyDescent="0.2">
      <c r="A33382" t="s">
        <v>27</v>
      </c>
      <c r="B33382" s="1">
        <v>138.40506861805343</v>
      </c>
      <c r="C33382" t="s">
        <v>16</v>
      </c>
      <c r="D33382" t="s">
        <v>17</v>
      </c>
      <c r="E33382">
        <v>3</v>
      </c>
      <c r="F33382" t="b">
        <v>1</v>
      </c>
      <c r="G33382" t="b">
        <v>1</v>
      </c>
      <c r="H33382" s="2" t="b">
        <v>0</v>
      </c>
      <c r="I33382">
        <v>10</v>
      </c>
      <c r="J33382">
        <v>80</v>
      </c>
      <c r="K33382">
        <v>1</v>
      </c>
      <c r="L33382" s="6">
        <v>7.299281812129486</v>
      </c>
      <c r="M33382" s="6">
        <v>0.29145583737316999</v>
      </c>
      <c r="N33382" s="6">
        <v>103.5335682389709</v>
      </c>
      <c r="O33382" s="6">
        <v>2.2943243154511301</v>
      </c>
      <c r="P33382" s="6">
        <v>333.3324747374806</v>
      </c>
      <c r="Q33382" s="6">
        <v>7.2575863557318208</v>
      </c>
    </row>
    <row r="33383" spans="1:17" x14ac:dyDescent="0.2">
      <c r="A33383" t="s">
        <v>27</v>
      </c>
      <c r="B33383" s="1">
        <v>253.66469501788509</v>
      </c>
      <c r="C33383" t="s">
        <v>16</v>
      </c>
      <c r="D33383" t="s">
        <v>18</v>
      </c>
      <c r="E33383">
        <v>2</v>
      </c>
      <c r="F33383" t="b">
        <v>0</v>
      </c>
      <c r="G33383" t="b">
        <v>0</v>
      </c>
      <c r="H33383" s="2" t="b">
        <v>1</v>
      </c>
      <c r="I33383">
        <v>9</v>
      </c>
      <c r="J33383">
        <v>89</v>
      </c>
      <c r="K33383">
        <v>1</v>
      </c>
      <c r="L33383" s="6">
        <v>2.4304584671982723</v>
      </c>
      <c r="M33383" s="6">
        <v>0.96032878273401856</v>
      </c>
      <c r="N33383" s="6">
        <v>860.37488181925676</v>
      </c>
      <c r="O33383" s="6">
        <v>19.066077266892563</v>
      </c>
      <c r="P33383" s="6">
        <v>1949.4454127153915</v>
      </c>
      <c r="Q33383" s="6">
        <v>42.444914614784608</v>
      </c>
    </row>
    <row r="33384" spans="1:17" x14ac:dyDescent="0.2">
      <c r="A33384" t="s">
        <v>27</v>
      </c>
      <c r="B33384" s="1">
        <v>161.55051083627521</v>
      </c>
      <c r="C33384" t="s">
        <v>16</v>
      </c>
      <c r="D33384" t="s">
        <v>17</v>
      </c>
      <c r="E33384">
        <v>2</v>
      </c>
      <c r="F33384" t="b">
        <v>1</v>
      </c>
      <c r="G33384" t="b">
        <v>1</v>
      </c>
      <c r="H33384" s="2" t="b">
        <v>0</v>
      </c>
      <c r="I33384">
        <v>10</v>
      </c>
      <c r="J33384">
        <v>98</v>
      </c>
      <c r="K33384">
        <v>1</v>
      </c>
      <c r="L33384" s="6">
        <v>1.8855939438585607</v>
      </c>
      <c r="M33384" s="6">
        <v>0.2136498423350619</v>
      </c>
      <c r="N33384" s="6">
        <v>328.3525130942279</v>
      </c>
      <c r="O33384" s="6">
        <v>7.2763565251874178</v>
      </c>
      <c r="P33384" s="6">
        <v>810.31991760530411</v>
      </c>
      <c r="Q33384" s="6">
        <v>17.642945777850187</v>
      </c>
    </row>
    <row r="33385" spans="1:17" x14ac:dyDescent="0.2">
      <c r="A33385" t="s">
        <v>27</v>
      </c>
      <c r="B33385" s="1">
        <v>90.010053070862455</v>
      </c>
      <c r="C33385" t="s">
        <v>16</v>
      </c>
      <c r="D33385" t="s">
        <v>18</v>
      </c>
      <c r="E33385">
        <v>3</v>
      </c>
      <c r="F33385" t="b">
        <v>0</v>
      </c>
      <c r="G33385" t="b">
        <v>0</v>
      </c>
      <c r="H33385" s="2" t="b">
        <v>0</v>
      </c>
      <c r="I33385">
        <v>9</v>
      </c>
      <c r="J33385">
        <v>89</v>
      </c>
      <c r="K33385">
        <v>0</v>
      </c>
      <c r="L33385" s="6">
        <v>6.8344874525044759</v>
      </c>
      <c r="M33385" s="6">
        <v>1.937012519528428</v>
      </c>
      <c r="N33385" s="6">
        <v>101.8802643961443</v>
      </c>
      <c r="O33385" s="6">
        <v>2.2576867758401069</v>
      </c>
      <c r="P33385" s="6">
        <v>288.87524055746525</v>
      </c>
      <c r="Q33385" s="6">
        <v>6.2896272138793456</v>
      </c>
    </row>
    <row r="33386" spans="1:17" x14ac:dyDescent="0.2">
      <c r="A33386" t="s">
        <v>27</v>
      </c>
      <c r="B33386" s="1">
        <v>154.53674046711708</v>
      </c>
      <c r="C33386" t="s">
        <v>16</v>
      </c>
      <c r="D33386" t="s">
        <v>18</v>
      </c>
      <c r="E33386">
        <v>4</v>
      </c>
      <c r="F33386" t="b">
        <v>0</v>
      </c>
      <c r="G33386" t="b">
        <v>1</v>
      </c>
      <c r="H33386" s="2" t="b">
        <v>0</v>
      </c>
      <c r="I33386">
        <v>10</v>
      </c>
      <c r="J33386">
        <v>96</v>
      </c>
      <c r="K33386">
        <v>1</v>
      </c>
      <c r="L33386" s="6">
        <v>5.4467753012315949</v>
      </c>
      <c r="M33386" s="6">
        <v>0.10387564616845391</v>
      </c>
      <c r="N33386" s="6">
        <v>197.07797291265857</v>
      </c>
      <c r="O33386" s="6">
        <v>4.3672867938800026</v>
      </c>
      <c r="P33386" s="6">
        <v>537.21930118435534</v>
      </c>
      <c r="Q33386" s="6">
        <v>11.696776539345564</v>
      </c>
    </row>
    <row r="33387" spans="1:17" x14ac:dyDescent="0.2">
      <c r="A33387" t="s">
        <v>27</v>
      </c>
      <c r="B33387" s="1">
        <v>143.08091553082551</v>
      </c>
      <c r="C33387" t="s">
        <v>16</v>
      </c>
      <c r="D33387" t="s">
        <v>17</v>
      </c>
      <c r="E33387">
        <v>2</v>
      </c>
      <c r="F33387" t="b">
        <v>1</v>
      </c>
      <c r="G33387" t="b">
        <v>1</v>
      </c>
      <c r="H33387" s="2" t="b">
        <v>1</v>
      </c>
      <c r="I33387">
        <v>10</v>
      </c>
      <c r="J33387">
        <v>98</v>
      </c>
      <c r="K33387">
        <v>1</v>
      </c>
      <c r="L33387" s="6">
        <v>2.7759321812248738</v>
      </c>
      <c r="M33387" s="6">
        <v>0.28882616684858081</v>
      </c>
      <c r="N33387" s="6">
        <v>457.01673486978069</v>
      </c>
      <c r="O33387" s="6">
        <v>10.127581085195702</v>
      </c>
      <c r="P33387" s="6">
        <v>1088.0904164755675</v>
      </c>
      <c r="Q33387" s="6">
        <v>23.690791503692903</v>
      </c>
    </row>
    <row r="33388" spans="1:17" x14ac:dyDescent="0.2">
      <c r="A33388" t="s">
        <v>27</v>
      </c>
      <c r="B33388" s="1">
        <v>219.06342786337169</v>
      </c>
      <c r="C33388" t="s">
        <v>16</v>
      </c>
      <c r="D33388" t="s">
        <v>18</v>
      </c>
      <c r="E33388">
        <v>4</v>
      </c>
      <c r="F33388" t="b">
        <v>0</v>
      </c>
      <c r="G33388" t="b">
        <v>1</v>
      </c>
      <c r="H33388" s="2" t="b">
        <v>0</v>
      </c>
      <c r="I33388">
        <v>10</v>
      </c>
      <c r="J33388">
        <v>98</v>
      </c>
      <c r="K33388">
        <v>1</v>
      </c>
      <c r="L33388" s="6">
        <v>1.0845751720375505</v>
      </c>
      <c r="M33388" s="6">
        <v>0.38537343771710852</v>
      </c>
      <c r="N33388" s="6">
        <v>833.52566296122666</v>
      </c>
      <c r="O33388" s="6">
        <v>18.47109327547189</v>
      </c>
      <c r="P33388" s="6">
        <v>1814.0294279491045</v>
      </c>
      <c r="Q33388" s="6">
        <v>39.496527410202162</v>
      </c>
    </row>
    <row r="33389" spans="1:17" x14ac:dyDescent="0.2">
      <c r="A33389" t="s">
        <v>27</v>
      </c>
      <c r="B33389" s="1">
        <v>184.46216070885839</v>
      </c>
      <c r="C33389" t="s">
        <v>16</v>
      </c>
      <c r="D33389" t="s">
        <v>17</v>
      </c>
      <c r="E33389">
        <v>3</v>
      </c>
      <c r="F33389" t="b">
        <v>1</v>
      </c>
      <c r="G33389" t="b">
        <v>0</v>
      </c>
      <c r="H33389" s="2" t="b">
        <v>1</v>
      </c>
      <c r="I33389">
        <v>10</v>
      </c>
      <c r="J33389">
        <v>80</v>
      </c>
      <c r="K33389">
        <v>1</v>
      </c>
      <c r="L33389" s="6">
        <v>2.1327789796500443</v>
      </c>
      <c r="M33389" s="6">
        <v>0.1044294383996401</v>
      </c>
      <c r="N33389" s="6">
        <v>228.77526961608461</v>
      </c>
      <c r="O33389" s="6">
        <v>5.0697051476344273</v>
      </c>
      <c r="P33389" s="6">
        <v>685.85912781600234</v>
      </c>
      <c r="Q33389" s="6">
        <v>14.933084008426633</v>
      </c>
    </row>
    <row r="33390" spans="1:17" x14ac:dyDescent="0.2">
      <c r="A33390" t="s">
        <v>27</v>
      </c>
      <c r="B33390" s="1">
        <v>253.66469501788509</v>
      </c>
      <c r="C33390" t="s">
        <v>16</v>
      </c>
      <c r="D33390" t="s">
        <v>17</v>
      </c>
      <c r="E33390">
        <v>4</v>
      </c>
      <c r="F33390" t="b">
        <v>1</v>
      </c>
      <c r="G33390" t="b">
        <v>0</v>
      </c>
      <c r="H33390" s="2" t="b">
        <v>1</v>
      </c>
      <c r="I33390">
        <v>8</v>
      </c>
      <c r="J33390">
        <v>80</v>
      </c>
      <c r="K33390">
        <v>1</v>
      </c>
      <c r="L33390" s="6">
        <v>2.132771522266018</v>
      </c>
      <c r="M33390" s="6">
        <v>0.1044249590729534</v>
      </c>
      <c r="N33390" s="6">
        <v>228.77579817201448</v>
      </c>
      <c r="O33390" s="6">
        <v>5.0697168605382004</v>
      </c>
      <c r="P33390" s="6">
        <v>685.85090919603022</v>
      </c>
      <c r="Q33390" s="6">
        <v>14.932905065933197</v>
      </c>
    </row>
    <row r="33391" spans="1:17" x14ac:dyDescent="0.2">
      <c r="A33391" t="s">
        <v>27</v>
      </c>
      <c r="B33391" s="1">
        <v>102.63483973534706</v>
      </c>
      <c r="C33391" t="s">
        <v>16</v>
      </c>
      <c r="D33391" t="s">
        <v>17</v>
      </c>
      <c r="E33391">
        <v>2</v>
      </c>
      <c r="F33391" t="b">
        <v>1</v>
      </c>
      <c r="G33391" t="b">
        <v>1</v>
      </c>
      <c r="H33391" s="2" t="b">
        <v>0</v>
      </c>
      <c r="I33391">
        <v>9</v>
      </c>
      <c r="J33391">
        <v>94</v>
      </c>
      <c r="K33391">
        <v>1</v>
      </c>
      <c r="L33391" s="6">
        <v>2.0425184700738463</v>
      </c>
      <c r="M33391" s="6">
        <v>0.47352482127942452</v>
      </c>
      <c r="N33391" s="6">
        <v>229.62025725212521</v>
      </c>
      <c r="O33391" s="6">
        <v>5.0884302404965673</v>
      </c>
      <c r="P33391" s="6">
        <v>651.09540051844226</v>
      </c>
      <c r="Q33391" s="6">
        <v>14.176179800074726</v>
      </c>
    </row>
    <row r="33392" spans="1:17" x14ac:dyDescent="0.2">
      <c r="A33392" t="s">
        <v>27</v>
      </c>
      <c r="B33392" s="1">
        <v>90.010053070862455</v>
      </c>
      <c r="C33392" t="s">
        <v>16</v>
      </c>
      <c r="D33392" t="s">
        <v>17</v>
      </c>
      <c r="E33392">
        <v>2</v>
      </c>
      <c r="F33392" t="b">
        <v>1</v>
      </c>
      <c r="G33392" t="b">
        <v>0</v>
      </c>
      <c r="H33392" s="2" t="b">
        <v>0</v>
      </c>
      <c r="I33392">
        <v>9</v>
      </c>
      <c r="J33392">
        <v>87</v>
      </c>
      <c r="K33392">
        <v>1</v>
      </c>
      <c r="L33392" s="6">
        <v>6.535563791909885</v>
      </c>
      <c r="M33392" s="6">
        <v>3.101675511556834</v>
      </c>
      <c r="N33392" s="6">
        <v>169.98993672836482</v>
      </c>
      <c r="O33392" s="6">
        <v>3.767010563353526</v>
      </c>
      <c r="P33392" s="6">
        <v>463.46155151879583</v>
      </c>
      <c r="Q33392" s="6">
        <v>10.090862690045906</v>
      </c>
    </row>
    <row r="33393" spans="1:17" x14ac:dyDescent="0.2">
      <c r="A33393" t="s">
        <v>27</v>
      </c>
      <c r="B33393" s="1">
        <v>115.25962639983166</v>
      </c>
      <c r="C33393" t="s">
        <v>16</v>
      </c>
      <c r="D33393" t="s">
        <v>17</v>
      </c>
      <c r="E33393">
        <v>2</v>
      </c>
      <c r="F33393" t="b">
        <v>1</v>
      </c>
      <c r="G33393" t="b">
        <v>1</v>
      </c>
      <c r="H33393" s="2" t="b">
        <v>0</v>
      </c>
      <c r="I33393">
        <v>10</v>
      </c>
      <c r="J33393">
        <v>97</v>
      </c>
      <c r="K33393">
        <v>1</v>
      </c>
      <c r="L33393" s="6">
        <v>3.1330992716756758</v>
      </c>
      <c r="M33393" s="6">
        <v>0.4640590168929043</v>
      </c>
      <c r="N33393" s="6">
        <v>339.47041126136389</v>
      </c>
      <c r="O33393" s="6">
        <v>7.5227313438616203</v>
      </c>
      <c r="P33393" s="6">
        <v>816.31422210088454</v>
      </c>
      <c r="Q33393" s="6">
        <v>17.77345866158133</v>
      </c>
    </row>
    <row r="33394" spans="1:17" x14ac:dyDescent="0.2">
      <c r="A33394" t="s">
        <v>27</v>
      </c>
      <c r="B33394" s="1">
        <v>196.15177799078856</v>
      </c>
      <c r="C33394" t="s">
        <v>16</v>
      </c>
      <c r="D33394" t="s">
        <v>18</v>
      </c>
      <c r="E33394">
        <v>2</v>
      </c>
      <c r="F33394" t="b">
        <v>0</v>
      </c>
      <c r="G33394" t="b">
        <v>0</v>
      </c>
      <c r="H33394" s="2" t="b">
        <v>1</v>
      </c>
      <c r="I33394">
        <v>10</v>
      </c>
      <c r="J33394">
        <v>94</v>
      </c>
      <c r="K33394">
        <v>1</v>
      </c>
      <c r="L33394" s="6">
        <v>3.6912808227117777</v>
      </c>
      <c r="M33394" s="6">
        <v>1.4763177326680272</v>
      </c>
      <c r="N33394" s="6">
        <v>372.79151260713337</v>
      </c>
      <c r="O33394" s="6">
        <v>8.2611335291195811</v>
      </c>
      <c r="P33394" s="6">
        <v>1004.9168518135619</v>
      </c>
      <c r="Q33394" s="6">
        <v>21.879868854995223</v>
      </c>
    </row>
    <row r="33395" spans="1:17" x14ac:dyDescent="0.2">
      <c r="A33395" t="s">
        <v>27</v>
      </c>
      <c r="B33395" s="1">
        <v>152.19881701073106</v>
      </c>
      <c r="C33395" t="s">
        <v>16</v>
      </c>
      <c r="D33395" t="s">
        <v>17</v>
      </c>
      <c r="E33395">
        <v>3</v>
      </c>
      <c r="F33395" t="b">
        <v>1</v>
      </c>
      <c r="G33395" t="b">
        <v>1</v>
      </c>
      <c r="H33395" s="2" t="b">
        <v>1</v>
      </c>
      <c r="I33395">
        <v>10</v>
      </c>
      <c r="J33395">
        <v>97</v>
      </c>
      <c r="K33395">
        <v>1</v>
      </c>
      <c r="L33395" s="6">
        <v>0.37003120666476819</v>
      </c>
      <c r="M33395" s="6">
        <v>0.34440534188228739</v>
      </c>
      <c r="N33395" s="6">
        <v>641.10099979704535</v>
      </c>
      <c r="O33395" s="6">
        <v>14.206924744439888</v>
      </c>
      <c r="P33395" s="6">
        <v>1463.3957578960974</v>
      </c>
      <c r="Q33395" s="6">
        <v>31.862245327002721</v>
      </c>
    </row>
    <row r="33396" spans="1:17" x14ac:dyDescent="0.2">
      <c r="A33396" t="s">
        <v>27</v>
      </c>
      <c r="B33396" s="1">
        <v>267.45844341056272</v>
      </c>
      <c r="C33396" t="s">
        <v>16</v>
      </c>
      <c r="D33396" t="s">
        <v>18</v>
      </c>
      <c r="E33396">
        <v>6</v>
      </c>
      <c r="F33396" t="b">
        <v>0</v>
      </c>
      <c r="G33396" t="b">
        <v>1</v>
      </c>
      <c r="H33396" s="2" t="b">
        <v>0</v>
      </c>
      <c r="I33396">
        <v>10</v>
      </c>
      <c r="J33396">
        <v>97</v>
      </c>
      <c r="K33396">
        <v>2</v>
      </c>
      <c r="L33396" s="6">
        <v>3.4582469575717365</v>
      </c>
      <c r="M33396" s="6">
        <v>1.8082061057846248</v>
      </c>
      <c r="N33396" s="6">
        <v>256.83497301045003</v>
      </c>
      <c r="O33396" s="6">
        <v>5.6915137153971536</v>
      </c>
      <c r="P33396" s="6">
        <v>651.1774587987295</v>
      </c>
      <c r="Q33396" s="6">
        <v>14.177966439842892</v>
      </c>
    </row>
    <row r="33397" spans="1:17" x14ac:dyDescent="0.2">
      <c r="A33397" t="s">
        <v>27</v>
      </c>
      <c r="B33397" s="1">
        <v>317.02242068594671</v>
      </c>
      <c r="C33397" t="s">
        <v>16</v>
      </c>
      <c r="D33397" t="s">
        <v>18</v>
      </c>
      <c r="E33397">
        <v>5</v>
      </c>
      <c r="F33397" t="b">
        <v>0</v>
      </c>
      <c r="G33397" t="b">
        <v>1</v>
      </c>
      <c r="H33397" s="2" t="b">
        <v>0</v>
      </c>
      <c r="I33397">
        <v>10</v>
      </c>
      <c r="J33397">
        <v>99</v>
      </c>
      <c r="K33397">
        <v>3</v>
      </c>
      <c r="L33397" s="6">
        <v>1.9445666412774321</v>
      </c>
      <c r="M33397" s="6">
        <v>0.50951426287289614</v>
      </c>
      <c r="N33397" s="6">
        <v>235.55701227608265</v>
      </c>
      <c r="O33397" s="6">
        <v>5.2199899040725724</v>
      </c>
      <c r="P33397" s="6">
        <v>673.15823287349542</v>
      </c>
      <c r="Q33397" s="6">
        <v>14.656549770612218</v>
      </c>
    </row>
    <row r="33398" spans="1:17" x14ac:dyDescent="0.2">
      <c r="A33398" t="s">
        <v>27</v>
      </c>
      <c r="B33398" s="1">
        <v>206.20484885324851</v>
      </c>
      <c r="C33398" t="s">
        <v>16</v>
      </c>
      <c r="D33398" t="s">
        <v>18</v>
      </c>
      <c r="E33398">
        <v>5</v>
      </c>
      <c r="F33398" t="b">
        <v>0</v>
      </c>
      <c r="G33398" t="b">
        <v>1</v>
      </c>
      <c r="H33398" s="2" t="b">
        <v>0</v>
      </c>
      <c r="I33398">
        <v>10</v>
      </c>
      <c r="J33398">
        <v>97</v>
      </c>
      <c r="K33398">
        <v>2</v>
      </c>
      <c r="L33398" s="6">
        <v>2.8135657488170152</v>
      </c>
      <c r="M33398" s="6">
        <v>0.62335047342506833</v>
      </c>
      <c r="N33398" s="6">
        <v>202.33454041063493</v>
      </c>
      <c r="O33398" s="6">
        <v>4.4837733675734777</v>
      </c>
      <c r="P33398" s="6">
        <v>568.96545039226044</v>
      </c>
      <c r="Q33398" s="6">
        <v>12.387979577752706</v>
      </c>
    </row>
    <row r="33399" spans="1:17" x14ac:dyDescent="0.2">
      <c r="A33399" t="s">
        <v>27</v>
      </c>
      <c r="B33399" s="1">
        <v>249.92401748766744</v>
      </c>
      <c r="C33399" t="s">
        <v>16</v>
      </c>
      <c r="D33399" t="s">
        <v>18</v>
      </c>
      <c r="E33399">
        <v>4</v>
      </c>
      <c r="F33399" t="b">
        <v>0</v>
      </c>
      <c r="G33399" t="b">
        <v>0</v>
      </c>
      <c r="H33399" s="2" t="b">
        <v>0</v>
      </c>
      <c r="I33399">
        <v>8</v>
      </c>
      <c r="J33399">
        <v>90</v>
      </c>
      <c r="K33399">
        <v>1</v>
      </c>
      <c r="L33399" s="6">
        <v>3.6981248086211589</v>
      </c>
      <c r="M33399" s="6">
        <v>1.1956459068267631</v>
      </c>
      <c r="N33399" s="6">
        <v>355.53989306119405</v>
      </c>
      <c r="O33399" s="6">
        <v>7.8788342335538939</v>
      </c>
      <c r="P33399" s="6">
        <v>1069.5042164394702</v>
      </c>
      <c r="Q33399" s="6">
        <v>23.286117605978259</v>
      </c>
    </row>
    <row r="33400" spans="1:17" x14ac:dyDescent="0.2">
      <c r="A33400" t="s">
        <v>27</v>
      </c>
      <c r="B33400" s="1">
        <v>230.51925279966329</v>
      </c>
      <c r="C33400" t="s">
        <v>16</v>
      </c>
      <c r="D33400" t="s">
        <v>18</v>
      </c>
      <c r="E33400">
        <v>6</v>
      </c>
      <c r="F33400" t="b">
        <v>0</v>
      </c>
      <c r="G33400" t="b">
        <v>0</v>
      </c>
      <c r="H33400" s="2" t="b">
        <v>1</v>
      </c>
      <c r="I33400">
        <v>10</v>
      </c>
      <c r="J33400">
        <v>95</v>
      </c>
      <c r="K33400">
        <v>3</v>
      </c>
      <c r="L33400" s="6">
        <v>2.8923448618556367</v>
      </c>
      <c r="M33400" s="6">
        <v>1.7127192232202633</v>
      </c>
      <c r="N33400" s="6">
        <v>601.40814771172973</v>
      </c>
      <c r="O33400" s="6">
        <v>13.327323304656169</v>
      </c>
      <c r="P33400" s="6">
        <v>2929.167492468152</v>
      </c>
      <c r="Q33400" s="6">
        <v>63.776222354970201</v>
      </c>
    </row>
    <row r="33401" spans="1:17" x14ac:dyDescent="0.2">
      <c r="A33401" t="s">
        <v>27</v>
      </c>
      <c r="B33401" s="1">
        <v>223.73927477614384</v>
      </c>
      <c r="C33401" t="s">
        <v>16</v>
      </c>
      <c r="D33401" t="s">
        <v>18</v>
      </c>
      <c r="E33401">
        <v>2</v>
      </c>
      <c r="F33401" t="b">
        <v>0</v>
      </c>
      <c r="G33401" t="b">
        <v>0</v>
      </c>
      <c r="H33401" s="2" t="b">
        <v>1</v>
      </c>
      <c r="I33401">
        <v>8</v>
      </c>
      <c r="J33401">
        <v>88</v>
      </c>
      <c r="K33401">
        <v>1</v>
      </c>
      <c r="L33401" s="6">
        <v>1.9697579289045903</v>
      </c>
      <c r="M33401" s="6">
        <v>0.2498879795593926</v>
      </c>
      <c r="N33401" s="6">
        <v>732.42670478855791</v>
      </c>
      <c r="O33401" s="6">
        <v>16.23072039981724</v>
      </c>
      <c r="P33401" s="6">
        <v>1736.4003882413849</v>
      </c>
      <c r="Q33401" s="6">
        <v>37.806324678425057</v>
      </c>
    </row>
    <row r="33402" spans="1:17" x14ac:dyDescent="0.2">
      <c r="A33402" t="s">
        <v>27</v>
      </c>
      <c r="B33402" s="1">
        <v>292.94180908517052</v>
      </c>
      <c r="C33402" t="s">
        <v>16</v>
      </c>
      <c r="D33402" t="s">
        <v>18</v>
      </c>
      <c r="E33402">
        <v>5</v>
      </c>
      <c r="F33402" t="b">
        <v>0</v>
      </c>
      <c r="G33402" t="b">
        <v>1</v>
      </c>
      <c r="H33402" s="2" t="b">
        <v>0</v>
      </c>
      <c r="I33402">
        <v>10</v>
      </c>
      <c r="J33402">
        <v>98</v>
      </c>
      <c r="K33402">
        <v>1</v>
      </c>
      <c r="L33402" s="6">
        <v>1.5452853461796907</v>
      </c>
      <c r="M33402" s="6">
        <v>0.53683026010349932</v>
      </c>
      <c r="N33402" s="6">
        <v>747.69338141621336</v>
      </c>
      <c r="O33402" s="6">
        <v>16.569032968375801</v>
      </c>
      <c r="P33402" s="6">
        <v>1177.8503214122272</v>
      </c>
      <c r="Q33402" s="6">
        <v>25.645117321701282</v>
      </c>
    </row>
    <row r="33403" spans="1:17" x14ac:dyDescent="0.2">
      <c r="A33403" t="s">
        <v>27</v>
      </c>
      <c r="B33403" s="1">
        <v>170.66841231618076</v>
      </c>
      <c r="C33403" t="s">
        <v>16</v>
      </c>
      <c r="D33403" t="s">
        <v>18</v>
      </c>
      <c r="E33403">
        <v>4</v>
      </c>
      <c r="F33403" t="b">
        <v>0</v>
      </c>
      <c r="G33403" t="b">
        <v>0</v>
      </c>
      <c r="H33403" s="2" t="b">
        <v>0</v>
      </c>
      <c r="I33403">
        <v>10</v>
      </c>
      <c r="J33403">
        <v>97</v>
      </c>
      <c r="K33403">
        <v>1</v>
      </c>
      <c r="L33403" s="6">
        <v>6.1618883152237975</v>
      </c>
      <c r="M33403" s="6">
        <v>0.26358647414917669</v>
      </c>
      <c r="N33403" s="6">
        <v>213.41323599537068</v>
      </c>
      <c r="O33403" s="6">
        <v>4.7292794492809245</v>
      </c>
      <c r="P33403" s="6">
        <v>542.80549091022954</v>
      </c>
      <c r="Q33403" s="6">
        <v>11.818403615636177</v>
      </c>
    </row>
    <row r="33404" spans="1:17" x14ac:dyDescent="0.2">
      <c r="A33404" t="s">
        <v>27</v>
      </c>
      <c r="B33404" s="1">
        <v>161.55051083627521</v>
      </c>
      <c r="C33404" t="s">
        <v>16</v>
      </c>
      <c r="D33404" t="s">
        <v>17</v>
      </c>
      <c r="E33404">
        <v>2</v>
      </c>
      <c r="F33404" t="b">
        <v>1</v>
      </c>
      <c r="G33404" t="b">
        <v>1</v>
      </c>
      <c r="H33404" s="2" t="b">
        <v>0</v>
      </c>
      <c r="I33404">
        <v>10</v>
      </c>
      <c r="J33404">
        <v>99</v>
      </c>
      <c r="K33404">
        <v>1</v>
      </c>
      <c r="L33404" s="6">
        <v>1.8465124211217607</v>
      </c>
      <c r="M33404" s="6">
        <v>0.20971821735415599</v>
      </c>
      <c r="N33404" s="6">
        <v>331.58292362230424</v>
      </c>
      <c r="O33404" s="6">
        <v>7.3479430603520104</v>
      </c>
      <c r="P33404" s="6">
        <v>811.33669920113982</v>
      </c>
      <c r="Q33404" s="6">
        <v>17.665083975583574</v>
      </c>
    </row>
    <row r="33405" spans="1:17" x14ac:dyDescent="0.2">
      <c r="A33405" t="s">
        <v>27</v>
      </c>
      <c r="B33405" s="1">
        <v>96.790031094381959</v>
      </c>
      <c r="C33405" t="s">
        <v>16</v>
      </c>
      <c r="D33405" t="s">
        <v>17</v>
      </c>
      <c r="E33405">
        <v>2</v>
      </c>
      <c r="F33405" t="b">
        <v>1</v>
      </c>
      <c r="G33405" t="b">
        <v>0</v>
      </c>
      <c r="H33405" s="2" t="b">
        <v>1</v>
      </c>
      <c r="I33405">
        <v>9</v>
      </c>
      <c r="J33405">
        <v>96</v>
      </c>
      <c r="K33405">
        <v>1</v>
      </c>
      <c r="L33405" s="6">
        <v>6.0282259701215528</v>
      </c>
      <c r="M33405" s="6">
        <v>0.26773610657777169</v>
      </c>
      <c r="N33405" s="6">
        <v>221.31948349893429</v>
      </c>
      <c r="O33405" s="6">
        <v>4.9044834550921808</v>
      </c>
      <c r="P33405" s="6">
        <v>560.85736877122258</v>
      </c>
      <c r="Q33405" s="6">
        <v>12.211443815402074</v>
      </c>
    </row>
    <row r="33406" spans="1:17" x14ac:dyDescent="0.2">
      <c r="A33406" t="s">
        <v>27</v>
      </c>
      <c r="B33406" s="1">
        <v>92.114184181609886</v>
      </c>
      <c r="C33406" t="s">
        <v>16</v>
      </c>
      <c r="D33406" t="s">
        <v>17</v>
      </c>
      <c r="E33406">
        <v>4</v>
      </c>
      <c r="F33406" t="b">
        <v>1</v>
      </c>
      <c r="G33406" t="b">
        <v>0</v>
      </c>
      <c r="H33406" s="2" t="b">
        <v>1</v>
      </c>
      <c r="I33406">
        <v>10</v>
      </c>
      <c r="J33406">
        <v>93</v>
      </c>
      <c r="K33406">
        <v>1</v>
      </c>
      <c r="L33406" s="6">
        <v>6.0033077230897494</v>
      </c>
      <c r="M33406" s="6">
        <v>2.8137950707517212</v>
      </c>
      <c r="N33406" s="6">
        <v>188.83918857459091</v>
      </c>
      <c r="O33406" s="6">
        <v>4.1847137061549002</v>
      </c>
      <c r="P33406" s="6">
        <v>524.77231435116244</v>
      </c>
      <c r="Q33406" s="6">
        <v>11.425770595860165</v>
      </c>
    </row>
    <row r="33407" spans="1:17" x14ac:dyDescent="0.2">
      <c r="A33407" t="s">
        <v>27</v>
      </c>
      <c r="B33407" s="1">
        <v>211.1144881116592</v>
      </c>
      <c r="C33407" t="s">
        <v>16</v>
      </c>
      <c r="D33407" t="s">
        <v>18</v>
      </c>
      <c r="E33407">
        <v>4</v>
      </c>
      <c r="F33407" t="b">
        <v>0</v>
      </c>
      <c r="G33407" t="b">
        <v>0</v>
      </c>
      <c r="H33407" s="2" t="b">
        <v>0</v>
      </c>
      <c r="I33407">
        <v>10</v>
      </c>
      <c r="J33407">
        <v>95</v>
      </c>
      <c r="K33407">
        <v>2</v>
      </c>
      <c r="L33407" s="6">
        <v>1.339095374425489</v>
      </c>
      <c r="M33407" s="6">
        <v>0.86615106482101589</v>
      </c>
      <c r="N33407" s="6">
        <v>312.91255711658391</v>
      </c>
      <c r="O33407" s="6">
        <v>6.9342040520181429</v>
      </c>
      <c r="P33407" s="6">
        <v>822.54017633945648</v>
      </c>
      <c r="Q33407" s="6">
        <v>17.90901521234602</v>
      </c>
    </row>
    <row r="33408" spans="1:17" x14ac:dyDescent="0.2">
      <c r="A33408" t="s">
        <v>27</v>
      </c>
      <c r="B33408" s="1">
        <v>71.540457765412754</v>
      </c>
      <c r="C33408" t="s">
        <v>16</v>
      </c>
      <c r="D33408" t="s">
        <v>17</v>
      </c>
      <c r="E33408">
        <v>2</v>
      </c>
      <c r="F33408" t="b">
        <v>1</v>
      </c>
      <c r="G33408" t="b">
        <v>0</v>
      </c>
      <c r="H33408" s="2" t="b">
        <v>0</v>
      </c>
      <c r="I33408">
        <v>9</v>
      </c>
      <c r="J33408">
        <v>89</v>
      </c>
      <c r="K33408">
        <v>1</v>
      </c>
      <c r="L33408" s="6">
        <v>3.8315706184247702</v>
      </c>
      <c r="M33408" s="6">
        <v>0.97794057528296163</v>
      </c>
      <c r="N33408" s="6">
        <v>172.54753343783102</v>
      </c>
      <c r="O33408" s="6">
        <v>3.8236874114469099</v>
      </c>
      <c r="P33408" s="6">
        <v>496.66013948153591</v>
      </c>
      <c r="Q33408" s="6">
        <v>10.813689408977812</v>
      </c>
    </row>
    <row r="33409" spans="1:17" x14ac:dyDescent="0.2">
      <c r="A33409" t="s">
        <v>27</v>
      </c>
      <c r="B33409" s="1">
        <v>171.83737404437375</v>
      </c>
      <c r="C33409" t="s">
        <v>16</v>
      </c>
      <c r="D33409" t="s">
        <v>18</v>
      </c>
      <c r="E33409">
        <v>4</v>
      </c>
      <c r="F33409" t="b">
        <v>0</v>
      </c>
      <c r="G33409" t="b">
        <v>1</v>
      </c>
      <c r="H33409" s="2" t="b">
        <v>0</v>
      </c>
      <c r="I33409">
        <v>10</v>
      </c>
      <c r="J33409">
        <v>98</v>
      </c>
      <c r="K33409">
        <v>2</v>
      </c>
      <c r="L33409" s="6">
        <v>3.8023517176285511</v>
      </c>
      <c r="M33409" s="6">
        <v>1.3332104514293084</v>
      </c>
      <c r="N33409" s="6">
        <v>512.71751462790508</v>
      </c>
      <c r="O33409" s="6">
        <v>11.361921363062695</v>
      </c>
      <c r="P33409" s="6">
        <v>1071.0110461196689</v>
      </c>
      <c r="Q33409" s="6">
        <v>23.318925530066764</v>
      </c>
    </row>
    <row r="33410" spans="1:17" x14ac:dyDescent="0.2">
      <c r="A33410" t="s">
        <v>27</v>
      </c>
      <c r="B33410" s="1">
        <v>222.33652070231216</v>
      </c>
      <c r="C33410" t="s">
        <v>16</v>
      </c>
      <c r="D33410" t="s">
        <v>18</v>
      </c>
      <c r="E33410">
        <v>2</v>
      </c>
      <c r="F33410" t="b">
        <v>0</v>
      </c>
      <c r="G33410" t="b">
        <v>1</v>
      </c>
      <c r="H33410" s="2" t="b">
        <v>0</v>
      </c>
      <c r="I33410">
        <v>10</v>
      </c>
      <c r="J33410">
        <v>96</v>
      </c>
      <c r="K33410">
        <v>1</v>
      </c>
      <c r="L33410" s="6">
        <v>2.2203467713857203</v>
      </c>
      <c r="M33410" s="6">
        <v>1.196987832443724</v>
      </c>
      <c r="N33410" s="6">
        <v>1150.8954089099504</v>
      </c>
      <c r="O33410" s="6">
        <v>25.504069512106835</v>
      </c>
      <c r="P33410" s="6">
        <v>2110.1045725925587</v>
      </c>
      <c r="Q33410" s="6">
        <v>45.942916804838731</v>
      </c>
    </row>
    <row r="33411" spans="1:17" x14ac:dyDescent="0.2">
      <c r="A33411" t="s">
        <v>27</v>
      </c>
      <c r="B33411" s="1">
        <v>138.17127627241484</v>
      </c>
      <c r="C33411" t="s">
        <v>16</v>
      </c>
      <c r="D33411" t="s">
        <v>17</v>
      </c>
      <c r="E33411">
        <v>2</v>
      </c>
      <c r="F33411" t="b">
        <v>1</v>
      </c>
      <c r="G33411" t="b">
        <v>1</v>
      </c>
      <c r="H33411" s="2" t="b">
        <v>0</v>
      </c>
      <c r="I33411">
        <v>10</v>
      </c>
      <c r="J33411">
        <v>97</v>
      </c>
      <c r="K33411">
        <v>1</v>
      </c>
      <c r="L33411" s="6">
        <v>2.9214474360315714</v>
      </c>
      <c r="M33411" s="6">
        <v>0.42852736632979199</v>
      </c>
      <c r="N33411" s="6">
        <v>379.05998921692907</v>
      </c>
      <c r="O33411" s="6">
        <v>8.4000442085380218</v>
      </c>
      <c r="P33411" s="6">
        <v>879.64340895461703</v>
      </c>
      <c r="Q33411" s="6">
        <v>19.152313340505778</v>
      </c>
    </row>
    <row r="33412" spans="1:17" x14ac:dyDescent="0.2">
      <c r="A33412" t="s">
        <v>27</v>
      </c>
      <c r="B33412" s="1">
        <v>256.70399551118692</v>
      </c>
      <c r="C33412" t="s">
        <v>16</v>
      </c>
      <c r="D33412" t="s">
        <v>18</v>
      </c>
      <c r="E33412">
        <v>5</v>
      </c>
      <c r="F33412" t="b">
        <v>0</v>
      </c>
      <c r="G33412" t="b">
        <v>0</v>
      </c>
      <c r="H33412" s="2" t="b">
        <v>1</v>
      </c>
      <c r="I33412">
        <v>10</v>
      </c>
      <c r="J33412">
        <v>87</v>
      </c>
      <c r="K33412">
        <v>2</v>
      </c>
      <c r="L33412" s="6">
        <v>2.20828404071856</v>
      </c>
      <c r="M33412" s="6">
        <v>0.77153786339994201</v>
      </c>
      <c r="N33412" s="6">
        <v>373.26450029382789</v>
      </c>
      <c r="O33412" s="6">
        <v>8.271615029650766</v>
      </c>
      <c r="P33412" s="6">
        <v>848.2142263031933</v>
      </c>
      <c r="Q33412" s="6">
        <v>18.468011556341427</v>
      </c>
    </row>
    <row r="33413" spans="1:17" x14ac:dyDescent="0.2">
      <c r="A33413" t="s">
        <v>27</v>
      </c>
      <c r="B33413" s="1">
        <v>262.78259649779062</v>
      </c>
      <c r="C33413" t="s">
        <v>16</v>
      </c>
      <c r="D33413" t="s">
        <v>18</v>
      </c>
      <c r="E33413">
        <v>5</v>
      </c>
      <c r="F33413" t="b">
        <v>0</v>
      </c>
      <c r="G33413" t="b">
        <v>0</v>
      </c>
      <c r="H33413" s="2" t="b">
        <v>0</v>
      </c>
      <c r="I33413">
        <v>9</v>
      </c>
      <c r="J33413">
        <v>92</v>
      </c>
      <c r="K33413">
        <v>2</v>
      </c>
      <c r="L33413" s="6">
        <v>3.9133584559729422</v>
      </c>
      <c r="M33413" s="6">
        <v>0.26353316980368369</v>
      </c>
      <c r="N33413" s="6">
        <v>643.87277380547323</v>
      </c>
      <c r="O33413" s="6">
        <v>14.268347803768751</v>
      </c>
      <c r="P33413" s="6">
        <v>1305.1054957387958</v>
      </c>
      <c r="Q33413" s="6">
        <v>28.415820709110928</v>
      </c>
    </row>
    <row r="33414" spans="1:17" x14ac:dyDescent="0.2">
      <c r="A33414" t="s">
        <v>27</v>
      </c>
      <c r="B33414" s="1">
        <v>236.13026909498981</v>
      </c>
      <c r="C33414" t="s">
        <v>16</v>
      </c>
      <c r="D33414" t="s">
        <v>18</v>
      </c>
      <c r="E33414">
        <v>4</v>
      </c>
      <c r="F33414" t="b">
        <v>0</v>
      </c>
      <c r="G33414" t="b">
        <v>1</v>
      </c>
      <c r="H33414" s="2" t="b">
        <v>0</v>
      </c>
      <c r="I33414">
        <v>10</v>
      </c>
      <c r="J33414">
        <v>99</v>
      </c>
      <c r="K33414">
        <v>1</v>
      </c>
      <c r="L33414" s="6">
        <v>0.45856772429250098</v>
      </c>
      <c r="M33414" s="6">
        <v>0.37187737843263291</v>
      </c>
      <c r="N33414" s="6">
        <v>468.38167458927802</v>
      </c>
      <c r="O33414" s="6">
        <v>10.379430393449953</v>
      </c>
      <c r="P33414" s="6">
        <v>1261.7536741129866</v>
      </c>
      <c r="Q33414" s="6">
        <v>27.47192951046495</v>
      </c>
    </row>
    <row r="33415" spans="1:17" x14ac:dyDescent="0.2">
      <c r="A33415" t="s">
        <v>27</v>
      </c>
      <c r="B33415" s="1">
        <v>151.02985528253805</v>
      </c>
      <c r="C33415" t="s">
        <v>16</v>
      </c>
      <c r="D33415" t="s">
        <v>17</v>
      </c>
      <c r="E33415">
        <v>2</v>
      </c>
      <c r="F33415" t="b">
        <v>1</v>
      </c>
      <c r="G33415" t="b">
        <v>1</v>
      </c>
      <c r="H33415" s="2" t="b">
        <v>0</v>
      </c>
      <c r="I33415">
        <v>10</v>
      </c>
      <c r="J33415">
        <v>97</v>
      </c>
      <c r="K33415">
        <v>1</v>
      </c>
      <c r="L33415" s="6">
        <v>2.7823712497593784</v>
      </c>
      <c r="M33415" s="6">
        <v>0.56113295219255799</v>
      </c>
      <c r="N33415" s="6">
        <v>228.45317486647875</v>
      </c>
      <c r="O33415" s="6">
        <v>5.0625674643837719</v>
      </c>
      <c r="P33415" s="6">
        <v>652.74002315160965</v>
      </c>
      <c r="Q33415" s="6">
        <v>14.211987864657106</v>
      </c>
    </row>
    <row r="33416" spans="1:17" x14ac:dyDescent="0.2">
      <c r="A33416" t="s">
        <v>27</v>
      </c>
      <c r="B33416" s="1">
        <v>202.93175601430809</v>
      </c>
      <c r="C33416" t="s">
        <v>16</v>
      </c>
      <c r="D33416" t="s">
        <v>18</v>
      </c>
      <c r="E33416">
        <v>2</v>
      </c>
      <c r="F33416" t="b">
        <v>0</v>
      </c>
      <c r="G33416" t="b">
        <v>0</v>
      </c>
      <c r="H33416" s="2" t="b">
        <v>1</v>
      </c>
      <c r="I33416">
        <v>9</v>
      </c>
      <c r="J33416">
        <v>89</v>
      </c>
      <c r="K33416">
        <v>1</v>
      </c>
      <c r="L33416" s="6">
        <v>3.0727203526289539</v>
      </c>
      <c r="M33416" s="6">
        <v>1.9610411516486896</v>
      </c>
      <c r="N33416" s="6">
        <v>562.18601876989942</v>
      </c>
      <c r="O33416" s="6">
        <v>12.45815318267897</v>
      </c>
      <c r="P33416" s="6">
        <v>1963.9945728632169</v>
      </c>
      <c r="Q33416" s="6">
        <v>42.761690789261387</v>
      </c>
    </row>
    <row r="33417" spans="1:17" x14ac:dyDescent="0.2">
      <c r="A33417" t="s">
        <v>27</v>
      </c>
      <c r="B33417" s="1">
        <v>177.44839033970027</v>
      </c>
      <c r="C33417" t="s">
        <v>16</v>
      </c>
      <c r="D33417" t="s">
        <v>18</v>
      </c>
      <c r="E33417">
        <v>6</v>
      </c>
      <c r="F33417" t="b">
        <v>0</v>
      </c>
      <c r="G33417" t="b">
        <v>1</v>
      </c>
      <c r="H33417" s="2" t="b">
        <v>0</v>
      </c>
      <c r="I33417">
        <v>9</v>
      </c>
      <c r="J33417">
        <v>95</v>
      </c>
      <c r="K33417">
        <v>2</v>
      </c>
      <c r="L33417" s="6">
        <v>1.3318150597774272</v>
      </c>
      <c r="M33417" s="6">
        <v>0.56784645883434759</v>
      </c>
      <c r="N33417" s="6">
        <v>602.29520310299824</v>
      </c>
      <c r="O33417" s="6">
        <v>13.346980627280669</v>
      </c>
      <c r="P33417" s="6">
        <v>1111.8464274708506</v>
      </c>
      <c r="Q33417" s="6">
        <v>24.20802673977893</v>
      </c>
    </row>
    <row r="33418" spans="1:17" x14ac:dyDescent="0.2">
      <c r="A33418" t="s">
        <v>27</v>
      </c>
      <c r="B33418" s="1">
        <v>120.87064269515815</v>
      </c>
      <c r="C33418" t="s">
        <v>16</v>
      </c>
      <c r="D33418" t="s">
        <v>18</v>
      </c>
      <c r="E33418">
        <v>4</v>
      </c>
      <c r="F33418" t="b">
        <v>0</v>
      </c>
      <c r="G33418" t="b">
        <v>1</v>
      </c>
      <c r="H33418" s="2" t="b">
        <v>0</v>
      </c>
      <c r="I33418">
        <v>10</v>
      </c>
      <c r="J33418">
        <v>94</v>
      </c>
      <c r="K33418">
        <v>1</v>
      </c>
      <c r="L33418" s="6">
        <v>7.5000002142045927</v>
      </c>
      <c r="M33418" s="6">
        <v>0.19956773237715339</v>
      </c>
      <c r="N33418" s="6">
        <v>156.66991483472836</v>
      </c>
      <c r="O33418" s="6">
        <v>3.4718362480785672</v>
      </c>
      <c r="P33418" s="6">
        <v>393.36256747150281</v>
      </c>
      <c r="Q33418" s="6">
        <v>8.5646104682275332</v>
      </c>
    </row>
    <row r="33419" spans="1:17" x14ac:dyDescent="0.2">
      <c r="A33419" t="s">
        <v>27</v>
      </c>
      <c r="B33419" s="1">
        <v>138.17127627241484</v>
      </c>
      <c r="C33419" t="s">
        <v>16</v>
      </c>
      <c r="D33419" t="s">
        <v>18</v>
      </c>
      <c r="E33419">
        <v>3</v>
      </c>
      <c r="F33419" t="b">
        <v>0</v>
      </c>
      <c r="G33419" t="b">
        <v>1</v>
      </c>
      <c r="H33419" s="2" t="b">
        <v>0</v>
      </c>
      <c r="I33419">
        <v>10</v>
      </c>
      <c r="J33419">
        <v>98</v>
      </c>
      <c r="K33419">
        <v>1</v>
      </c>
      <c r="L33419" s="6">
        <v>4.8538582142007014</v>
      </c>
      <c r="M33419" s="6">
        <v>0.55167515712184356</v>
      </c>
      <c r="N33419" s="6">
        <v>146.7931385397865</v>
      </c>
      <c r="O33419" s="6">
        <v>3.2529649351585621</v>
      </c>
      <c r="P33419" s="6">
        <v>401.42984427890917</v>
      </c>
      <c r="Q33419" s="6">
        <v>8.7402577949137648</v>
      </c>
    </row>
    <row r="33420" spans="1:17" x14ac:dyDescent="0.2">
      <c r="A33420" t="s">
        <v>27</v>
      </c>
      <c r="B33420" s="1">
        <v>228.1813293432773</v>
      </c>
      <c r="C33420" t="s">
        <v>16</v>
      </c>
      <c r="D33420" t="s">
        <v>17</v>
      </c>
      <c r="E33420">
        <v>3</v>
      </c>
      <c r="F33420" t="b">
        <v>1</v>
      </c>
      <c r="G33420" t="b">
        <v>1</v>
      </c>
      <c r="H33420" s="2" t="b">
        <v>0</v>
      </c>
      <c r="I33420">
        <v>10</v>
      </c>
      <c r="J33420">
        <v>99</v>
      </c>
      <c r="K33420">
        <v>1</v>
      </c>
      <c r="L33420" s="6">
        <v>1.189606994694373</v>
      </c>
      <c r="M33420" s="6">
        <v>0.52904414157247148</v>
      </c>
      <c r="N33420" s="6">
        <v>761.96148684076877</v>
      </c>
      <c r="O33420" s="6">
        <v>16.885217001900259</v>
      </c>
      <c r="P33420" s="6">
        <v>1209.4239813780789</v>
      </c>
      <c r="Q33420" s="6">
        <v>26.332564783725942</v>
      </c>
    </row>
    <row r="33421" spans="1:17" x14ac:dyDescent="0.2">
      <c r="A33421" t="s">
        <v>27</v>
      </c>
      <c r="B33421" s="1">
        <v>196.15177799078856</v>
      </c>
      <c r="C33421" t="s">
        <v>16</v>
      </c>
      <c r="D33421" t="s">
        <v>18</v>
      </c>
      <c r="E33421">
        <v>4</v>
      </c>
      <c r="F33421" t="b">
        <v>0</v>
      </c>
      <c r="G33421" t="b">
        <v>0</v>
      </c>
      <c r="H33421" s="2" t="b">
        <v>0</v>
      </c>
      <c r="I33421">
        <v>9</v>
      </c>
      <c r="J33421">
        <v>92</v>
      </c>
      <c r="K33421">
        <v>1</v>
      </c>
      <c r="L33421" s="6">
        <v>1.2934112511931168</v>
      </c>
      <c r="M33421" s="6">
        <v>0.32211844713712467</v>
      </c>
      <c r="N33421" s="6">
        <v>374.01317783199943</v>
      </c>
      <c r="O33421" s="6">
        <v>8.2882058717271665</v>
      </c>
      <c r="P33421" s="6">
        <v>895.82590594368025</v>
      </c>
      <c r="Q33421" s="6">
        <v>19.504651856103429</v>
      </c>
    </row>
    <row r="33422" spans="1:17" x14ac:dyDescent="0.2">
      <c r="A33422" t="s">
        <v>27</v>
      </c>
      <c r="B33422" s="1">
        <v>148.691931826152</v>
      </c>
      <c r="C33422" t="s">
        <v>16</v>
      </c>
      <c r="D33422" t="s">
        <v>17</v>
      </c>
      <c r="E33422">
        <v>2</v>
      </c>
      <c r="F33422" t="b">
        <v>1</v>
      </c>
      <c r="G33422" t="b">
        <v>1</v>
      </c>
      <c r="H33422" s="2" t="b">
        <v>0</v>
      </c>
      <c r="I33422">
        <v>10</v>
      </c>
      <c r="J33422">
        <v>97</v>
      </c>
      <c r="K33422">
        <v>1</v>
      </c>
      <c r="L33422" s="6">
        <v>4.8135283298810583</v>
      </c>
      <c r="M33422" s="6">
        <v>0.33668027682244039</v>
      </c>
      <c r="N33422" s="6">
        <v>366.69867336900921</v>
      </c>
      <c r="O33422" s="6">
        <v>8.1261150085379494</v>
      </c>
      <c r="P33422" s="6">
        <v>773.4324148236517</v>
      </c>
      <c r="Q33422" s="6">
        <v>16.839800998464437</v>
      </c>
    </row>
    <row r="33423" spans="1:17" x14ac:dyDescent="0.2">
      <c r="A33423" t="s">
        <v>27</v>
      </c>
      <c r="B33423" s="1">
        <v>199.42487082972903</v>
      </c>
      <c r="C33423" t="s">
        <v>16</v>
      </c>
      <c r="D33423" t="s">
        <v>18</v>
      </c>
      <c r="E33423">
        <v>6</v>
      </c>
      <c r="F33423" t="b">
        <v>0</v>
      </c>
      <c r="G33423" t="b">
        <v>0</v>
      </c>
      <c r="H33423" s="2" t="b">
        <v>1</v>
      </c>
      <c r="I33423">
        <v>9</v>
      </c>
      <c r="J33423">
        <v>87</v>
      </c>
      <c r="K33423">
        <v>2</v>
      </c>
      <c r="L33423" s="6">
        <v>4.2629617669613262</v>
      </c>
      <c r="M33423" s="6">
        <v>0.69032277307184298</v>
      </c>
      <c r="N33423" s="6">
        <v>343.94604115116209</v>
      </c>
      <c r="O33423" s="6">
        <v>7.6219121859574193</v>
      </c>
      <c r="P33423" s="6">
        <v>856.15630870980283</v>
      </c>
      <c r="Q33423" s="6">
        <v>18.640933048481376</v>
      </c>
    </row>
    <row r="33424" spans="1:17" x14ac:dyDescent="0.2">
      <c r="A33424" t="s">
        <v>27</v>
      </c>
      <c r="B33424" s="1">
        <v>196.15177799078856</v>
      </c>
      <c r="C33424" t="s">
        <v>16</v>
      </c>
      <c r="D33424" t="s">
        <v>18</v>
      </c>
      <c r="E33424">
        <v>4</v>
      </c>
      <c r="F33424" t="b">
        <v>0</v>
      </c>
      <c r="G33424" t="b">
        <v>0</v>
      </c>
      <c r="H33424" s="2" t="b">
        <v>0</v>
      </c>
      <c r="I33424">
        <v>10</v>
      </c>
      <c r="J33424">
        <v>100</v>
      </c>
      <c r="K33424">
        <v>1</v>
      </c>
      <c r="L33424" s="6">
        <v>4.6184183648731079</v>
      </c>
      <c r="M33424" s="6">
        <v>2.1295486002115398</v>
      </c>
      <c r="N33424" s="6">
        <v>228.42767687324047</v>
      </c>
      <c r="O33424" s="6">
        <v>5.0620024238188925</v>
      </c>
      <c r="P33424" s="6">
        <v>567.55634786668134</v>
      </c>
      <c r="Q33424" s="6">
        <v>12.357299448936802</v>
      </c>
    </row>
    <row r="33425" spans="1:17" x14ac:dyDescent="0.2">
      <c r="A33425" t="s">
        <v>27</v>
      </c>
      <c r="B33425" s="1">
        <v>184.46216070885839</v>
      </c>
      <c r="C33425" t="s">
        <v>16</v>
      </c>
      <c r="D33425" t="s">
        <v>17</v>
      </c>
      <c r="E33425">
        <v>3</v>
      </c>
      <c r="F33425" t="b">
        <v>1</v>
      </c>
      <c r="G33425" t="b">
        <v>0</v>
      </c>
      <c r="H33425" s="2" t="b">
        <v>0</v>
      </c>
      <c r="I33425">
        <v>10</v>
      </c>
      <c r="J33425">
        <v>100</v>
      </c>
      <c r="K33425">
        <v>1</v>
      </c>
      <c r="L33425" s="6">
        <v>4.4720545186552183</v>
      </c>
      <c r="M33425" s="6">
        <v>1.8480326854328291</v>
      </c>
      <c r="N33425" s="6">
        <v>278.44429887619361</v>
      </c>
      <c r="O33425" s="6">
        <v>6.1703806434629138</v>
      </c>
      <c r="P33425" s="6">
        <v>742.60903229081271</v>
      </c>
      <c r="Q33425" s="6">
        <v>16.168689188299485</v>
      </c>
    </row>
    <row r="33426" spans="1:17" x14ac:dyDescent="0.2">
      <c r="A33426" t="s">
        <v>27</v>
      </c>
      <c r="B33426" s="1">
        <v>115.25962639983166</v>
      </c>
      <c r="C33426" t="s">
        <v>16</v>
      </c>
      <c r="D33426" t="s">
        <v>17</v>
      </c>
      <c r="E33426">
        <v>3</v>
      </c>
      <c r="F33426" t="b">
        <v>1</v>
      </c>
      <c r="G33426" t="b">
        <v>1</v>
      </c>
      <c r="H33426" s="2" t="b">
        <v>0</v>
      </c>
      <c r="I33426">
        <v>10</v>
      </c>
      <c r="J33426">
        <v>100</v>
      </c>
      <c r="K33426">
        <v>1</v>
      </c>
      <c r="L33426" s="6">
        <v>7.1376471920182976</v>
      </c>
      <c r="M33426" s="6">
        <v>0.2914091614303857</v>
      </c>
      <c r="N33426" s="6">
        <v>105.98426084597868</v>
      </c>
      <c r="O33426" s="6">
        <v>2.3486321475252288</v>
      </c>
      <c r="P33426" s="6">
        <v>336.04763754061514</v>
      </c>
      <c r="Q33426" s="6">
        <v>7.3167030935448381</v>
      </c>
    </row>
    <row r="33427" spans="1:17" x14ac:dyDescent="0.2">
      <c r="A33427" t="s">
        <v>27</v>
      </c>
      <c r="B33427" s="1">
        <v>216.72550440698569</v>
      </c>
      <c r="C33427" t="s">
        <v>16</v>
      </c>
      <c r="D33427" t="s">
        <v>18</v>
      </c>
      <c r="E33427">
        <v>5</v>
      </c>
      <c r="F33427" t="b">
        <v>0</v>
      </c>
      <c r="G33427" t="b">
        <v>0</v>
      </c>
      <c r="H33427" s="2" t="b">
        <v>0</v>
      </c>
      <c r="I33427">
        <v>10</v>
      </c>
      <c r="J33427">
        <v>98</v>
      </c>
      <c r="K33427">
        <v>2</v>
      </c>
      <c r="L33427" s="6">
        <v>3.1426032021418195</v>
      </c>
      <c r="M33427" s="6">
        <v>0.68879059013603983</v>
      </c>
      <c r="N33427" s="6">
        <v>420.36086940795252</v>
      </c>
      <c r="O33427" s="6">
        <v>9.3152798686582674</v>
      </c>
      <c r="P33427" s="6">
        <v>1181.9846616064312</v>
      </c>
      <c r="Q33427" s="6">
        <v>25.735133546514184</v>
      </c>
    </row>
    <row r="33428" spans="1:17" x14ac:dyDescent="0.2">
      <c r="A33428" t="s">
        <v>27</v>
      </c>
      <c r="B33428" s="1">
        <v>322.63343698127323</v>
      </c>
      <c r="C33428" t="s">
        <v>16</v>
      </c>
      <c r="D33428" t="s">
        <v>18</v>
      </c>
      <c r="E33428">
        <v>6</v>
      </c>
      <c r="F33428" t="b">
        <v>0</v>
      </c>
      <c r="G33428" t="b">
        <v>0</v>
      </c>
      <c r="H33428" s="2" t="b">
        <v>1</v>
      </c>
      <c r="I33428">
        <v>8</v>
      </c>
      <c r="J33428">
        <v>85</v>
      </c>
      <c r="K33428">
        <v>2</v>
      </c>
      <c r="L33428" s="6">
        <v>2.6615639612755171</v>
      </c>
      <c r="M33428" s="6">
        <v>1.2654838729857041</v>
      </c>
      <c r="N33428" s="6">
        <v>842.45053838015576</v>
      </c>
      <c r="O33428" s="6">
        <v>18.668870277021359</v>
      </c>
      <c r="P33428" s="6">
        <v>2096.1901715546683</v>
      </c>
      <c r="Q33428" s="6">
        <v>45.63996112312693</v>
      </c>
    </row>
    <row r="33429" spans="1:17" x14ac:dyDescent="0.2">
      <c r="A33429" t="s">
        <v>27</v>
      </c>
      <c r="B33429" s="1">
        <v>228.41512168891589</v>
      </c>
      <c r="C33429" t="s">
        <v>16</v>
      </c>
      <c r="D33429" t="s">
        <v>18</v>
      </c>
      <c r="E33429">
        <v>6</v>
      </c>
      <c r="F33429" t="b">
        <v>0</v>
      </c>
      <c r="G33429" t="b">
        <v>1</v>
      </c>
      <c r="H33429" s="2" t="b">
        <v>0</v>
      </c>
      <c r="I33429">
        <v>10</v>
      </c>
      <c r="J33429">
        <v>98</v>
      </c>
      <c r="K33429">
        <v>1</v>
      </c>
      <c r="L33429" s="6">
        <v>5.5848977780084823</v>
      </c>
      <c r="M33429" s="6">
        <v>0.1904019839021325</v>
      </c>
      <c r="N33429" s="6">
        <v>253.72963521368592</v>
      </c>
      <c r="O33429" s="6">
        <v>5.6226988166547445</v>
      </c>
      <c r="P33429" s="6">
        <v>600.90777172350022</v>
      </c>
      <c r="Q33429" s="6">
        <v>13.08345383553867</v>
      </c>
    </row>
    <row r="33430" spans="1:17" x14ac:dyDescent="0.2">
      <c r="A33430" t="s">
        <v>27</v>
      </c>
      <c r="B33430" s="1">
        <v>414.98141350852171</v>
      </c>
      <c r="C33430" t="s">
        <v>16</v>
      </c>
      <c r="D33430" t="s">
        <v>18</v>
      </c>
      <c r="E33430">
        <v>5</v>
      </c>
      <c r="F33430" t="b">
        <v>0</v>
      </c>
      <c r="G33430" t="b">
        <v>0</v>
      </c>
      <c r="H33430" s="2" t="b">
        <v>1</v>
      </c>
      <c r="I33430">
        <v>10</v>
      </c>
      <c r="J33430">
        <v>90</v>
      </c>
      <c r="K33430">
        <v>1</v>
      </c>
      <c r="L33430" s="6">
        <v>2.6272917928567305</v>
      </c>
      <c r="M33430" s="6">
        <v>1.1884498760594244</v>
      </c>
      <c r="N33430" s="6">
        <v>826.95430476077695</v>
      </c>
      <c r="O33430" s="6">
        <v>18.325470680198915</v>
      </c>
      <c r="P33430" s="6">
        <v>1894.4153169878905</v>
      </c>
      <c r="Q33430" s="6">
        <v>41.246754512859148</v>
      </c>
    </row>
    <row r="33431" spans="1:17" x14ac:dyDescent="0.2">
      <c r="A33431" t="s">
        <v>27</v>
      </c>
      <c r="B33431" s="1">
        <v>288.26596217239847</v>
      </c>
      <c r="C33431" t="s">
        <v>16</v>
      </c>
      <c r="D33431" t="s">
        <v>18</v>
      </c>
      <c r="E33431">
        <v>2</v>
      </c>
      <c r="F33431" t="b">
        <v>0</v>
      </c>
      <c r="G33431" t="b">
        <v>1</v>
      </c>
      <c r="H33431" s="2" t="b">
        <v>0</v>
      </c>
      <c r="I33431">
        <v>10</v>
      </c>
      <c r="J33431">
        <v>99</v>
      </c>
      <c r="K33431">
        <v>1</v>
      </c>
      <c r="L33431" s="6">
        <v>1.8786774824744168</v>
      </c>
      <c r="M33431" s="6">
        <v>0.36467911276531789</v>
      </c>
      <c r="N33431" s="6">
        <v>904.66295482134717</v>
      </c>
      <c r="O33431" s="6">
        <v>20.0475097095438</v>
      </c>
      <c r="P33431" s="6">
        <v>1939.9986050272105</v>
      </c>
      <c r="Q33431" s="6">
        <v>42.23923101723846</v>
      </c>
    </row>
    <row r="33432" spans="1:17" x14ac:dyDescent="0.2">
      <c r="A33432" t="s">
        <v>27</v>
      </c>
      <c r="B33432" s="1">
        <v>124.3775278797372</v>
      </c>
      <c r="C33432" t="s">
        <v>16</v>
      </c>
      <c r="D33432" t="s">
        <v>17</v>
      </c>
      <c r="E33432">
        <v>2</v>
      </c>
      <c r="F33432" t="b">
        <v>1</v>
      </c>
      <c r="G33432" t="b">
        <v>0</v>
      </c>
      <c r="H33432" s="2" t="b">
        <v>1</v>
      </c>
      <c r="I33432">
        <v>9</v>
      </c>
      <c r="J33432">
        <v>91</v>
      </c>
      <c r="K33432">
        <v>1</v>
      </c>
      <c r="L33432" s="6">
        <v>0.67118221885491702</v>
      </c>
      <c r="M33432" s="6">
        <v>0.29948435650716448</v>
      </c>
      <c r="N33432" s="6">
        <v>707.21745731470014</v>
      </c>
      <c r="O33432" s="6">
        <v>15.672078498091244</v>
      </c>
      <c r="P33432" s="6">
        <v>1513.1672262319726</v>
      </c>
      <c r="Q33432" s="6">
        <v>32.945910306791049</v>
      </c>
    </row>
    <row r="33433" spans="1:17" x14ac:dyDescent="0.2">
      <c r="A33433" t="s">
        <v>27</v>
      </c>
      <c r="B33433" s="1">
        <v>190.07317700418488</v>
      </c>
      <c r="C33433" t="s">
        <v>16</v>
      </c>
      <c r="D33433" t="s">
        <v>17</v>
      </c>
      <c r="E33433">
        <v>2</v>
      </c>
      <c r="F33433" t="b">
        <v>1</v>
      </c>
      <c r="G33433" t="b">
        <v>0</v>
      </c>
      <c r="H33433" s="2" t="b">
        <v>1</v>
      </c>
      <c r="I33433">
        <v>10</v>
      </c>
      <c r="J33433">
        <v>94</v>
      </c>
      <c r="K33433">
        <v>1</v>
      </c>
      <c r="L33433" s="6">
        <v>0.55066546651460935</v>
      </c>
      <c r="M33433" s="6">
        <v>0.40487931611714439</v>
      </c>
      <c r="N33433" s="6">
        <v>669.48592319537124</v>
      </c>
      <c r="O33433" s="6">
        <v>14.835940251706866</v>
      </c>
      <c r="P33433" s="6">
        <v>1484.6152266818783</v>
      </c>
      <c r="Q33433" s="6">
        <v>32.324252898442765</v>
      </c>
    </row>
    <row r="33434" spans="1:17" x14ac:dyDescent="0.2">
      <c r="A33434" t="s">
        <v>27</v>
      </c>
      <c r="B33434" s="1">
        <v>213.21861922240663</v>
      </c>
      <c r="C33434" t="s">
        <v>16</v>
      </c>
      <c r="D33434" t="s">
        <v>18</v>
      </c>
      <c r="E33434">
        <v>5</v>
      </c>
      <c r="F33434" t="b">
        <v>0</v>
      </c>
      <c r="G33434" t="b">
        <v>1</v>
      </c>
      <c r="H33434" s="2" t="b">
        <v>0</v>
      </c>
      <c r="I33434">
        <v>9</v>
      </c>
      <c r="J33434">
        <v>96</v>
      </c>
      <c r="K33434">
        <v>2</v>
      </c>
      <c r="L33434" s="6">
        <v>2.3267160213052369</v>
      </c>
      <c r="M33434" s="6">
        <v>0.31431512408355439</v>
      </c>
      <c r="N33434" s="6">
        <v>214.74562847134101</v>
      </c>
      <c r="O33434" s="6">
        <v>4.7588055296366889</v>
      </c>
      <c r="P33434" s="6">
        <v>611.68555434490213</v>
      </c>
      <c r="Q33434" s="6">
        <v>13.318116504274242</v>
      </c>
    </row>
    <row r="33435" spans="1:17" x14ac:dyDescent="0.2">
      <c r="A33435" t="s">
        <v>27</v>
      </c>
      <c r="B33435" s="1">
        <v>157.80983330605756</v>
      </c>
      <c r="C33435" t="s">
        <v>16</v>
      </c>
      <c r="D33435" t="s">
        <v>18</v>
      </c>
      <c r="E33435">
        <v>3</v>
      </c>
      <c r="F33435" t="b">
        <v>0</v>
      </c>
      <c r="G33435" t="b">
        <v>0</v>
      </c>
      <c r="H33435" s="2" t="b">
        <v>0</v>
      </c>
      <c r="I33435">
        <v>10</v>
      </c>
      <c r="J33435">
        <v>93</v>
      </c>
      <c r="K33435">
        <v>1</v>
      </c>
      <c r="L33435" s="6">
        <v>1.2237351831618295</v>
      </c>
      <c r="M33435" s="6">
        <v>1.1543180214496982</v>
      </c>
      <c r="N33435" s="6">
        <v>299.45876128785414</v>
      </c>
      <c r="O33435" s="6">
        <v>6.6360652799271138</v>
      </c>
      <c r="P33435" s="6">
        <v>828.9926462782671</v>
      </c>
      <c r="Q33435" s="6">
        <v>18.04950364758043</v>
      </c>
    </row>
    <row r="33436" spans="1:17" x14ac:dyDescent="0.2">
      <c r="A33436" t="s">
        <v>27</v>
      </c>
      <c r="B33436" s="1">
        <v>170.66841231618076</v>
      </c>
      <c r="C33436" t="s">
        <v>16</v>
      </c>
      <c r="D33436" t="s">
        <v>18</v>
      </c>
      <c r="E33436">
        <v>4</v>
      </c>
      <c r="F33436" t="b">
        <v>0</v>
      </c>
      <c r="G33436" t="b">
        <v>0</v>
      </c>
      <c r="H33436" s="2" t="b">
        <v>0</v>
      </c>
      <c r="I33436">
        <v>9</v>
      </c>
      <c r="J33436">
        <v>93</v>
      </c>
      <c r="K33436">
        <v>1</v>
      </c>
      <c r="L33436" s="6">
        <v>3.3975711764078471</v>
      </c>
      <c r="M33436" s="6">
        <v>0.88934000607276587</v>
      </c>
      <c r="N33436" s="6">
        <v>390.903462148838</v>
      </c>
      <c r="O33436" s="6">
        <v>8.6624979072683406</v>
      </c>
      <c r="P33436" s="6">
        <v>1068.6344774522713</v>
      </c>
      <c r="Q33436" s="6">
        <v>23.267180939781799</v>
      </c>
    </row>
    <row r="33437" spans="1:17" x14ac:dyDescent="0.2">
      <c r="A33437" t="s">
        <v>27</v>
      </c>
      <c r="B33437" s="1">
        <v>189.13800762163049</v>
      </c>
      <c r="C33437" t="s">
        <v>16</v>
      </c>
      <c r="D33437" t="s">
        <v>18</v>
      </c>
      <c r="E33437">
        <v>4</v>
      </c>
      <c r="F33437" t="b">
        <v>0</v>
      </c>
      <c r="G33437" t="b">
        <v>0</v>
      </c>
      <c r="H33437" s="2" t="b">
        <v>0</v>
      </c>
      <c r="I33437">
        <v>9</v>
      </c>
      <c r="J33437">
        <v>95</v>
      </c>
      <c r="K33437">
        <v>1</v>
      </c>
      <c r="L33437" s="6">
        <v>3.8875436010585189</v>
      </c>
      <c r="M33437" s="6">
        <v>0.27238237128928078</v>
      </c>
      <c r="N33437" s="6">
        <v>644.50035372834054</v>
      </c>
      <c r="O33437" s="6">
        <v>14.282255098778618</v>
      </c>
      <c r="P33437" s="6">
        <v>1303.7756051335716</v>
      </c>
      <c r="Q33437" s="6">
        <v>28.386865246794539</v>
      </c>
    </row>
    <row r="33438" spans="1:17" x14ac:dyDescent="0.2">
      <c r="A33438" t="s">
        <v>27</v>
      </c>
      <c r="B33438" s="1">
        <v>414.74762116288309</v>
      </c>
      <c r="C33438" t="s">
        <v>16</v>
      </c>
      <c r="D33438" t="s">
        <v>18</v>
      </c>
      <c r="E33438">
        <v>6</v>
      </c>
      <c r="F33438" t="b">
        <v>0</v>
      </c>
      <c r="G33438" t="b">
        <v>0</v>
      </c>
      <c r="H33438" s="2" t="b">
        <v>1</v>
      </c>
      <c r="I33438">
        <v>9</v>
      </c>
      <c r="J33438">
        <v>92</v>
      </c>
      <c r="K33438">
        <v>2</v>
      </c>
      <c r="L33438" s="6">
        <v>3.1647165942640387</v>
      </c>
      <c r="M33438" s="6">
        <v>1.9907087983262759</v>
      </c>
      <c r="N33438" s="6">
        <v>532.93759038608789</v>
      </c>
      <c r="O33438" s="6">
        <v>11.810002234429794</v>
      </c>
      <c r="P33438" s="6">
        <v>1794.016103442121</v>
      </c>
      <c r="Q33438" s="6">
        <v>39.060780995187812</v>
      </c>
    </row>
    <row r="33439" spans="1:17" x14ac:dyDescent="0.2">
      <c r="A33439" t="s">
        <v>27</v>
      </c>
      <c r="B33439" s="1">
        <v>201.76279428611505</v>
      </c>
      <c r="C33439" t="s">
        <v>16</v>
      </c>
      <c r="D33439" t="s">
        <v>18</v>
      </c>
      <c r="E33439">
        <v>4</v>
      </c>
      <c r="F33439" t="b">
        <v>0</v>
      </c>
      <c r="G33439" t="b">
        <v>1</v>
      </c>
      <c r="H33439" s="2" t="b">
        <v>0</v>
      </c>
      <c r="I33439">
        <v>10</v>
      </c>
      <c r="J33439">
        <v>98</v>
      </c>
      <c r="K33439">
        <v>1</v>
      </c>
      <c r="L33439" s="6">
        <v>3.9330358363894948</v>
      </c>
      <c r="M33439" s="6">
        <v>0.18795427409546431</v>
      </c>
      <c r="N33439" s="6">
        <v>449.09231323103188</v>
      </c>
      <c r="O33439" s="6">
        <v>9.9519743369601557</v>
      </c>
      <c r="P33439" s="6">
        <v>1114.8210417253267</v>
      </c>
      <c r="Q33439" s="6">
        <v>24.27279246608224</v>
      </c>
    </row>
    <row r="33440" spans="1:17" x14ac:dyDescent="0.2">
      <c r="A33440" t="s">
        <v>27</v>
      </c>
      <c r="B33440" s="1">
        <v>125.78028195356885</v>
      </c>
      <c r="C33440" t="s">
        <v>16</v>
      </c>
      <c r="D33440" t="s">
        <v>17</v>
      </c>
      <c r="E33440">
        <v>4</v>
      </c>
      <c r="F33440" t="b">
        <v>1</v>
      </c>
      <c r="G33440" t="b">
        <v>0</v>
      </c>
      <c r="H33440" s="2" t="b">
        <v>1</v>
      </c>
      <c r="I33440">
        <v>9</v>
      </c>
      <c r="J33440">
        <v>93</v>
      </c>
      <c r="K33440">
        <v>1</v>
      </c>
      <c r="L33440" s="6">
        <v>4.1431982969680643</v>
      </c>
      <c r="M33440" s="6">
        <v>0.45978723454343767</v>
      </c>
      <c r="N33440" s="6">
        <v>1124.1619356197814</v>
      </c>
      <c r="O33440" s="6">
        <v>24.911650465324566</v>
      </c>
      <c r="P33440" s="6">
        <v>1172.2050631951286</v>
      </c>
      <c r="Q33440" s="6">
        <v>25.522204158070096</v>
      </c>
    </row>
    <row r="33441" spans="1:17" x14ac:dyDescent="0.2">
      <c r="A33441" t="s">
        <v>27</v>
      </c>
      <c r="B33441" s="1">
        <v>121.10443504079676</v>
      </c>
      <c r="C33441" t="s">
        <v>16</v>
      </c>
      <c r="D33441" t="s">
        <v>17</v>
      </c>
      <c r="E33441">
        <v>3</v>
      </c>
      <c r="F33441" t="b">
        <v>1</v>
      </c>
      <c r="G33441" t="b">
        <v>0</v>
      </c>
      <c r="H33441" s="2" t="b">
        <v>1</v>
      </c>
      <c r="I33441">
        <v>9</v>
      </c>
      <c r="J33441">
        <v>88</v>
      </c>
      <c r="K33441">
        <v>1</v>
      </c>
      <c r="L33441" s="6">
        <v>3.6916486789408709</v>
      </c>
      <c r="M33441" s="6">
        <v>1.4538212568776401</v>
      </c>
      <c r="N33441" s="6">
        <v>371.38169805926447</v>
      </c>
      <c r="O33441" s="6">
        <v>8.2298917603631274</v>
      </c>
      <c r="P33441" s="6">
        <v>1004.2109101116508</v>
      </c>
      <c r="Q33441" s="6">
        <v>21.864498516813299</v>
      </c>
    </row>
    <row r="33442" spans="1:17" x14ac:dyDescent="0.2">
      <c r="A33442" t="s">
        <v>27</v>
      </c>
      <c r="B33442" s="1">
        <v>103.80380146354008</v>
      </c>
      <c r="C33442" t="s">
        <v>16</v>
      </c>
      <c r="D33442" t="s">
        <v>17</v>
      </c>
      <c r="E33442">
        <v>2</v>
      </c>
      <c r="F33442" t="b">
        <v>1</v>
      </c>
      <c r="G33442" t="b">
        <v>1</v>
      </c>
      <c r="H33442" s="2" t="b">
        <v>0</v>
      </c>
      <c r="I33442">
        <v>10</v>
      </c>
      <c r="J33442">
        <v>99</v>
      </c>
      <c r="K33442">
        <v>1</v>
      </c>
      <c r="L33442" s="6">
        <v>6.4451394919426175</v>
      </c>
      <c r="M33442" s="6">
        <v>3.0320321391725851</v>
      </c>
      <c r="N33442" s="6">
        <v>134.71677605569658</v>
      </c>
      <c r="O33442" s="6">
        <v>2.9853503579665817</v>
      </c>
      <c r="P33442" s="6">
        <v>355.3485218558676</v>
      </c>
      <c r="Q33442" s="6">
        <v>7.7369376799596612</v>
      </c>
    </row>
    <row r="33443" spans="1:17" x14ac:dyDescent="0.2">
      <c r="A33443" t="s">
        <v>27</v>
      </c>
      <c r="B33443" s="1">
        <v>322.63343698127323</v>
      </c>
      <c r="C33443" t="s">
        <v>16</v>
      </c>
      <c r="D33443" t="s">
        <v>18</v>
      </c>
      <c r="E33443">
        <v>6</v>
      </c>
      <c r="F33443" t="b">
        <v>0</v>
      </c>
      <c r="G33443" t="b">
        <v>0</v>
      </c>
      <c r="H33443" s="2" t="b">
        <v>1</v>
      </c>
      <c r="I33443">
        <v>10</v>
      </c>
      <c r="J33443">
        <v>87</v>
      </c>
      <c r="K33443">
        <v>1</v>
      </c>
      <c r="L33443" s="6">
        <v>2.6073668114267803</v>
      </c>
      <c r="M33443" s="6">
        <v>1.1877013752397465</v>
      </c>
      <c r="N33443" s="6">
        <v>860.92467692664684</v>
      </c>
      <c r="O33443" s="6">
        <v>19.078260835032417</v>
      </c>
      <c r="P33443" s="6">
        <v>1990.7900955403832</v>
      </c>
      <c r="Q33443" s="6">
        <v>43.345104751341331</v>
      </c>
    </row>
    <row r="33444" spans="1:17" x14ac:dyDescent="0.2">
      <c r="A33444" t="s">
        <v>27</v>
      </c>
      <c r="B33444" s="1">
        <v>507.09559769013163</v>
      </c>
      <c r="C33444" t="s">
        <v>16</v>
      </c>
      <c r="D33444" t="s">
        <v>18</v>
      </c>
      <c r="E33444">
        <v>5</v>
      </c>
      <c r="F33444" t="b">
        <v>0</v>
      </c>
      <c r="G33444" t="b">
        <v>0</v>
      </c>
      <c r="H33444" s="2" t="b">
        <v>1</v>
      </c>
      <c r="I33444">
        <v>9</v>
      </c>
      <c r="J33444">
        <v>80</v>
      </c>
      <c r="K33444">
        <v>2</v>
      </c>
      <c r="L33444" s="6">
        <v>2.6623497372628537</v>
      </c>
      <c r="M33444" s="6">
        <v>1.278495489572042</v>
      </c>
      <c r="N33444" s="6">
        <v>847.36135460634227</v>
      </c>
      <c r="O33444" s="6">
        <v>18.777694934261479</v>
      </c>
      <c r="P33444" s="6">
        <v>2187.4902852054211</v>
      </c>
      <c r="Q33444" s="6">
        <v>47.627821620758674</v>
      </c>
    </row>
    <row r="33445" spans="1:17" x14ac:dyDescent="0.2">
      <c r="A33445" t="s">
        <v>27</v>
      </c>
      <c r="B33445" s="1">
        <v>219.06342786337169</v>
      </c>
      <c r="C33445" t="s">
        <v>16</v>
      </c>
      <c r="D33445" t="s">
        <v>18</v>
      </c>
      <c r="E33445">
        <v>4</v>
      </c>
      <c r="F33445" t="b">
        <v>0</v>
      </c>
      <c r="G33445" t="b">
        <v>0</v>
      </c>
      <c r="H33445" s="2" t="b">
        <v>0</v>
      </c>
      <c r="I33445">
        <v>10</v>
      </c>
      <c r="J33445">
        <v>99</v>
      </c>
      <c r="K33445">
        <v>2</v>
      </c>
      <c r="L33445" s="6">
        <v>2.2055474231109007</v>
      </c>
      <c r="M33445" s="6">
        <v>0.2202768346050982</v>
      </c>
      <c r="N33445" s="6">
        <v>625.60267112178167</v>
      </c>
      <c r="O33445" s="6">
        <v>13.863478720765348</v>
      </c>
      <c r="P33445" s="6">
        <v>1102.0638908049618</v>
      </c>
      <c r="Q33445" s="6">
        <v>23.995033377260874</v>
      </c>
    </row>
    <row r="33446" spans="1:17" x14ac:dyDescent="0.2">
      <c r="A33446" t="s">
        <v>27</v>
      </c>
      <c r="B33446" s="1">
        <v>85.334206158090382</v>
      </c>
      <c r="C33446" t="s">
        <v>16</v>
      </c>
      <c r="D33446" t="s">
        <v>17</v>
      </c>
      <c r="E33446">
        <v>2</v>
      </c>
      <c r="F33446" t="b">
        <v>1</v>
      </c>
      <c r="G33446" t="b">
        <v>0</v>
      </c>
      <c r="H33446" s="2" t="b">
        <v>0</v>
      </c>
      <c r="I33446">
        <v>10</v>
      </c>
      <c r="J33446">
        <v>100</v>
      </c>
      <c r="K33446">
        <v>1</v>
      </c>
      <c r="L33446" s="6">
        <v>4.4342821646005044</v>
      </c>
      <c r="M33446" s="6">
        <v>1.2987018695831047</v>
      </c>
      <c r="N33446" s="6">
        <v>260.22898030525744</v>
      </c>
      <c r="O33446" s="6">
        <v>5.7667255872155954</v>
      </c>
      <c r="P33446" s="6">
        <v>712.89747068431177</v>
      </c>
      <c r="Q33446" s="6">
        <v>15.521784849642856</v>
      </c>
    </row>
    <row r="33447" spans="1:17" x14ac:dyDescent="0.2">
      <c r="A33447" t="s">
        <v>27</v>
      </c>
      <c r="B33447" s="1">
        <v>103.80380146354008</v>
      </c>
      <c r="C33447" t="s">
        <v>16</v>
      </c>
      <c r="D33447" t="s">
        <v>17</v>
      </c>
      <c r="E33447">
        <v>3</v>
      </c>
      <c r="F33447" t="b">
        <v>1</v>
      </c>
      <c r="G33447" t="b">
        <v>0</v>
      </c>
      <c r="H33447" s="2" t="b">
        <v>0</v>
      </c>
      <c r="I33447">
        <v>10</v>
      </c>
      <c r="J33447">
        <v>92</v>
      </c>
      <c r="K33447">
        <v>1</v>
      </c>
      <c r="L33447" s="6">
        <v>2.509907397539167</v>
      </c>
      <c r="M33447" s="6">
        <v>1.1093049261221901E-2</v>
      </c>
      <c r="N33447" s="6">
        <v>205.66428967574825</v>
      </c>
      <c r="O33447" s="6">
        <v>4.5575612687657925</v>
      </c>
      <c r="P33447" s="6">
        <v>567.9323506779333</v>
      </c>
      <c r="Q33447" s="6">
        <v>12.365486088641823</v>
      </c>
    </row>
    <row r="33448" spans="1:17" x14ac:dyDescent="0.2">
      <c r="A33448" t="s">
        <v>27</v>
      </c>
      <c r="B33448" s="1">
        <v>150.09468589998363</v>
      </c>
      <c r="C33448" t="s">
        <v>16</v>
      </c>
      <c r="D33448" t="s">
        <v>17</v>
      </c>
      <c r="E33448">
        <v>2</v>
      </c>
      <c r="F33448" t="b">
        <v>1</v>
      </c>
      <c r="G33448" t="b">
        <v>0</v>
      </c>
      <c r="H33448" s="2" t="b">
        <v>0</v>
      </c>
      <c r="I33448">
        <v>10</v>
      </c>
      <c r="J33448">
        <v>100</v>
      </c>
      <c r="K33448">
        <v>1</v>
      </c>
      <c r="L33448" s="6">
        <v>2.175770846577664</v>
      </c>
      <c r="M33448" s="6">
        <v>0.37185369528975831</v>
      </c>
      <c r="N33448" s="6">
        <v>222.43958903427705</v>
      </c>
      <c r="O33448" s="6">
        <v>4.9293052149264085</v>
      </c>
      <c r="P33448" s="6">
        <v>637.07922520998852</v>
      </c>
      <c r="Q33448" s="6">
        <v>13.871008205982992</v>
      </c>
    </row>
    <row r="33449" spans="1:17" x14ac:dyDescent="0.2">
      <c r="A33449" t="s">
        <v>27</v>
      </c>
      <c r="B33449" s="1">
        <v>276.57634489046825</v>
      </c>
      <c r="C33449" t="s">
        <v>16</v>
      </c>
      <c r="D33449" t="s">
        <v>18</v>
      </c>
      <c r="E33449">
        <v>4</v>
      </c>
      <c r="F33449" t="b">
        <v>0</v>
      </c>
      <c r="G33449" t="b">
        <v>0</v>
      </c>
      <c r="H33449" s="2" t="b">
        <v>0</v>
      </c>
      <c r="I33449">
        <v>10</v>
      </c>
      <c r="J33449">
        <v>96</v>
      </c>
      <c r="K33449">
        <v>2</v>
      </c>
      <c r="L33449" s="6">
        <v>4.0978827434647851</v>
      </c>
      <c r="M33449" s="6">
        <v>2.2416916432767522</v>
      </c>
      <c r="N33449" s="6">
        <v>352.38688226347818</v>
      </c>
      <c r="O33449" s="6">
        <v>7.8089628916970941</v>
      </c>
      <c r="P33449" s="6">
        <v>902.25468555811904</v>
      </c>
      <c r="Q33449" s="6">
        <v>19.644624486284464</v>
      </c>
    </row>
    <row r="33450" spans="1:17" x14ac:dyDescent="0.2">
      <c r="A33450" t="s">
        <v>27</v>
      </c>
      <c r="B33450" s="1">
        <v>247.81988637692001</v>
      </c>
      <c r="C33450" t="s">
        <v>16</v>
      </c>
      <c r="D33450" t="s">
        <v>18</v>
      </c>
      <c r="E33450">
        <v>6</v>
      </c>
      <c r="F33450" t="b">
        <v>0</v>
      </c>
      <c r="G33450" t="b">
        <v>1</v>
      </c>
      <c r="H33450" s="2" t="b">
        <v>0</v>
      </c>
      <c r="I33450">
        <v>10</v>
      </c>
      <c r="J33450">
        <v>95</v>
      </c>
      <c r="K33450">
        <v>3</v>
      </c>
      <c r="L33450" s="6">
        <v>6.1984931857171706</v>
      </c>
      <c r="M33450" s="6">
        <v>0.19467094449612279</v>
      </c>
      <c r="N33450" s="6">
        <v>211.32829538898301</v>
      </c>
      <c r="O33450" s="6">
        <v>4.6830767537603224</v>
      </c>
      <c r="P33450" s="6">
        <v>528.44486840634181</v>
      </c>
      <c r="Q33450" s="6">
        <v>11.505732436429549</v>
      </c>
    </row>
    <row r="33451" spans="1:17" x14ac:dyDescent="0.2">
      <c r="A33451" t="s">
        <v>27</v>
      </c>
      <c r="B33451" s="1">
        <v>150.09468589998363</v>
      </c>
      <c r="C33451" t="s">
        <v>16</v>
      </c>
      <c r="D33451" t="s">
        <v>17</v>
      </c>
      <c r="E33451">
        <v>4</v>
      </c>
      <c r="F33451" t="b">
        <v>1</v>
      </c>
      <c r="G33451" t="b">
        <v>0</v>
      </c>
      <c r="H33451" s="2" t="b">
        <v>0</v>
      </c>
      <c r="I33451">
        <v>9</v>
      </c>
      <c r="J33451">
        <v>90</v>
      </c>
      <c r="K33451">
        <v>1</v>
      </c>
      <c r="L33451" s="6">
        <v>0.72418532986165041</v>
      </c>
      <c r="M33451" s="6">
        <v>0.32534459906414032</v>
      </c>
      <c r="N33451" s="6">
        <v>352.49545230777187</v>
      </c>
      <c r="O33451" s="6">
        <v>7.8113688253163973</v>
      </c>
      <c r="P33451" s="6">
        <v>909.09019545178955</v>
      </c>
      <c r="Q33451" s="6">
        <v>19.793452779650853</v>
      </c>
    </row>
    <row r="33452" spans="1:17" x14ac:dyDescent="0.2">
      <c r="A33452" t="s">
        <v>27</v>
      </c>
      <c r="B33452" s="1">
        <v>273.06945970588919</v>
      </c>
      <c r="C33452" t="s">
        <v>16</v>
      </c>
      <c r="D33452" t="s">
        <v>18</v>
      </c>
      <c r="E33452">
        <v>4</v>
      </c>
      <c r="F33452" t="b">
        <v>0</v>
      </c>
      <c r="G33452" t="b">
        <v>1</v>
      </c>
      <c r="H33452" s="2" t="b">
        <v>0</v>
      </c>
      <c r="I33452">
        <v>10</v>
      </c>
      <c r="J33452">
        <v>99</v>
      </c>
      <c r="K33452">
        <v>1</v>
      </c>
      <c r="L33452" s="6">
        <v>1.1626027246578097</v>
      </c>
      <c r="M33452" s="6">
        <v>0.10764213059753611</v>
      </c>
      <c r="N33452" s="6">
        <v>797.27562819596619</v>
      </c>
      <c r="O33452" s="6">
        <v>17.667785347303912</v>
      </c>
      <c r="P33452" s="6">
        <v>1734.0716614372768</v>
      </c>
      <c r="Q33452" s="6">
        <v>37.755621740185887</v>
      </c>
    </row>
    <row r="33453" spans="1:17" x14ac:dyDescent="0.2">
      <c r="A33453" t="s">
        <v>27</v>
      </c>
      <c r="B33453" s="1">
        <v>251.32677156149904</v>
      </c>
      <c r="C33453" t="s">
        <v>16</v>
      </c>
      <c r="D33453" t="s">
        <v>17</v>
      </c>
      <c r="E33453">
        <v>4</v>
      </c>
      <c r="F33453" t="b">
        <v>1</v>
      </c>
      <c r="G33453" t="b">
        <v>1</v>
      </c>
      <c r="H33453" s="2" t="b">
        <v>1</v>
      </c>
      <c r="I33453">
        <v>10</v>
      </c>
      <c r="J33453">
        <v>92</v>
      </c>
      <c r="K33453">
        <v>1</v>
      </c>
      <c r="L33453" s="6">
        <v>2.612806011416104</v>
      </c>
      <c r="M33453" s="6">
        <v>1.3639281813534545</v>
      </c>
      <c r="N33453" s="6">
        <v>927.85184345731602</v>
      </c>
      <c r="O33453" s="6">
        <v>20.56138006049115</v>
      </c>
      <c r="P33453" s="6">
        <v>2853.6956173533567</v>
      </c>
      <c r="Q33453" s="6">
        <v>62.132987169121563</v>
      </c>
    </row>
    <row r="33454" spans="1:17" x14ac:dyDescent="0.2">
      <c r="A33454" t="s">
        <v>27</v>
      </c>
      <c r="B33454" s="1">
        <v>133.72922170528136</v>
      </c>
      <c r="C33454" t="s">
        <v>16</v>
      </c>
      <c r="D33454" t="s">
        <v>18</v>
      </c>
      <c r="E33454">
        <v>3</v>
      </c>
      <c r="F33454" t="b">
        <v>0</v>
      </c>
      <c r="G33454" t="b">
        <v>1</v>
      </c>
      <c r="H33454" s="2" t="b">
        <v>0</v>
      </c>
      <c r="I33454">
        <v>10</v>
      </c>
      <c r="J33454">
        <v>96</v>
      </c>
      <c r="K33454">
        <v>1</v>
      </c>
      <c r="L33454" s="6">
        <v>1.9823962545304239</v>
      </c>
      <c r="M33454" s="6">
        <v>7.8732125402899797E-2</v>
      </c>
      <c r="N33454" s="6">
        <v>238.21941459760311</v>
      </c>
      <c r="O33454" s="6">
        <v>5.2789892652235251</v>
      </c>
      <c r="P33454" s="6">
        <v>688.8936331309252</v>
      </c>
      <c r="Q33454" s="6">
        <v>14.999153731718144</v>
      </c>
    </row>
    <row r="33455" spans="1:17" x14ac:dyDescent="0.2">
      <c r="A33455" t="s">
        <v>27</v>
      </c>
      <c r="B33455" s="1">
        <v>167.1615271316017</v>
      </c>
      <c r="C33455" t="s">
        <v>16</v>
      </c>
      <c r="D33455" t="s">
        <v>18</v>
      </c>
      <c r="E33455">
        <v>2</v>
      </c>
      <c r="F33455" t="b">
        <v>0</v>
      </c>
      <c r="G33455" t="b">
        <v>0</v>
      </c>
      <c r="H33455" s="2" t="b">
        <v>0</v>
      </c>
      <c r="I33455">
        <v>9</v>
      </c>
      <c r="J33455">
        <v>89</v>
      </c>
      <c r="K33455">
        <v>1</v>
      </c>
      <c r="L33455" s="6">
        <v>2.4915754658308851</v>
      </c>
      <c r="M33455" s="6">
        <v>1.509172193664972</v>
      </c>
      <c r="N33455" s="6">
        <v>749.90636927051412</v>
      </c>
      <c r="O33455" s="6">
        <v>16.618073216193793</v>
      </c>
      <c r="P33455" s="6">
        <v>2086.3228089744466</v>
      </c>
      <c r="Q33455" s="6">
        <v>45.425120861656232</v>
      </c>
    </row>
    <row r="33456" spans="1:17" x14ac:dyDescent="0.2">
      <c r="A33456" t="s">
        <v>27</v>
      </c>
      <c r="B33456" s="1">
        <v>167.1615271316017</v>
      </c>
      <c r="C33456" t="s">
        <v>16</v>
      </c>
      <c r="D33456" t="s">
        <v>18</v>
      </c>
      <c r="E33456">
        <v>3</v>
      </c>
      <c r="F33456" t="b">
        <v>0</v>
      </c>
      <c r="G33456" t="b">
        <v>0</v>
      </c>
      <c r="H33456" s="2" t="b">
        <v>0</v>
      </c>
      <c r="I33456">
        <v>9</v>
      </c>
      <c r="J33456">
        <v>86</v>
      </c>
      <c r="K33456">
        <v>1</v>
      </c>
      <c r="L33456" s="6">
        <v>2.6421334970371708</v>
      </c>
      <c r="M33456" s="6">
        <v>1.6096715467054321</v>
      </c>
      <c r="N33456" s="6">
        <v>675.76418686106808</v>
      </c>
      <c r="O33456" s="6">
        <v>14.975067814216589</v>
      </c>
      <c r="P33456" s="6">
        <v>1991.6914993418152</v>
      </c>
      <c r="Q33456" s="6">
        <v>43.364730849684818</v>
      </c>
    </row>
    <row r="33457" spans="1:17" x14ac:dyDescent="0.2">
      <c r="A33457" t="s">
        <v>27</v>
      </c>
      <c r="B33457" s="1">
        <v>228.1813293432773</v>
      </c>
      <c r="C33457" t="s">
        <v>16</v>
      </c>
      <c r="D33457" t="s">
        <v>18</v>
      </c>
      <c r="E33457">
        <v>4</v>
      </c>
      <c r="F33457" t="b">
        <v>0</v>
      </c>
      <c r="G33457" t="b">
        <v>1</v>
      </c>
      <c r="H33457" s="2" t="b">
        <v>0</v>
      </c>
      <c r="I33457">
        <v>9</v>
      </c>
      <c r="J33457">
        <v>95</v>
      </c>
      <c r="K33457">
        <v>1</v>
      </c>
      <c r="L33457" s="6">
        <v>2.6866532820482769</v>
      </c>
      <c r="M33457" s="6">
        <v>1.5034369824189284</v>
      </c>
      <c r="N33457" s="6">
        <v>792.35486943504736</v>
      </c>
      <c r="O33457" s="6">
        <v>17.558740361530926</v>
      </c>
      <c r="P33457" s="6">
        <v>2223.5690013113199</v>
      </c>
      <c r="Q33457" s="6">
        <v>48.413356837357988</v>
      </c>
    </row>
    <row r="33458" spans="1:17" x14ac:dyDescent="0.2">
      <c r="A33458" t="s">
        <v>27</v>
      </c>
      <c r="B33458" s="1">
        <v>168.56428120543333</v>
      </c>
      <c r="C33458" t="s">
        <v>16</v>
      </c>
      <c r="D33458" t="s">
        <v>18</v>
      </c>
      <c r="E33458">
        <v>4</v>
      </c>
      <c r="F33458" t="b">
        <v>0</v>
      </c>
      <c r="G33458" t="b">
        <v>0</v>
      </c>
      <c r="H33458" s="2" t="b">
        <v>0</v>
      </c>
      <c r="I33458">
        <v>9</v>
      </c>
      <c r="J33458">
        <v>96</v>
      </c>
      <c r="K33458">
        <v>1</v>
      </c>
      <c r="L33458" s="6">
        <v>3.8835529946952216</v>
      </c>
      <c r="M33458" s="6">
        <v>0.20050952970857511</v>
      </c>
      <c r="N33458" s="6">
        <v>590.81980358327962</v>
      </c>
      <c r="O33458" s="6">
        <v>13.092683508042615</v>
      </c>
      <c r="P33458" s="6">
        <v>1321.2549487488691</v>
      </c>
      <c r="Q33458" s="6">
        <v>28.767439764262239</v>
      </c>
    </row>
    <row r="33459" spans="1:17" x14ac:dyDescent="0.2">
      <c r="A33459" t="s">
        <v>27</v>
      </c>
      <c r="B33459" s="1">
        <v>196.15177799078856</v>
      </c>
      <c r="C33459" t="s">
        <v>16</v>
      </c>
      <c r="D33459" t="s">
        <v>18</v>
      </c>
      <c r="E33459">
        <v>5</v>
      </c>
      <c r="F33459" t="b">
        <v>0</v>
      </c>
      <c r="G33459" t="b">
        <v>0</v>
      </c>
      <c r="H33459" s="2" t="b">
        <v>0</v>
      </c>
      <c r="I33459">
        <v>9</v>
      </c>
      <c r="J33459">
        <v>85</v>
      </c>
      <c r="K33459">
        <v>2</v>
      </c>
      <c r="L33459" s="6">
        <v>2.468859217737112</v>
      </c>
      <c r="M33459" s="6">
        <v>1.5066205699305213</v>
      </c>
      <c r="N33459" s="6">
        <v>772.52893020421061</v>
      </c>
      <c r="O33459" s="6">
        <v>17.119393633434253</v>
      </c>
      <c r="P33459" s="6">
        <v>2196.8273259586485</v>
      </c>
      <c r="Q33459" s="6">
        <v>47.831115283120567</v>
      </c>
    </row>
    <row r="33460" spans="1:17" x14ac:dyDescent="0.2">
      <c r="A33460" t="s">
        <v>27</v>
      </c>
      <c r="B33460" s="1">
        <v>230.51925279966329</v>
      </c>
      <c r="C33460" t="s">
        <v>16</v>
      </c>
      <c r="D33460" t="s">
        <v>18</v>
      </c>
      <c r="E33460">
        <v>4</v>
      </c>
      <c r="F33460" t="b">
        <v>0</v>
      </c>
      <c r="G33460" t="b">
        <v>0</v>
      </c>
      <c r="H33460" s="2" t="b">
        <v>0</v>
      </c>
      <c r="I33460">
        <v>9</v>
      </c>
      <c r="J33460">
        <v>93</v>
      </c>
      <c r="K33460">
        <v>1</v>
      </c>
      <c r="L33460" s="6">
        <v>3.4452846740263299</v>
      </c>
      <c r="M33460" s="6">
        <v>0.74424057498893736</v>
      </c>
      <c r="N33460" s="6">
        <v>645.42068310540856</v>
      </c>
      <c r="O33460" s="6">
        <v>14.302649779498569</v>
      </c>
      <c r="P33460" s="6">
        <v>1368.2916129444757</v>
      </c>
      <c r="Q33460" s="6">
        <v>29.791560359034847</v>
      </c>
    </row>
    <row r="33461" spans="1:17" x14ac:dyDescent="0.2">
      <c r="A33461" t="s">
        <v>27</v>
      </c>
      <c r="B33461" s="1">
        <v>205.03588712505552</v>
      </c>
      <c r="C33461" t="s">
        <v>16</v>
      </c>
      <c r="D33461" t="s">
        <v>17</v>
      </c>
      <c r="E33461">
        <v>2</v>
      </c>
      <c r="F33461" t="b">
        <v>1</v>
      </c>
      <c r="G33461" t="b">
        <v>1</v>
      </c>
      <c r="H33461" s="2" t="b">
        <v>0</v>
      </c>
      <c r="I33461">
        <v>10</v>
      </c>
      <c r="J33461">
        <v>100</v>
      </c>
      <c r="K33461">
        <v>1</v>
      </c>
      <c r="L33461" s="6">
        <v>1.1971062131182475</v>
      </c>
      <c r="M33461" s="6">
        <v>0.5334328037784849</v>
      </c>
      <c r="N33461" s="6">
        <v>762.03138636781534</v>
      </c>
      <c r="O33461" s="6">
        <v>16.886765989221658</v>
      </c>
      <c r="P33461" s="6">
        <v>1208.4258107164355</v>
      </c>
      <c r="Q33461" s="6">
        <v>26.310831798422491</v>
      </c>
    </row>
    <row r="33462" spans="1:17" x14ac:dyDescent="0.2">
      <c r="A33462" t="s">
        <v>27</v>
      </c>
      <c r="B33462" s="1">
        <v>241.9750777359549</v>
      </c>
      <c r="C33462" t="s">
        <v>16</v>
      </c>
      <c r="D33462" t="s">
        <v>18</v>
      </c>
      <c r="E33462">
        <v>4</v>
      </c>
      <c r="F33462" t="b">
        <v>0</v>
      </c>
      <c r="G33462" t="b">
        <v>0</v>
      </c>
      <c r="H33462" s="2" t="b">
        <v>1</v>
      </c>
      <c r="I33462">
        <v>9</v>
      </c>
      <c r="J33462">
        <v>87</v>
      </c>
      <c r="K33462">
        <v>1</v>
      </c>
      <c r="L33462" s="6">
        <v>2.6518969464049542</v>
      </c>
      <c r="M33462" s="6">
        <v>1.309192529568604</v>
      </c>
      <c r="N33462" s="6">
        <v>616.96458381157595</v>
      </c>
      <c r="O33462" s="6">
        <v>13.672057000333083</v>
      </c>
      <c r="P33462" s="6">
        <v>2073.4676528611731</v>
      </c>
      <c r="Q33462" s="6">
        <v>45.145227923885997</v>
      </c>
    </row>
    <row r="33463" spans="1:17" x14ac:dyDescent="0.2">
      <c r="A33463" t="s">
        <v>27</v>
      </c>
      <c r="B33463" s="1">
        <v>138.17127627241484</v>
      </c>
      <c r="C33463" t="s">
        <v>16</v>
      </c>
      <c r="D33463" t="s">
        <v>17</v>
      </c>
      <c r="E33463">
        <v>2</v>
      </c>
      <c r="F33463" t="b">
        <v>1</v>
      </c>
      <c r="G33463" t="b">
        <v>0</v>
      </c>
      <c r="H33463" s="2" t="b">
        <v>0</v>
      </c>
      <c r="I33463">
        <v>10</v>
      </c>
      <c r="J33463">
        <v>97</v>
      </c>
      <c r="K33463">
        <v>1</v>
      </c>
      <c r="L33463" s="6">
        <v>7.0709709414303541</v>
      </c>
      <c r="M33463" s="6">
        <v>2.06681595365191</v>
      </c>
      <c r="N33463" s="6">
        <v>112.66254424348334</v>
      </c>
      <c r="O33463" s="6">
        <v>2.4966242262779161</v>
      </c>
      <c r="P33463" s="6">
        <v>310.51828707675833</v>
      </c>
      <c r="Q33463" s="6">
        <v>6.7608572650125192</v>
      </c>
    </row>
    <row r="33464" spans="1:17" x14ac:dyDescent="0.2">
      <c r="A33464" t="s">
        <v>27</v>
      </c>
      <c r="B33464" s="1">
        <v>230.51925279966329</v>
      </c>
      <c r="C33464" t="s">
        <v>16</v>
      </c>
      <c r="D33464" t="s">
        <v>18</v>
      </c>
      <c r="E33464">
        <v>4</v>
      </c>
      <c r="F33464" t="b">
        <v>0</v>
      </c>
      <c r="G33464" t="b">
        <v>0</v>
      </c>
      <c r="H33464" s="2" t="b">
        <v>1</v>
      </c>
      <c r="I33464">
        <v>10</v>
      </c>
      <c r="J33464">
        <v>99</v>
      </c>
      <c r="K33464">
        <v>2</v>
      </c>
      <c r="L33464" s="6">
        <v>3.5563387307575192</v>
      </c>
      <c r="M33464" s="6">
        <v>0.24829333675421</v>
      </c>
      <c r="N33464" s="6">
        <v>510.95056546711459</v>
      </c>
      <c r="O33464" s="6">
        <v>11.3227654207657</v>
      </c>
      <c r="P33464" s="6">
        <v>1318.2853278062278</v>
      </c>
      <c r="Q33464" s="6">
        <v>28.702782756414496</v>
      </c>
    </row>
    <row r="33465" spans="1:17" x14ac:dyDescent="0.2">
      <c r="A33465" t="s">
        <v>27</v>
      </c>
      <c r="B33465" s="1">
        <v>271.9004979776962</v>
      </c>
      <c r="C33465" t="s">
        <v>16</v>
      </c>
      <c r="D33465" t="s">
        <v>18</v>
      </c>
      <c r="E33465">
        <v>3</v>
      </c>
      <c r="F33465" t="b">
        <v>0</v>
      </c>
      <c r="G33465" t="b">
        <v>0</v>
      </c>
      <c r="H33465" s="2" t="b">
        <v>0</v>
      </c>
      <c r="I33465">
        <v>8</v>
      </c>
      <c r="J33465">
        <v>91</v>
      </c>
      <c r="K33465">
        <v>1</v>
      </c>
      <c r="L33465" s="6">
        <v>1.5273175377558903</v>
      </c>
      <c r="M33465" s="6">
        <v>0.78433436636749276</v>
      </c>
      <c r="N33465" s="6">
        <v>1090.6548224987282</v>
      </c>
      <c r="O33465" s="6">
        <v>24.169126222397267</v>
      </c>
      <c r="P33465" s="6">
        <v>1742.7605099952996</v>
      </c>
      <c r="Q33465" s="6">
        <v>37.944802433700353</v>
      </c>
    </row>
    <row r="33466" spans="1:17" x14ac:dyDescent="0.2">
      <c r="A33466" t="s">
        <v>27</v>
      </c>
      <c r="B33466" s="1">
        <v>198.25590910153599</v>
      </c>
      <c r="C33466" t="s">
        <v>16</v>
      </c>
      <c r="D33466" t="s">
        <v>17</v>
      </c>
      <c r="E33466">
        <v>2</v>
      </c>
      <c r="F33466" t="b">
        <v>1</v>
      </c>
      <c r="G33466" t="b">
        <v>0</v>
      </c>
      <c r="H33466" s="2" t="b">
        <v>0</v>
      </c>
      <c r="I33466">
        <v>9</v>
      </c>
      <c r="J33466">
        <v>92</v>
      </c>
      <c r="K33466">
        <v>1</v>
      </c>
      <c r="L33466" s="6">
        <v>1.2826609250400958</v>
      </c>
      <c r="M33466" s="6">
        <v>0.72313070374059274</v>
      </c>
      <c r="N33466" s="6">
        <v>507.02566888268598</v>
      </c>
      <c r="O33466" s="6">
        <v>11.235788937462228</v>
      </c>
      <c r="P33466" s="6">
        <v>1204.9157909469443</v>
      </c>
      <c r="Q33466" s="6">
        <v>26.234408786810825</v>
      </c>
    </row>
    <row r="33467" spans="1:17" x14ac:dyDescent="0.2">
      <c r="A33467" t="s">
        <v>27</v>
      </c>
      <c r="B33467" s="1">
        <v>186.09870712832861</v>
      </c>
      <c r="C33467" t="s">
        <v>16</v>
      </c>
      <c r="D33467" t="s">
        <v>18</v>
      </c>
      <c r="E33467">
        <v>3</v>
      </c>
      <c r="F33467" t="b">
        <v>0</v>
      </c>
      <c r="G33467" t="b">
        <v>0</v>
      </c>
      <c r="H33467" s="2" t="b">
        <v>0</v>
      </c>
      <c r="I33467">
        <v>10</v>
      </c>
      <c r="J33467">
        <v>92</v>
      </c>
      <c r="K33467">
        <v>1</v>
      </c>
      <c r="L33467" s="6">
        <v>1.2393311837099257</v>
      </c>
      <c r="M33467" s="6">
        <v>0.45032446181432861</v>
      </c>
      <c r="N33467" s="6">
        <v>570.20070760116505</v>
      </c>
      <c r="O33467" s="6">
        <v>12.635760269724445</v>
      </c>
      <c r="P33467" s="6">
        <v>1359.9874445687251</v>
      </c>
      <c r="Q33467" s="6">
        <v>29.610755236020623</v>
      </c>
    </row>
    <row r="33468" spans="1:17" x14ac:dyDescent="0.2">
      <c r="A33468" t="s">
        <v>27</v>
      </c>
      <c r="B33468" s="1">
        <v>184.46216070885839</v>
      </c>
      <c r="C33468" t="s">
        <v>16</v>
      </c>
      <c r="D33468" t="s">
        <v>18</v>
      </c>
      <c r="E33468">
        <v>4</v>
      </c>
      <c r="F33468" t="b">
        <v>0</v>
      </c>
      <c r="G33468" t="b">
        <v>1</v>
      </c>
      <c r="H33468" s="2" t="b">
        <v>0</v>
      </c>
      <c r="I33468">
        <v>10</v>
      </c>
      <c r="J33468">
        <v>97</v>
      </c>
      <c r="K33468">
        <v>1</v>
      </c>
      <c r="L33468" s="6">
        <v>0.4148170737366787</v>
      </c>
      <c r="M33468" s="6">
        <v>0.31653777034731262</v>
      </c>
      <c r="N33468" s="6">
        <v>407.24875839568421</v>
      </c>
      <c r="O33468" s="6">
        <v>9.0247128995675805</v>
      </c>
      <c r="P33468" s="6">
        <v>1089.1701529104903</v>
      </c>
      <c r="Q33468" s="6">
        <v>23.714300405500481</v>
      </c>
    </row>
    <row r="33469" spans="1:17" x14ac:dyDescent="0.2">
      <c r="A33469" t="s">
        <v>27</v>
      </c>
      <c r="B33469" s="1">
        <v>103.80380146354008</v>
      </c>
      <c r="C33469" t="s">
        <v>16</v>
      </c>
      <c r="D33469" t="s">
        <v>17</v>
      </c>
      <c r="E33469">
        <v>4</v>
      </c>
      <c r="F33469" t="b">
        <v>1</v>
      </c>
      <c r="G33469" t="b">
        <v>1</v>
      </c>
      <c r="H33469" s="2" t="b">
        <v>1</v>
      </c>
      <c r="I33469">
        <v>10</v>
      </c>
      <c r="J33469">
        <v>94</v>
      </c>
      <c r="K33469">
        <v>1</v>
      </c>
      <c r="L33469" s="6">
        <v>4.1696359294442038</v>
      </c>
      <c r="M33469" s="6">
        <v>0.87009831725611408</v>
      </c>
      <c r="N33469" s="6">
        <v>158.63737760567986</v>
      </c>
      <c r="O33469" s="6">
        <v>3.5154356115692549</v>
      </c>
      <c r="P33469" s="6">
        <v>453.00742416456291</v>
      </c>
      <c r="Q33469" s="6">
        <v>9.8632469076145153</v>
      </c>
    </row>
    <row r="33470" spans="1:17" x14ac:dyDescent="0.2">
      <c r="A33470" t="s">
        <v>27</v>
      </c>
      <c r="B33470" s="1">
        <v>345.77887919949501</v>
      </c>
      <c r="C33470" t="s">
        <v>16</v>
      </c>
      <c r="D33470" t="s">
        <v>17</v>
      </c>
      <c r="E33470">
        <v>2</v>
      </c>
      <c r="F33470" t="b">
        <v>1</v>
      </c>
      <c r="G33470" t="b">
        <v>0</v>
      </c>
      <c r="H33470" s="2" t="b">
        <v>0</v>
      </c>
      <c r="I33470">
        <v>10</v>
      </c>
      <c r="J33470">
        <v>93</v>
      </c>
      <c r="K33470">
        <v>1</v>
      </c>
      <c r="L33470" s="6">
        <v>2.1382466104801687</v>
      </c>
      <c r="M33470" s="6">
        <v>1.2582414637745165</v>
      </c>
      <c r="N33470" s="6">
        <v>1017.4256422843372</v>
      </c>
      <c r="O33470" s="6">
        <v>22.546353129339813</v>
      </c>
      <c r="P33470" s="6">
        <v>1986.7759847403679</v>
      </c>
      <c r="Q33470" s="6">
        <v>43.257706258903625</v>
      </c>
    </row>
    <row r="33471" spans="1:17" x14ac:dyDescent="0.2">
      <c r="A33471" t="s">
        <v>27</v>
      </c>
      <c r="B33471" s="1">
        <v>178.8511444135319</v>
      </c>
      <c r="C33471" t="s">
        <v>16</v>
      </c>
      <c r="D33471" t="s">
        <v>17</v>
      </c>
      <c r="E33471">
        <v>2</v>
      </c>
      <c r="F33471" t="b">
        <v>1</v>
      </c>
      <c r="G33471" t="b">
        <v>0</v>
      </c>
      <c r="H33471" s="2" t="b">
        <v>0</v>
      </c>
      <c r="I33471">
        <v>10</v>
      </c>
      <c r="J33471">
        <v>100</v>
      </c>
      <c r="K33471">
        <v>1</v>
      </c>
      <c r="L33471" s="6">
        <v>1.1709950369239717</v>
      </c>
      <c r="M33471" s="6">
        <v>1.1029886346902606</v>
      </c>
      <c r="N33471" s="6">
        <v>306.69868576772666</v>
      </c>
      <c r="O33471" s="6">
        <v>6.79650343596421</v>
      </c>
      <c r="P33471" s="6">
        <v>874.50294539425852</v>
      </c>
      <c r="Q33471" s="6">
        <v>19.040390977624163</v>
      </c>
    </row>
    <row r="33472" spans="1:17" x14ac:dyDescent="0.2">
      <c r="A33472" t="s">
        <v>27</v>
      </c>
      <c r="B33472" s="1">
        <v>196.15177799078856</v>
      </c>
      <c r="C33472" t="s">
        <v>16</v>
      </c>
      <c r="D33472" t="s">
        <v>18</v>
      </c>
      <c r="E33472">
        <v>2</v>
      </c>
      <c r="F33472" t="b">
        <v>0</v>
      </c>
      <c r="G33472" t="b">
        <v>0</v>
      </c>
      <c r="H33472" s="2" t="b">
        <v>0</v>
      </c>
      <c r="I33472">
        <v>10</v>
      </c>
      <c r="J33472">
        <v>100</v>
      </c>
      <c r="K33472">
        <v>1</v>
      </c>
      <c r="L33472" s="6">
        <v>5.0029624618651898</v>
      </c>
      <c r="M33472" s="6">
        <v>2.9335172509714789</v>
      </c>
      <c r="N33472" s="6">
        <v>188.40644675118759</v>
      </c>
      <c r="O33472" s="6">
        <v>4.175124061901017</v>
      </c>
      <c r="P33472" s="6">
        <v>561.00818669013802</v>
      </c>
      <c r="Q33472" s="6">
        <v>12.214727546071828</v>
      </c>
    </row>
    <row r="33473" spans="1:17" x14ac:dyDescent="0.2">
      <c r="A33473" t="s">
        <v>27</v>
      </c>
      <c r="B33473" s="1">
        <v>448.41371893484205</v>
      </c>
      <c r="C33473" t="s">
        <v>16</v>
      </c>
      <c r="D33473" t="s">
        <v>18</v>
      </c>
      <c r="E33473">
        <v>4</v>
      </c>
      <c r="F33473" t="b">
        <v>0</v>
      </c>
      <c r="G33473" t="b">
        <v>0</v>
      </c>
      <c r="H33473" s="2" t="b">
        <v>1</v>
      </c>
      <c r="I33473">
        <v>9</v>
      </c>
      <c r="J33473">
        <v>94</v>
      </c>
      <c r="K33473">
        <v>1</v>
      </c>
      <c r="L33473" s="6">
        <v>2.568004156385689</v>
      </c>
      <c r="M33473" s="6">
        <v>1.4730657288938809</v>
      </c>
      <c r="N33473" s="6">
        <v>839.47696089081307</v>
      </c>
      <c r="O33473" s="6">
        <v>18.602975212708213</v>
      </c>
      <c r="P33473" s="6">
        <v>2764.4286776590352</v>
      </c>
      <c r="Q33473" s="6">
        <v>60.189394592209645</v>
      </c>
    </row>
    <row r="33474" spans="1:17" x14ac:dyDescent="0.2">
      <c r="A33474" t="s">
        <v>27</v>
      </c>
      <c r="B33474" s="1">
        <v>144.01608491337993</v>
      </c>
      <c r="C33474" t="s">
        <v>16</v>
      </c>
      <c r="D33474" t="s">
        <v>17</v>
      </c>
      <c r="E33474">
        <v>2</v>
      </c>
      <c r="F33474" t="b">
        <v>1</v>
      </c>
      <c r="G33474" t="b">
        <v>1</v>
      </c>
      <c r="H33474" s="2" t="b">
        <v>0</v>
      </c>
      <c r="I33474">
        <v>10</v>
      </c>
      <c r="J33474">
        <v>94</v>
      </c>
      <c r="K33474">
        <v>1</v>
      </c>
      <c r="L33474" s="6">
        <v>3.920094805628656</v>
      </c>
      <c r="M33474" s="6">
        <v>2.1354737858922954</v>
      </c>
      <c r="N33474" s="6">
        <v>369.15963550467058</v>
      </c>
      <c r="O33474" s="6">
        <v>8.1806504153947905</v>
      </c>
      <c r="P33474" s="6">
        <v>988.26855473846956</v>
      </c>
      <c r="Q33474" s="6">
        <v>21.517388560227907</v>
      </c>
    </row>
    <row r="33475" spans="1:17" x14ac:dyDescent="0.2">
      <c r="A33475" t="s">
        <v>27</v>
      </c>
      <c r="B33475" s="1">
        <v>247.81988637692001</v>
      </c>
      <c r="C33475" t="s">
        <v>16</v>
      </c>
      <c r="D33475" t="s">
        <v>18</v>
      </c>
      <c r="E33475">
        <v>4</v>
      </c>
      <c r="F33475" t="b">
        <v>0</v>
      </c>
      <c r="G33475" t="b">
        <v>1</v>
      </c>
      <c r="H33475" s="2" t="b">
        <v>1</v>
      </c>
      <c r="I33475">
        <v>10</v>
      </c>
      <c r="J33475">
        <v>97</v>
      </c>
      <c r="K33475">
        <v>1</v>
      </c>
      <c r="L33475" s="6">
        <v>2.7460802684317978</v>
      </c>
      <c r="M33475" s="6">
        <v>1.2773422454909886</v>
      </c>
      <c r="N33475" s="6">
        <v>593.22838251502515</v>
      </c>
      <c r="O33475" s="6">
        <v>13.146058092757324</v>
      </c>
      <c r="P33475" s="6">
        <v>1869.482415522853</v>
      </c>
      <c r="Q33475" s="6">
        <v>40.703895058124132</v>
      </c>
    </row>
    <row r="33476" spans="1:17" x14ac:dyDescent="0.2">
      <c r="A33476" t="s">
        <v>27</v>
      </c>
      <c r="B33476" s="1">
        <v>243.14403946414799</v>
      </c>
      <c r="C33476" t="s">
        <v>16</v>
      </c>
      <c r="D33476" t="s">
        <v>18</v>
      </c>
      <c r="E33476">
        <v>4</v>
      </c>
      <c r="F33476" t="b">
        <v>0</v>
      </c>
      <c r="G33476" t="b">
        <v>1</v>
      </c>
      <c r="H33476" s="2" t="b">
        <v>1</v>
      </c>
      <c r="I33476">
        <v>10</v>
      </c>
      <c r="J33476">
        <v>96</v>
      </c>
      <c r="K33476">
        <v>1</v>
      </c>
      <c r="L33476" s="6">
        <v>2.7460570504066526</v>
      </c>
      <c r="M33476" s="6">
        <v>1.2773293553399057</v>
      </c>
      <c r="N33476" s="6">
        <v>593.23171978363018</v>
      </c>
      <c r="O33476" s="6">
        <v>13.146132047288576</v>
      </c>
      <c r="P33476" s="6">
        <v>1869.4847023329648</v>
      </c>
      <c r="Q33476" s="6">
        <v>40.703944848417976</v>
      </c>
    </row>
    <row r="33477" spans="1:17" x14ac:dyDescent="0.2">
      <c r="A33477" t="s">
        <v>27</v>
      </c>
      <c r="B33477" s="1">
        <v>247.81988637692001</v>
      </c>
      <c r="C33477" t="s">
        <v>16</v>
      </c>
      <c r="D33477" t="s">
        <v>18</v>
      </c>
      <c r="E33477">
        <v>6</v>
      </c>
      <c r="F33477" t="b">
        <v>0</v>
      </c>
      <c r="G33477" t="b">
        <v>1</v>
      </c>
      <c r="H33477" s="2" t="b">
        <v>1</v>
      </c>
      <c r="I33477">
        <v>10</v>
      </c>
      <c r="J33477">
        <v>96</v>
      </c>
      <c r="K33477">
        <v>2</v>
      </c>
      <c r="L33477" s="6">
        <v>2.9837098295638902</v>
      </c>
      <c r="M33477" s="6">
        <v>1.6274457975111172</v>
      </c>
      <c r="N33477" s="6">
        <v>583.05586624315106</v>
      </c>
      <c r="O33477" s="6">
        <v>12.92063312355301</v>
      </c>
      <c r="P33477" s="6">
        <v>2764.2842431607642</v>
      </c>
      <c r="Q33477" s="6">
        <v>60.186249846577603</v>
      </c>
    </row>
    <row r="33478" spans="1:17" x14ac:dyDescent="0.2">
      <c r="A33478" t="s">
        <v>27</v>
      </c>
      <c r="B33478" s="1">
        <v>345.77887919949501</v>
      </c>
      <c r="C33478" t="s">
        <v>16</v>
      </c>
      <c r="D33478" t="s">
        <v>18</v>
      </c>
      <c r="E33478">
        <v>5</v>
      </c>
      <c r="F33478" t="b">
        <v>0</v>
      </c>
      <c r="G33478" t="b">
        <v>0</v>
      </c>
      <c r="H33478" s="2" t="b">
        <v>1</v>
      </c>
      <c r="I33478">
        <v>8</v>
      </c>
      <c r="J33478">
        <v>87</v>
      </c>
      <c r="K33478">
        <v>2</v>
      </c>
      <c r="L33478" s="6">
        <v>2.5563439579589811</v>
      </c>
      <c r="M33478" s="6">
        <v>1.0714365409424349</v>
      </c>
      <c r="N33478" s="6">
        <v>809.97452843692429</v>
      </c>
      <c r="O33478" s="6">
        <v>17.949195484111616</v>
      </c>
      <c r="P33478" s="6">
        <v>1793.7059757654683</v>
      </c>
      <c r="Q33478" s="6">
        <v>39.054028642611357</v>
      </c>
    </row>
    <row r="33479" spans="1:17" x14ac:dyDescent="0.2">
      <c r="A33479" t="s">
        <v>27</v>
      </c>
      <c r="B33479" s="1">
        <v>161.55051083627521</v>
      </c>
      <c r="C33479" t="s">
        <v>16</v>
      </c>
      <c r="D33479" t="s">
        <v>18</v>
      </c>
      <c r="E33479">
        <v>3</v>
      </c>
      <c r="F33479" t="b">
        <v>0</v>
      </c>
      <c r="G33479" t="b">
        <v>0</v>
      </c>
      <c r="H33479" s="2" t="b">
        <v>0</v>
      </c>
      <c r="I33479">
        <v>10</v>
      </c>
      <c r="J33479">
        <v>98</v>
      </c>
      <c r="K33479">
        <v>1</v>
      </c>
      <c r="L33479" s="6">
        <v>5.6806910778105193</v>
      </c>
      <c r="M33479" s="6">
        <v>2.9398115332840624</v>
      </c>
      <c r="N33479" s="6">
        <v>211.12016386629708</v>
      </c>
      <c r="O33479" s="6">
        <v>4.6784645181208822</v>
      </c>
      <c r="P33479" s="6">
        <v>570.67570120222661</v>
      </c>
      <c r="Q33479" s="6">
        <v>12.425216552497112</v>
      </c>
    </row>
    <row r="33480" spans="1:17" x14ac:dyDescent="0.2">
      <c r="A33480" t="s">
        <v>27</v>
      </c>
      <c r="B33480" s="1">
        <v>171.83737404437375</v>
      </c>
      <c r="C33480" t="s">
        <v>16</v>
      </c>
      <c r="D33480" t="s">
        <v>18</v>
      </c>
      <c r="E33480">
        <v>4</v>
      </c>
      <c r="F33480" t="b">
        <v>0</v>
      </c>
      <c r="G33480" t="b">
        <v>1</v>
      </c>
      <c r="H33480" s="2" t="b">
        <v>0</v>
      </c>
      <c r="I33480">
        <v>10</v>
      </c>
      <c r="J33480">
        <v>95</v>
      </c>
      <c r="K33480">
        <v>2</v>
      </c>
      <c r="L33480" s="6">
        <v>3.2472311136486782</v>
      </c>
      <c r="M33480" s="6">
        <v>0.2626937937825104</v>
      </c>
      <c r="N33480" s="6">
        <v>184.922321160004</v>
      </c>
      <c r="O33480" s="6">
        <v>4.0979151508405236</v>
      </c>
      <c r="P33480" s="6">
        <v>522.33096139914267</v>
      </c>
      <c r="Q33480" s="6">
        <v>11.372615469321538</v>
      </c>
    </row>
    <row r="33481" spans="1:17" x14ac:dyDescent="0.2">
      <c r="A33481" t="s">
        <v>27</v>
      </c>
      <c r="B33481" s="1">
        <v>243.14403946414799</v>
      </c>
      <c r="C33481" t="s">
        <v>16</v>
      </c>
      <c r="D33481" t="s">
        <v>18</v>
      </c>
      <c r="E33481">
        <v>4</v>
      </c>
      <c r="F33481" t="b">
        <v>0</v>
      </c>
      <c r="G33481" t="b">
        <v>0</v>
      </c>
      <c r="H33481" s="2" t="b">
        <v>0</v>
      </c>
      <c r="I33481">
        <v>9</v>
      </c>
      <c r="J33481">
        <v>92</v>
      </c>
      <c r="K33481">
        <v>1</v>
      </c>
      <c r="L33481" s="6">
        <v>1.2076803792914133</v>
      </c>
      <c r="M33481" s="6">
        <v>0.29971863307439101</v>
      </c>
      <c r="N33481" s="6">
        <v>928.12592962829081</v>
      </c>
      <c r="O33481" s="6">
        <v>20.567453864159781</v>
      </c>
      <c r="P33481" s="6">
        <v>1714.7467341786703</v>
      </c>
      <c r="Q33481" s="6">
        <v>37.334863671209781</v>
      </c>
    </row>
    <row r="33482" spans="1:17" x14ac:dyDescent="0.2">
      <c r="A33482" t="s">
        <v>27</v>
      </c>
      <c r="B33482" s="1">
        <v>110.5837794870596</v>
      </c>
      <c r="C33482" t="s">
        <v>16</v>
      </c>
      <c r="D33482" t="s">
        <v>17</v>
      </c>
      <c r="E33482">
        <v>2</v>
      </c>
      <c r="F33482" t="b">
        <v>1</v>
      </c>
      <c r="G33482" t="b">
        <v>1</v>
      </c>
      <c r="H33482" s="2" t="b">
        <v>0</v>
      </c>
      <c r="I33482">
        <v>10</v>
      </c>
      <c r="J33482">
        <v>98</v>
      </c>
      <c r="K33482">
        <v>1</v>
      </c>
      <c r="L33482" s="6">
        <v>3.5874216040571731</v>
      </c>
      <c r="M33482" s="6">
        <v>0.2344344754674797</v>
      </c>
      <c r="N33482" s="6">
        <v>200.45392409741336</v>
      </c>
      <c r="O33482" s="6">
        <v>4.4420985387343981</v>
      </c>
      <c r="P33482" s="6">
        <v>565.18359631511998</v>
      </c>
      <c r="Q33482" s="6">
        <v>12.305637968009345</v>
      </c>
    </row>
    <row r="33483" spans="1:17" x14ac:dyDescent="0.2">
      <c r="A33483" t="s">
        <v>27</v>
      </c>
      <c r="B33483" s="1">
        <v>180.95527552427933</v>
      </c>
      <c r="C33483" t="s">
        <v>16</v>
      </c>
      <c r="D33483" t="s">
        <v>17</v>
      </c>
      <c r="E33483">
        <v>3</v>
      </c>
      <c r="F33483" t="b">
        <v>1</v>
      </c>
      <c r="G33483" t="b">
        <v>1</v>
      </c>
      <c r="H33483" s="2" t="b">
        <v>0</v>
      </c>
      <c r="I33483">
        <v>10</v>
      </c>
      <c r="J33483">
        <v>97</v>
      </c>
      <c r="K33483">
        <v>1</v>
      </c>
      <c r="L33483" s="6">
        <v>0.73129917851676118</v>
      </c>
      <c r="M33483" s="6">
        <v>0.45445504522033647</v>
      </c>
      <c r="N33483" s="6">
        <v>348.03716584605354</v>
      </c>
      <c r="O33483" s="6">
        <v>7.7125723170114053</v>
      </c>
      <c r="P33483" s="6">
        <v>893.70447828516421</v>
      </c>
      <c r="Q33483" s="6">
        <v>19.45846240384186</v>
      </c>
    </row>
    <row r="33484" spans="1:17" x14ac:dyDescent="0.2">
      <c r="A33484" t="s">
        <v>27</v>
      </c>
      <c r="B33484" s="1">
        <v>216.72550440698569</v>
      </c>
      <c r="C33484" t="s">
        <v>16</v>
      </c>
      <c r="D33484" t="s">
        <v>18</v>
      </c>
      <c r="E33484">
        <v>4</v>
      </c>
      <c r="F33484" t="b">
        <v>0</v>
      </c>
      <c r="G33484" t="b">
        <v>0</v>
      </c>
      <c r="H33484" s="2" t="b">
        <v>0</v>
      </c>
      <c r="I33484">
        <v>10</v>
      </c>
      <c r="J33484">
        <v>95</v>
      </c>
      <c r="K33484">
        <v>1</v>
      </c>
      <c r="L33484" s="6">
        <v>2.4843508702623369</v>
      </c>
      <c r="M33484" s="6">
        <v>0.24558222501236951</v>
      </c>
      <c r="N33484" s="6">
        <v>282.10391601823369</v>
      </c>
      <c r="O33484" s="6">
        <v>6.2514784819421632</v>
      </c>
      <c r="P33484" s="6">
        <v>728.93415344720074</v>
      </c>
      <c r="Q33484" s="6">
        <v>15.870948579047877</v>
      </c>
    </row>
    <row r="33485" spans="1:17" x14ac:dyDescent="0.2">
      <c r="A33485" t="s">
        <v>27</v>
      </c>
      <c r="B33485" s="1">
        <v>160.14775676244358</v>
      </c>
      <c r="C33485" t="s">
        <v>16</v>
      </c>
      <c r="D33485" t="s">
        <v>18</v>
      </c>
      <c r="E33485">
        <v>2</v>
      </c>
      <c r="F33485" t="b">
        <v>0</v>
      </c>
      <c r="G33485" t="b">
        <v>1</v>
      </c>
      <c r="H33485" s="2" t="b">
        <v>0</v>
      </c>
      <c r="I33485">
        <v>10</v>
      </c>
      <c r="J33485">
        <v>98</v>
      </c>
      <c r="K33485">
        <v>1</v>
      </c>
      <c r="L33485" s="6">
        <v>4.0814343254824248</v>
      </c>
      <c r="M33485" s="6">
        <v>0.34575486022081792</v>
      </c>
      <c r="N33485" s="6">
        <v>669.9125732046798</v>
      </c>
      <c r="O33485" s="6">
        <v>14.845394900157549</v>
      </c>
      <c r="P33485" s="6">
        <v>1380.9025230734062</v>
      </c>
      <c r="Q33485" s="6">
        <v>30.066135374137016</v>
      </c>
    </row>
    <row r="33486" spans="1:17" x14ac:dyDescent="0.2">
      <c r="A33486" t="s">
        <v>27</v>
      </c>
      <c r="B33486" s="1">
        <v>149.86089355434501</v>
      </c>
      <c r="C33486" t="s">
        <v>16</v>
      </c>
      <c r="D33486" t="s">
        <v>17</v>
      </c>
      <c r="E33486">
        <v>2</v>
      </c>
      <c r="F33486" t="b">
        <v>1</v>
      </c>
      <c r="G33486" t="b">
        <v>1</v>
      </c>
      <c r="H33486" s="2" t="b">
        <v>1</v>
      </c>
      <c r="I33486">
        <v>10</v>
      </c>
      <c r="J33486">
        <v>93</v>
      </c>
      <c r="K33486">
        <v>1</v>
      </c>
      <c r="L33486" s="6">
        <v>5.3734244328662379</v>
      </c>
      <c r="M33486" s="6">
        <v>2.2532356157153498E-2</v>
      </c>
      <c r="N33486" s="6">
        <v>207.75322947089529</v>
      </c>
      <c r="O33486" s="6">
        <v>4.6038525870989657</v>
      </c>
      <c r="P33486" s="6">
        <v>536.69963805930888</v>
      </c>
      <c r="Q33486" s="6">
        <v>11.685462010183995</v>
      </c>
    </row>
    <row r="33487" spans="1:17" x14ac:dyDescent="0.2">
      <c r="A33487" t="s">
        <v>27</v>
      </c>
      <c r="B33487" s="1">
        <v>149.86089355434501</v>
      </c>
      <c r="C33487" t="s">
        <v>16</v>
      </c>
      <c r="D33487" t="s">
        <v>17</v>
      </c>
      <c r="E33487">
        <v>2</v>
      </c>
      <c r="F33487" t="b">
        <v>1</v>
      </c>
      <c r="G33487" t="b">
        <v>0</v>
      </c>
      <c r="H33487" s="2" t="b">
        <v>0</v>
      </c>
      <c r="I33487">
        <v>10</v>
      </c>
      <c r="J33487">
        <v>92</v>
      </c>
      <c r="K33487">
        <v>1</v>
      </c>
      <c r="L33487" s="6">
        <v>6.8724105825739272</v>
      </c>
      <c r="M33487" s="6">
        <v>2.5151342434349053</v>
      </c>
      <c r="N33487" s="6">
        <v>164.51207717388408</v>
      </c>
      <c r="O33487" s="6">
        <v>3.645620113992575</v>
      </c>
      <c r="P33487" s="6">
        <v>407.5719086233438</v>
      </c>
      <c r="Q33487" s="6">
        <v>8.873987826520505</v>
      </c>
    </row>
    <row r="33488" spans="1:17" x14ac:dyDescent="0.2">
      <c r="A33488" t="s">
        <v>27</v>
      </c>
      <c r="B33488" s="1">
        <v>276.57634489046825</v>
      </c>
      <c r="C33488" t="s">
        <v>16</v>
      </c>
      <c r="D33488" t="s">
        <v>18</v>
      </c>
      <c r="E33488">
        <v>3</v>
      </c>
      <c r="F33488" t="b">
        <v>0</v>
      </c>
      <c r="G33488" t="b">
        <v>1</v>
      </c>
      <c r="H33488" s="2" t="b">
        <v>0</v>
      </c>
      <c r="I33488">
        <v>10</v>
      </c>
      <c r="J33488">
        <v>94</v>
      </c>
      <c r="K33488">
        <v>1</v>
      </c>
      <c r="L33488" s="6">
        <v>2.5188661349817263</v>
      </c>
      <c r="M33488" s="6">
        <v>1.2274842380834856</v>
      </c>
      <c r="N33488" s="6">
        <v>1248.2939168200855</v>
      </c>
      <c r="O33488" s="6">
        <v>27.662439679269379</v>
      </c>
      <c r="P33488" s="6">
        <v>2662.7712134087174</v>
      </c>
      <c r="Q33488" s="6">
        <v>57.97602541453665</v>
      </c>
    </row>
    <row r="33489" spans="1:17" x14ac:dyDescent="0.2">
      <c r="A33489" t="s">
        <v>27</v>
      </c>
      <c r="B33489" s="1">
        <v>403.29179622659149</v>
      </c>
      <c r="C33489" t="s">
        <v>16</v>
      </c>
      <c r="D33489" t="s">
        <v>18</v>
      </c>
      <c r="E33489">
        <v>2</v>
      </c>
      <c r="F33489" t="b">
        <v>0</v>
      </c>
      <c r="G33489" t="b">
        <v>0</v>
      </c>
      <c r="H33489" s="2" t="b">
        <v>0</v>
      </c>
      <c r="I33489">
        <v>9</v>
      </c>
      <c r="J33489">
        <v>97</v>
      </c>
      <c r="K33489">
        <v>1</v>
      </c>
      <c r="L33489" s="6">
        <v>2.3509213096831107</v>
      </c>
      <c r="M33489" s="6">
        <v>0.176383034785455</v>
      </c>
      <c r="N33489" s="6">
        <v>503.60553737404354</v>
      </c>
      <c r="O33489" s="6">
        <v>11.159998147906832</v>
      </c>
      <c r="P33489" s="6">
        <v>1127.3249375215</v>
      </c>
      <c r="Q33489" s="6">
        <v>24.545037477898948</v>
      </c>
    </row>
    <row r="33490" spans="1:17" x14ac:dyDescent="0.2">
      <c r="A33490" t="s">
        <v>27</v>
      </c>
      <c r="B33490" s="1">
        <v>180.95527552427933</v>
      </c>
      <c r="C33490" t="s">
        <v>16</v>
      </c>
      <c r="D33490" t="s">
        <v>17</v>
      </c>
      <c r="E33490">
        <v>2</v>
      </c>
      <c r="F33490" t="b">
        <v>1</v>
      </c>
      <c r="G33490" t="b">
        <v>1</v>
      </c>
      <c r="H33490" s="2" t="b">
        <v>0</v>
      </c>
      <c r="I33490">
        <v>10</v>
      </c>
      <c r="J33490">
        <v>98</v>
      </c>
      <c r="K33490">
        <v>1</v>
      </c>
      <c r="L33490" s="6">
        <v>0.73129858928623115</v>
      </c>
      <c r="M33490" s="6">
        <v>0.45444355367960498</v>
      </c>
      <c r="N33490" s="6">
        <v>348.03744473390174</v>
      </c>
      <c r="O33490" s="6">
        <v>7.7125784972211893</v>
      </c>
      <c r="P33490" s="6">
        <v>893.70553220445333</v>
      </c>
      <c r="Q33490" s="6">
        <v>19.458485350631719</v>
      </c>
    </row>
    <row r="33491" spans="1:17" x14ac:dyDescent="0.2">
      <c r="A33491" t="s">
        <v>27</v>
      </c>
      <c r="B33491" s="1">
        <v>190.07317700418488</v>
      </c>
      <c r="C33491" t="s">
        <v>16</v>
      </c>
      <c r="D33491" t="s">
        <v>18</v>
      </c>
      <c r="E33491">
        <v>2</v>
      </c>
      <c r="F33491" t="b">
        <v>0</v>
      </c>
      <c r="G33491" t="b">
        <v>0</v>
      </c>
      <c r="H33491" s="2" t="b">
        <v>1</v>
      </c>
      <c r="I33491">
        <v>10</v>
      </c>
      <c r="J33491">
        <v>97</v>
      </c>
      <c r="K33491">
        <v>1</v>
      </c>
      <c r="L33491" s="6">
        <v>1.1805326928717763</v>
      </c>
      <c r="M33491" s="6">
        <v>0.44252344561333912</v>
      </c>
      <c r="N33491" s="6">
        <v>874.01205610290913</v>
      </c>
      <c r="O33491" s="6">
        <v>19.368279741753771</v>
      </c>
      <c r="P33491" s="6">
        <v>1682.8920415724681</v>
      </c>
      <c r="Q33491" s="6">
        <v>36.641297337455832</v>
      </c>
    </row>
    <row r="33492" spans="1:17" x14ac:dyDescent="0.2">
      <c r="A33492" t="s">
        <v>27</v>
      </c>
      <c r="B33492" s="1">
        <v>216.72550440698569</v>
      </c>
      <c r="C33492" t="s">
        <v>16</v>
      </c>
      <c r="D33492" t="s">
        <v>18</v>
      </c>
      <c r="E33492">
        <v>4</v>
      </c>
      <c r="F33492" t="b">
        <v>0</v>
      </c>
      <c r="G33492" t="b">
        <v>0</v>
      </c>
      <c r="H33492" s="2" t="b">
        <v>0</v>
      </c>
      <c r="I33492">
        <v>10</v>
      </c>
      <c r="J33492">
        <v>90</v>
      </c>
      <c r="K33492">
        <v>2</v>
      </c>
      <c r="L33492" s="6">
        <v>1.230785103728822</v>
      </c>
      <c r="M33492" s="6">
        <v>0.98299905451145098</v>
      </c>
      <c r="N33492" s="6">
        <v>315.4800707318268</v>
      </c>
      <c r="O33492" s="6">
        <v>6.9911006607016866</v>
      </c>
      <c r="P33492" s="6">
        <v>852.16879094205513</v>
      </c>
      <c r="Q33492" s="6">
        <v>18.554113561219491</v>
      </c>
    </row>
    <row r="33493" spans="1:17" x14ac:dyDescent="0.2">
      <c r="A33493" t="s">
        <v>27</v>
      </c>
      <c r="B33493" s="1">
        <v>218.82963551773312</v>
      </c>
      <c r="C33493" t="s">
        <v>16</v>
      </c>
      <c r="D33493" t="s">
        <v>18</v>
      </c>
      <c r="E33493">
        <v>4</v>
      </c>
      <c r="F33493" t="b">
        <v>0</v>
      </c>
      <c r="G33493" t="b">
        <v>0</v>
      </c>
      <c r="H33493" s="2" t="b">
        <v>0</v>
      </c>
      <c r="I33493">
        <v>9</v>
      </c>
      <c r="J33493">
        <v>91</v>
      </c>
      <c r="K33493">
        <v>2</v>
      </c>
      <c r="L33493" s="6">
        <v>3.9369669528914808</v>
      </c>
      <c r="M33493" s="6">
        <v>0.17496672349566431</v>
      </c>
      <c r="N33493" s="6">
        <v>552.14014430600332</v>
      </c>
      <c r="O33493" s="6">
        <v>12.235534620945572</v>
      </c>
      <c r="P33493" s="6">
        <v>1274.8416551806158</v>
      </c>
      <c r="Q33493" s="6">
        <v>27.756891702928527</v>
      </c>
    </row>
    <row r="33494" spans="1:17" x14ac:dyDescent="0.2">
      <c r="A33494" t="s">
        <v>27</v>
      </c>
      <c r="B33494" s="1">
        <v>251.32677156149904</v>
      </c>
      <c r="C33494" t="s">
        <v>16</v>
      </c>
      <c r="D33494" t="s">
        <v>18</v>
      </c>
      <c r="E33494">
        <v>6</v>
      </c>
      <c r="F33494" t="b">
        <v>0</v>
      </c>
      <c r="G33494" t="b">
        <v>0</v>
      </c>
      <c r="H33494" s="2" t="b">
        <v>0</v>
      </c>
      <c r="I33494">
        <v>9</v>
      </c>
      <c r="J33494">
        <v>97</v>
      </c>
      <c r="K33494">
        <v>2</v>
      </c>
      <c r="L33494" s="6">
        <v>3.8830271686652029</v>
      </c>
      <c r="M33494" s="6">
        <v>0.26368246062066591</v>
      </c>
      <c r="N33494" s="6">
        <v>636.80713350151996</v>
      </c>
      <c r="O33494" s="6">
        <v>14.111771819483399</v>
      </c>
      <c r="P33494" s="6">
        <v>1311.8411414942752</v>
      </c>
      <c r="Q33494" s="6">
        <v>28.562474679056439</v>
      </c>
    </row>
    <row r="33495" spans="1:17" x14ac:dyDescent="0.2">
      <c r="A33495" t="s">
        <v>27</v>
      </c>
      <c r="B33495" s="1">
        <v>481.61223201552377</v>
      </c>
      <c r="C33495" t="s">
        <v>16</v>
      </c>
      <c r="D33495" t="s">
        <v>18</v>
      </c>
      <c r="E33495">
        <v>5</v>
      </c>
      <c r="F33495" t="b">
        <v>0</v>
      </c>
      <c r="G33495" t="b">
        <v>0</v>
      </c>
      <c r="H33495" s="2" t="b">
        <v>1</v>
      </c>
      <c r="I33495">
        <v>7</v>
      </c>
      <c r="J33495">
        <v>90</v>
      </c>
      <c r="K33495">
        <v>2</v>
      </c>
      <c r="L33495" s="6">
        <v>2.6803995536104952</v>
      </c>
      <c r="M33495" s="6">
        <v>1.2407477690380924</v>
      </c>
      <c r="N33495" s="6">
        <v>806.75602965912276</v>
      </c>
      <c r="O33495" s="6">
        <v>17.877872915685153</v>
      </c>
      <c r="P33495" s="6">
        <v>1908.3052516874361</v>
      </c>
      <c r="Q33495" s="6">
        <v>41.549177493508779</v>
      </c>
    </row>
    <row r="33496" spans="1:17" x14ac:dyDescent="0.2">
      <c r="A33496" t="s">
        <v>27</v>
      </c>
      <c r="B33496" s="1">
        <v>163.65464194702264</v>
      </c>
      <c r="C33496" t="s">
        <v>16</v>
      </c>
      <c r="D33496" t="s">
        <v>17</v>
      </c>
      <c r="E33496">
        <v>2</v>
      </c>
      <c r="F33496" t="b">
        <v>1</v>
      </c>
      <c r="G33496" t="b">
        <v>0</v>
      </c>
      <c r="H33496" s="2" t="b">
        <v>0</v>
      </c>
      <c r="I33496">
        <v>9</v>
      </c>
      <c r="J33496">
        <v>76</v>
      </c>
      <c r="K33496">
        <v>1</v>
      </c>
      <c r="L33496" s="6">
        <v>3.645407264108913</v>
      </c>
      <c r="M33496" s="6">
        <v>0.48410668557741698</v>
      </c>
      <c r="N33496" s="6">
        <v>296.33829589020479</v>
      </c>
      <c r="O33496" s="6">
        <v>6.5669151505620569</v>
      </c>
      <c r="P33496" s="6">
        <v>831.92918074900376</v>
      </c>
      <c r="Q33496" s="6">
        <v>18.113440269791447</v>
      </c>
    </row>
    <row r="33497" spans="1:17" x14ac:dyDescent="0.2">
      <c r="A33497" t="s">
        <v>27</v>
      </c>
      <c r="B33497" s="1">
        <v>172.77254342692819</v>
      </c>
      <c r="C33497" t="s">
        <v>16</v>
      </c>
      <c r="D33497" t="s">
        <v>17</v>
      </c>
      <c r="E33497">
        <v>3</v>
      </c>
      <c r="F33497" t="b">
        <v>1</v>
      </c>
      <c r="G33497" t="b">
        <v>0</v>
      </c>
      <c r="H33497" s="2" t="b">
        <v>0</v>
      </c>
      <c r="I33497">
        <v>9</v>
      </c>
      <c r="J33497">
        <v>80</v>
      </c>
      <c r="K33497">
        <v>1</v>
      </c>
      <c r="L33497" s="6">
        <v>3.6171214241138889</v>
      </c>
      <c r="M33497" s="6">
        <v>0.47896208582048549</v>
      </c>
      <c r="N33497" s="6">
        <v>297.56479199229682</v>
      </c>
      <c r="O33497" s="6">
        <v>6.5940945463628529</v>
      </c>
      <c r="P33497" s="6">
        <v>823.88170417909566</v>
      </c>
      <c r="Q33497" s="6">
        <v>17.938224050016181</v>
      </c>
    </row>
    <row r="33498" spans="1:17" x14ac:dyDescent="0.2">
      <c r="A33498" t="s">
        <v>27</v>
      </c>
      <c r="B33498" s="1">
        <v>849.60138405068608</v>
      </c>
      <c r="C33498" t="s">
        <v>16</v>
      </c>
      <c r="D33498" t="s">
        <v>18</v>
      </c>
      <c r="E33498">
        <v>6</v>
      </c>
      <c r="F33498" t="b">
        <v>0</v>
      </c>
      <c r="G33498" t="b">
        <v>0</v>
      </c>
      <c r="H33498" s="2" t="b">
        <v>0</v>
      </c>
      <c r="I33498">
        <v>10</v>
      </c>
      <c r="J33498">
        <v>100</v>
      </c>
      <c r="K33498">
        <v>3</v>
      </c>
      <c r="L33498" s="6">
        <v>2.8118725508504121</v>
      </c>
      <c r="M33498" s="6">
        <v>1.6379813216599513</v>
      </c>
      <c r="N33498" s="6">
        <v>697.38095418992646</v>
      </c>
      <c r="O33498" s="6">
        <v>15.454099646574324</v>
      </c>
      <c r="P33498" s="6">
        <v>1906.0256116653679</v>
      </c>
      <c r="Q33498" s="6">
        <v>41.499543312701256</v>
      </c>
    </row>
    <row r="33499" spans="1:17" x14ac:dyDescent="0.2">
      <c r="A33499" t="s">
        <v>27</v>
      </c>
      <c r="B33499" s="1">
        <v>237.2992308231828</v>
      </c>
      <c r="C33499" t="s">
        <v>16</v>
      </c>
      <c r="D33499" t="s">
        <v>18</v>
      </c>
      <c r="E33499">
        <v>3</v>
      </c>
      <c r="F33499" t="b">
        <v>0</v>
      </c>
      <c r="G33499" t="b">
        <v>1</v>
      </c>
      <c r="H33499" s="2" t="b">
        <v>0</v>
      </c>
      <c r="I33499">
        <v>9</v>
      </c>
      <c r="J33499">
        <v>96</v>
      </c>
      <c r="K33499">
        <v>2</v>
      </c>
      <c r="L33499" s="6">
        <v>4.4002838050708721</v>
      </c>
      <c r="M33499" s="6">
        <v>0.87324282966403777</v>
      </c>
      <c r="N33499" s="6">
        <v>405.96924305936005</v>
      </c>
      <c r="O33499" s="6">
        <v>8.9963585870672578</v>
      </c>
      <c r="P33499" s="6">
        <v>852.28618928140713</v>
      </c>
      <c r="Q33499" s="6">
        <v>18.556669653561041</v>
      </c>
    </row>
    <row r="33500" spans="1:17" x14ac:dyDescent="0.2">
      <c r="A33500" t="s">
        <v>27</v>
      </c>
      <c r="B33500" s="1">
        <v>157.80983330605756</v>
      </c>
      <c r="C33500" t="s">
        <v>16</v>
      </c>
      <c r="D33500" t="s">
        <v>17</v>
      </c>
      <c r="E33500">
        <v>4</v>
      </c>
      <c r="F33500" t="b">
        <v>1</v>
      </c>
      <c r="G33500" t="b">
        <v>1</v>
      </c>
      <c r="H33500" s="2" t="b">
        <v>0</v>
      </c>
      <c r="I33500">
        <v>10</v>
      </c>
      <c r="J33500">
        <v>100</v>
      </c>
      <c r="K33500">
        <v>1</v>
      </c>
      <c r="L33500" s="6">
        <v>3.6490081040384048</v>
      </c>
      <c r="M33500" s="6">
        <v>0.50562738061263646</v>
      </c>
      <c r="N33500" s="6">
        <v>171.0632006909745</v>
      </c>
      <c r="O33500" s="6">
        <v>3.7907943046868606</v>
      </c>
      <c r="P33500" s="6">
        <v>532.50053412147315</v>
      </c>
      <c r="Q33500" s="6">
        <v>11.594035696352629</v>
      </c>
    </row>
    <row r="33501" spans="1:17" x14ac:dyDescent="0.2">
      <c r="A33501" t="s">
        <v>27</v>
      </c>
      <c r="B33501" s="1">
        <v>189.13800762163049</v>
      </c>
      <c r="C33501" t="s">
        <v>16</v>
      </c>
      <c r="D33501" t="s">
        <v>17</v>
      </c>
      <c r="E33501">
        <v>3</v>
      </c>
      <c r="F33501" t="b">
        <v>1</v>
      </c>
      <c r="G33501" t="b">
        <v>0</v>
      </c>
      <c r="H33501" s="2" t="b">
        <v>0</v>
      </c>
      <c r="I33501">
        <v>10</v>
      </c>
      <c r="J33501">
        <v>90</v>
      </c>
      <c r="K33501">
        <v>1</v>
      </c>
      <c r="L33501" s="6">
        <v>0.94178167867794382</v>
      </c>
      <c r="M33501" s="6">
        <v>0.27336301634868959</v>
      </c>
      <c r="N33501" s="6">
        <v>738.84754902840962</v>
      </c>
      <c r="O33501" s="6">
        <v>16.373007576003552</v>
      </c>
      <c r="P33501" s="6">
        <v>1528.4680738136942</v>
      </c>
      <c r="Q33501" s="6">
        <v>33.279052832816127</v>
      </c>
    </row>
    <row r="33502" spans="1:17" x14ac:dyDescent="0.2">
      <c r="A33502" t="s">
        <v>27</v>
      </c>
      <c r="B33502" s="1">
        <v>187.96904589343745</v>
      </c>
      <c r="C33502" t="s">
        <v>16</v>
      </c>
      <c r="D33502" t="s">
        <v>17</v>
      </c>
      <c r="E33502">
        <v>4</v>
      </c>
      <c r="F33502" t="b">
        <v>1</v>
      </c>
      <c r="G33502" t="b">
        <v>0</v>
      </c>
      <c r="H33502" s="2" t="b">
        <v>0</v>
      </c>
      <c r="I33502">
        <v>10</v>
      </c>
      <c r="J33502">
        <v>97</v>
      </c>
      <c r="K33502">
        <v>2</v>
      </c>
      <c r="L33502" s="6">
        <v>7.4857039724482179</v>
      </c>
      <c r="M33502" s="6">
        <v>0.45600232145761821</v>
      </c>
      <c r="N33502" s="6">
        <v>100.45110494214651</v>
      </c>
      <c r="O33502" s="6">
        <v>2.2260163201440792</v>
      </c>
      <c r="P33502" s="6">
        <v>310.25781884573979</v>
      </c>
      <c r="Q33502" s="6">
        <v>6.7551861383662777</v>
      </c>
    </row>
    <row r="33503" spans="1:17" x14ac:dyDescent="0.2">
      <c r="A33503" t="s">
        <v>27</v>
      </c>
      <c r="B33503" s="1">
        <v>138.40506861805343</v>
      </c>
      <c r="C33503" t="s">
        <v>16</v>
      </c>
      <c r="D33503" t="s">
        <v>17</v>
      </c>
      <c r="E33503">
        <v>2</v>
      </c>
      <c r="F33503" t="b">
        <v>1</v>
      </c>
      <c r="G33503" t="b">
        <v>0</v>
      </c>
      <c r="H33503" s="2" t="b">
        <v>1</v>
      </c>
      <c r="I33503">
        <v>10</v>
      </c>
      <c r="J33503">
        <v>92</v>
      </c>
      <c r="K33503">
        <v>1</v>
      </c>
      <c r="L33503" s="6">
        <v>3.0783890309352704</v>
      </c>
      <c r="M33503" s="6">
        <v>0.1697801331070187</v>
      </c>
      <c r="N33503" s="6">
        <v>476.54065370897132</v>
      </c>
      <c r="O33503" s="6">
        <v>10.560234981777898</v>
      </c>
      <c r="P33503" s="6">
        <v>1214.8221099670943</v>
      </c>
      <c r="Q33503" s="6">
        <v>26.450097239646965</v>
      </c>
    </row>
    <row r="33504" spans="1:17" x14ac:dyDescent="0.2">
      <c r="A33504" t="s">
        <v>27</v>
      </c>
      <c r="B33504" s="1">
        <v>280.08323007504731</v>
      </c>
      <c r="C33504" t="s">
        <v>16</v>
      </c>
      <c r="D33504" t="s">
        <v>18</v>
      </c>
      <c r="E33504">
        <v>6</v>
      </c>
      <c r="F33504" t="b">
        <v>0</v>
      </c>
      <c r="G33504" t="b">
        <v>1</v>
      </c>
      <c r="H33504" s="2" t="b">
        <v>0</v>
      </c>
      <c r="I33504">
        <v>10</v>
      </c>
      <c r="J33504">
        <v>99</v>
      </c>
      <c r="K33504">
        <v>3</v>
      </c>
      <c r="L33504" s="6">
        <v>4.3299979571094829</v>
      </c>
      <c r="M33504" s="6">
        <v>0.37527945298104792</v>
      </c>
      <c r="N33504" s="6">
        <v>469.57207993404734</v>
      </c>
      <c r="O33504" s="6">
        <v>10.405810010942158</v>
      </c>
      <c r="P33504" s="6">
        <v>992.95842656099683</v>
      </c>
      <c r="Q33504" s="6">
        <v>21.619500272493902</v>
      </c>
    </row>
    <row r="33505" spans="1:17" x14ac:dyDescent="0.2">
      <c r="A33505" t="s">
        <v>27</v>
      </c>
      <c r="B33505" s="1">
        <v>219.06342786337169</v>
      </c>
      <c r="C33505" t="s">
        <v>16</v>
      </c>
      <c r="D33505" t="s">
        <v>18</v>
      </c>
      <c r="E33505">
        <v>4</v>
      </c>
      <c r="F33505" t="b">
        <v>0</v>
      </c>
      <c r="G33505" t="b">
        <v>0</v>
      </c>
      <c r="H33505" s="2" t="b">
        <v>1</v>
      </c>
      <c r="I33505">
        <v>9</v>
      </c>
      <c r="J33505">
        <v>91</v>
      </c>
      <c r="K33505">
        <v>1</v>
      </c>
      <c r="L33505" s="6">
        <v>2.6718760255483041</v>
      </c>
      <c r="M33505" s="6">
        <v>1.2577261379468114</v>
      </c>
      <c r="N33505" s="6">
        <v>606.99898298713174</v>
      </c>
      <c r="O33505" s="6">
        <v>13.451217318300415</v>
      </c>
      <c r="P33505" s="6">
        <v>1939.0016229591083</v>
      </c>
      <c r="Q33505" s="6">
        <v>42.21752391096247</v>
      </c>
    </row>
    <row r="33506" spans="1:17" x14ac:dyDescent="0.2">
      <c r="A33506" t="s">
        <v>27</v>
      </c>
      <c r="B33506" s="1">
        <v>167.1615271316017</v>
      </c>
      <c r="C33506" t="s">
        <v>16</v>
      </c>
      <c r="D33506" t="s">
        <v>18</v>
      </c>
      <c r="E33506">
        <v>3</v>
      </c>
      <c r="F33506" t="b">
        <v>0</v>
      </c>
      <c r="G33506" t="b">
        <v>0</v>
      </c>
      <c r="H33506" s="2" t="b">
        <v>0</v>
      </c>
      <c r="I33506">
        <v>9</v>
      </c>
      <c r="J33506">
        <v>86</v>
      </c>
      <c r="K33506">
        <v>1</v>
      </c>
      <c r="L33506" s="6">
        <v>2.4973527459103448</v>
      </c>
      <c r="M33506" s="6">
        <v>1.5526029528625598</v>
      </c>
      <c r="N33506" s="6">
        <v>775.99281557188658</v>
      </c>
      <c r="O33506" s="6">
        <v>17.196154017145275</v>
      </c>
      <c r="P33506" s="6">
        <v>2224.1163080726051</v>
      </c>
      <c r="Q33506" s="6">
        <v>48.425273246301451</v>
      </c>
    </row>
    <row r="33507" spans="1:17" x14ac:dyDescent="0.2">
      <c r="A33507" t="s">
        <v>27</v>
      </c>
      <c r="B33507" s="1">
        <v>124.3775278797372</v>
      </c>
      <c r="C33507" t="s">
        <v>16</v>
      </c>
      <c r="D33507" t="s">
        <v>17</v>
      </c>
      <c r="E33507">
        <v>2</v>
      </c>
      <c r="F33507" t="b">
        <v>1</v>
      </c>
      <c r="G33507" t="b">
        <v>0</v>
      </c>
      <c r="H33507" s="2" t="b">
        <v>0</v>
      </c>
      <c r="I33507">
        <v>9</v>
      </c>
      <c r="J33507">
        <v>85</v>
      </c>
      <c r="K33507">
        <v>1</v>
      </c>
      <c r="L33507" s="6">
        <v>5.6076708900724563</v>
      </c>
      <c r="M33507" s="6">
        <v>1.5171589629017963</v>
      </c>
      <c r="N33507" s="6">
        <v>224.11099606700623</v>
      </c>
      <c r="O33507" s="6">
        <v>4.9663439248002472</v>
      </c>
      <c r="P33507" s="6">
        <v>545.10738149963595</v>
      </c>
      <c r="Q33507" s="6">
        <v>11.86852225393333</v>
      </c>
    </row>
    <row r="33508" spans="1:17" x14ac:dyDescent="0.2">
      <c r="A33508" t="s">
        <v>27</v>
      </c>
      <c r="B33508" s="1">
        <v>136.06714516166738</v>
      </c>
      <c r="C33508" t="s">
        <v>16</v>
      </c>
      <c r="D33508" t="s">
        <v>17</v>
      </c>
      <c r="E33508">
        <v>2</v>
      </c>
      <c r="F33508" t="b">
        <v>1</v>
      </c>
      <c r="G33508" t="b">
        <v>0</v>
      </c>
      <c r="H33508" s="2" t="b">
        <v>1</v>
      </c>
      <c r="I33508">
        <v>8</v>
      </c>
      <c r="J33508">
        <v>80</v>
      </c>
      <c r="K33508">
        <v>1</v>
      </c>
      <c r="L33508" s="6">
        <v>1.0594672050380791</v>
      </c>
      <c r="M33508" s="6">
        <v>0.13526089286487289</v>
      </c>
      <c r="N33508" s="6">
        <v>315.08037932288067</v>
      </c>
      <c r="O33508" s="6">
        <v>6.9822434201581611</v>
      </c>
      <c r="P33508" s="6">
        <v>820.91632007150781</v>
      </c>
      <c r="Q33508" s="6">
        <v>17.873659289994873</v>
      </c>
    </row>
    <row r="33509" spans="1:17" x14ac:dyDescent="0.2">
      <c r="A33509" t="s">
        <v>27</v>
      </c>
      <c r="B33509" s="1">
        <v>155.4719098496715</v>
      </c>
      <c r="C33509" t="s">
        <v>16</v>
      </c>
      <c r="D33509" t="s">
        <v>18</v>
      </c>
      <c r="E33509">
        <v>4</v>
      </c>
      <c r="F33509" t="b">
        <v>0</v>
      </c>
      <c r="G33509" t="b">
        <v>0</v>
      </c>
      <c r="H33509" s="2" t="b">
        <v>1</v>
      </c>
      <c r="I33509">
        <v>10</v>
      </c>
      <c r="J33509">
        <v>92</v>
      </c>
      <c r="K33509">
        <v>2</v>
      </c>
      <c r="L33509" s="6">
        <v>1.4479199345694955</v>
      </c>
      <c r="M33509" s="6">
        <v>0.3122369647905246</v>
      </c>
      <c r="N33509" s="6">
        <v>466.24637609550814</v>
      </c>
      <c r="O33509" s="6">
        <v>10.332111757201517</v>
      </c>
      <c r="P33509" s="6">
        <v>973.02959504177238</v>
      </c>
      <c r="Q33509" s="6">
        <v>21.18559350768345</v>
      </c>
    </row>
    <row r="33510" spans="1:17" x14ac:dyDescent="0.2">
      <c r="A33510" t="s">
        <v>27</v>
      </c>
      <c r="B33510" s="1">
        <v>149.86089355434501</v>
      </c>
      <c r="C33510" t="s">
        <v>16</v>
      </c>
      <c r="D33510" t="s">
        <v>18</v>
      </c>
      <c r="E33510">
        <v>2</v>
      </c>
      <c r="F33510" t="b">
        <v>0</v>
      </c>
      <c r="G33510" t="b">
        <v>0</v>
      </c>
      <c r="H33510" s="2" t="b">
        <v>0</v>
      </c>
      <c r="I33510">
        <v>9</v>
      </c>
      <c r="J33510">
        <v>93</v>
      </c>
      <c r="K33510">
        <v>1</v>
      </c>
      <c r="L33510" s="6">
        <v>2.092179363706641</v>
      </c>
      <c r="M33510" s="6">
        <v>6.6017503472126995E-2</v>
      </c>
      <c r="N33510" s="6">
        <v>281.48736710868428</v>
      </c>
      <c r="O33510" s="6">
        <v>6.2378156363655561</v>
      </c>
      <c r="P33510" s="6">
        <v>740.4220400717337</v>
      </c>
      <c r="Q33510" s="6">
        <v>16.121072210980429</v>
      </c>
    </row>
    <row r="33511" spans="1:17" x14ac:dyDescent="0.2">
      <c r="A33511" t="s">
        <v>27</v>
      </c>
      <c r="B33511" s="1">
        <v>144.01608491337993</v>
      </c>
      <c r="C33511" t="s">
        <v>16</v>
      </c>
      <c r="D33511" t="s">
        <v>18</v>
      </c>
      <c r="E33511">
        <v>5</v>
      </c>
      <c r="F33511" t="b">
        <v>0</v>
      </c>
      <c r="G33511" t="b">
        <v>0</v>
      </c>
      <c r="H33511" s="2" t="b">
        <v>0</v>
      </c>
      <c r="I33511">
        <v>10</v>
      </c>
      <c r="J33511">
        <v>96</v>
      </c>
      <c r="K33511">
        <v>1</v>
      </c>
      <c r="L33511" s="6">
        <v>7.0543706080868489</v>
      </c>
      <c r="M33511" s="6">
        <v>0.28814490715854768</v>
      </c>
      <c r="N33511" s="6">
        <v>171.57767421805374</v>
      </c>
      <c r="O33511" s="6">
        <v>3.8021951396325799</v>
      </c>
      <c r="P33511" s="6">
        <v>422.55846384245478</v>
      </c>
      <c r="Q33511" s="6">
        <v>9.2002873230316116</v>
      </c>
    </row>
    <row r="33512" spans="1:17" x14ac:dyDescent="0.2">
      <c r="A33512" t="s">
        <v>27</v>
      </c>
      <c r="B33512" s="1">
        <v>101.23208566151544</v>
      </c>
      <c r="C33512" t="s">
        <v>16</v>
      </c>
      <c r="D33512" t="s">
        <v>17</v>
      </c>
      <c r="E33512">
        <v>2</v>
      </c>
      <c r="F33512" t="b">
        <v>1</v>
      </c>
      <c r="G33512" t="b">
        <v>0</v>
      </c>
      <c r="H33512" s="2" t="b">
        <v>0</v>
      </c>
      <c r="I33512">
        <v>9</v>
      </c>
      <c r="J33512">
        <v>73</v>
      </c>
      <c r="K33512">
        <v>1</v>
      </c>
      <c r="L33512" s="6">
        <v>4.30492884441525</v>
      </c>
      <c r="M33512" s="6">
        <v>1.2348973537788344</v>
      </c>
      <c r="N33512" s="6">
        <v>271.8371713013878</v>
      </c>
      <c r="O33512" s="6">
        <v>6.0239653917913438</v>
      </c>
      <c r="P33512" s="6">
        <v>753.71763109311121</v>
      </c>
      <c r="Q33512" s="6">
        <v>16.410554656590129</v>
      </c>
    </row>
    <row r="33513" spans="1:17" x14ac:dyDescent="0.2">
      <c r="A33513" t="s">
        <v>27</v>
      </c>
      <c r="B33513" s="1">
        <v>277.74530661866129</v>
      </c>
      <c r="C33513" t="s">
        <v>16</v>
      </c>
      <c r="D33513" t="s">
        <v>18</v>
      </c>
      <c r="E33513">
        <v>4</v>
      </c>
      <c r="F33513" t="b">
        <v>0</v>
      </c>
      <c r="G33513" t="b">
        <v>0</v>
      </c>
      <c r="H33513" s="2" t="b">
        <v>1</v>
      </c>
      <c r="I33513">
        <v>10</v>
      </c>
      <c r="J33513">
        <v>91</v>
      </c>
      <c r="K33513">
        <v>1</v>
      </c>
      <c r="L33513" s="6">
        <v>2.2030157564887718</v>
      </c>
      <c r="M33513" s="6">
        <v>0.49469221705326111</v>
      </c>
      <c r="N33513" s="6">
        <v>691.72014455173348</v>
      </c>
      <c r="O33513" s="6">
        <v>15.328654987233802</v>
      </c>
      <c r="P33513" s="6">
        <v>1625.9113420618055</v>
      </c>
      <c r="Q33513" s="6">
        <v>35.40066709992999</v>
      </c>
    </row>
    <row r="33514" spans="1:17" x14ac:dyDescent="0.2">
      <c r="A33514" t="s">
        <v>27</v>
      </c>
      <c r="B33514" s="1">
        <v>197.08694737334287</v>
      </c>
      <c r="C33514" t="s">
        <v>16</v>
      </c>
      <c r="D33514" t="s">
        <v>17</v>
      </c>
      <c r="E33514">
        <v>2</v>
      </c>
      <c r="F33514" t="b">
        <v>1</v>
      </c>
      <c r="G33514" t="b">
        <v>1</v>
      </c>
      <c r="H33514" s="2" t="b">
        <v>1</v>
      </c>
      <c r="I33514">
        <v>9</v>
      </c>
      <c r="J33514">
        <v>93</v>
      </c>
      <c r="K33514">
        <v>1</v>
      </c>
      <c r="L33514" s="6">
        <v>2.1551233274089401</v>
      </c>
      <c r="M33514" s="6">
        <v>0.44945947185277357</v>
      </c>
      <c r="N33514" s="6">
        <v>725.65221505881584</v>
      </c>
      <c r="O33514" s="6">
        <v>16.080596369745699</v>
      </c>
      <c r="P33514" s="6">
        <v>1642.3758707380846</v>
      </c>
      <c r="Q33514" s="6">
        <v>35.759146239319648</v>
      </c>
    </row>
    <row r="33515" spans="1:17" x14ac:dyDescent="0.2">
      <c r="A33515" t="s">
        <v>27</v>
      </c>
      <c r="B33515" s="1">
        <v>119.70168096696511</v>
      </c>
      <c r="C33515" t="s">
        <v>16</v>
      </c>
      <c r="D33515" t="s">
        <v>18</v>
      </c>
      <c r="E33515">
        <v>2</v>
      </c>
      <c r="F33515" t="b">
        <v>0</v>
      </c>
      <c r="G33515" t="b">
        <v>0</v>
      </c>
      <c r="H33515" s="2" t="b">
        <v>0</v>
      </c>
      <c r="I33515">
        <v>7</v>
      </c>
      <c r="J33515">
        <v>85</v>
      </c>
      <c r="K33515">
        <v>1</v>
      </c>
      <c r="L33515" s="6">
        <v>3.3652321533589324</v>
      </c>
      <c r="M33515" s="6">
        <v>0.74043831839149632</v>
      </c>
      <c r="N33515" s="6">
        <v>194.61723507214089</v>
      </c>
      <c r="O33515" s="6">
        <v>4.3127563574478378</v>
      </c>
      <c r="P33515" s="6">
        <v>536.66773415836508</v>
      </c>
      <c r="Q33515" s="6">
        <v>11.684767372446206</v>
      </c>
    </row>
    <row r="33516" spans="1:17" x14ac:dyDescent="0.2">
      <c r="A33516" t="s">
        <v>27</v>
      </c>
      <c r="B33516" s="1">
        <v>230.51925279966329</v>
      </c>
      <c r="C33516" t="s">
        <v>16</v>
      </c>
      <c r="D33516" t="s">
        <v>18</v>
      </c>
      <c r="E33516">
        <v>4</v>
      </c>
      <c r="F33516" t="b">
        <v>0</v>
      </c>
      <c r="G33516" t="b">
        <v>0</v>
      </c>
      <c r="H33516" s="2" t="b">
        <v>0</v>
      </c>
      <c r="I33516">
        <v>10</v>
      </c>
      <c r="J33516">
        <v>93</v>
      </c>
      <c r="K33516">
        <v>1</v>
      </c>
      <c r="L33516" s="6">
        <v>6.0753020028084244</v>
      </c>
      <c r="M33516" s="6">
        <v>2.0511568761443737</v>
      </c>
      <c r="N33516" s="6">
        <v>112.92069222602392</v>
      </c>
      <c r="O33516" s="6">
        <v>2.5023448365437626</v>
      </c>
      <c r="P33516" s="6">
        <v>332.73747802204554</v>
      </c>
      <c r="Q33516" s="6">
        <v>7.2446316022321877</v>
      </c>
    </row>
    <row r="33517" spans="1:17" x14ac:dyDescent="0.2">
      <c r="A33517" t="s">
        <v>27</v>
      </c>
      <c r="B33517" s="1">
        <v>277.74530661866129</v>
      </c>
      <c r="C33517" t="s">
        <v>16</v>
      </c>
      <c r="D33517" t="s">
        <v>18</v>
      </c>
      <c r="E33517">
        <v>4</v>
      </c>
      <c r="F33517" t="b">
        <v>0</v>
      </c>
      <c r="G33517" t="b">
        <v>0</v>
      </c>
      <c r="H33517" s="2" t="b">
        <v>1</v>
      </c>
      <c r="I33517">
        <v>10</v>
      </c>
      <c r="J33517">
        <v>93</v>
      </c>
      <c r="K33517">
        <v>1</v>
      </c>
      <c r="L33517" s="6">
        <v>2.2613118385185773</v>
      </c>
      <c r="M33517" s="6">
        <v>0.89382433561319885</v>
      </c>
      <c r="N33517" s="6">
        <v>1076.733227660998</v>
      </c>
      <c r="O33517" s="6">
        <v>23.860620931897284</v>
      </c>
      <c r="P33517" s="6">
        <v>2317.7203887282958</v>
      </c>
      <c r="Q33517" s="6">
        <v>50.463297591641883</v>
      </c>
    </row>
    <row r="33518" spans="1:17" x14ac:dyDescent="0.2">
      <c r="A33518" t="s">
        <v>27</v>
      </c>
      <c r="B33518" s="1">
        <v>256.93778785682554</v>
      </c>
      <c r="C33518" t="s">
        <v>16</v>
      </c>
      <c r="D33518" t="s">
        <v>18</v>
      </c>
      <c r="E33518">
        <v>4</v>
      </c>
      <c r="F33518" t="b">
        <v>0</v>
      </c>
      <c r="G33518" t="b">
        <v>0</v>
      </c>
      <c r="H33518" s="2" t="b">
        <v>1</v>
      </c>
      <c r="I33518">
        <v>10</v>
      </c>
      <c r="J33518">
        <v>80</v>
      </c>
      <c r="K33518">
        <v>1</v>
      </c>
      <c r="L33518" s="6">
        <v>2.2030206975573958</v>
      </c>
      <c r="M33518" s="6">
        <v>0.49469747466951852</v>
      </c>
      <c r="N33518" s="6">
        <v>691.71808682539302</v>
      </c>
      <c r="O33518" s="6">
        <v>15.328609387611792</v>
      </c>
      <c r="P33518" s="6">
        <v>1625.9125075747579</v>
      </c>
      <c r="Q33518" s="6">
        <v>35.400692476428055</v>
      </c>
    </row>
    <row r="33519" spans="1:17" x14ac:dyDescent="0.2">
      <c r="A33519" t="s">
        <v>27</v>
      </c>
      <c r="B33519" s="1">
        <v>236.13026909498981</v>
      </c>
      <c r="C33519" t="s">
        <v>16</v>
      </c>
      <c r="D33519" t="s">
        <v>18</v>
      </c>
      <c r="E33519">
        <v>4</v>
      </c>
      <c r="F33519" t="b">
        <v>0</v>
      </c>
      <c r="G33519" t="b">
        <v>0</v>
      </c>
      <c r="H33519" s="2" t="b">
        <v>1</v>
      </c>
      <c r="I33519">
        <v>9</v>
      </c>
      <c r="J33519">
        <v>94</v>
      </c>
      <c r="K33519">
        <v>1</v>
      </c>
      <c r="L33519" s="6">
        <v>2.2030365130671248</v>
      </c>
      <c r="M33519" s="6">
        <v>0.49471011630439887</v>
      </c>
      <c r="N33519" s="6">
        <v>691.70539043099586</v>
      </c>
      <c r="O33519" s="6">
        <v>15.328328033004976</v>
      </c>
      <c r="P33519" s="6">
        <v>1625.902630371437</v>
      </c>
      <c r="Q33519" s="6">
        <v>35.400477421905954</v>
      </c>
    </row>
    <row r="33520" spans="1:17" x14ac:dyDescent="0.2">
      <c r="A33520" t="s">
        <v>27</v>
      </c>
      <c r="B33520" s="1">
        <v>224.67444415869824</v>
      </c>
      <c r="C33520" t="s">
        <v>16</v>
      </c>
      <c r="D33520" t="s">
        <v>18</v>
      </c>
      <c r="E33520">
        <v>4</v>
      </c>
      <c r="F33520" t="b">
        <v>0</v>
      </c>
      <c r="G33520" t="b">
        <v>0</v>
      </c>
      <c r="H33520" s="2" t="b">
        <v>0</v>
      </c>
      <c r="I33520">
        <v>10</v>
      </c>
      <c r="J33520">
        <v>92</v>
      </c>
      <c r="K33520">
        <v>1</v>
      </c>
      <c r="L33520" s="6">
        <v>1.2872683163266982</v>
      </c>
      <c r="M33520" s="6">
        <v>0.1852722237941776</v>
      </c>
      <c r="N33520" s="6">
        <v>872.14930618288281</v>
      </c>
      <c r="O33520" s="6">
        <v>19.327000835715715</v>
      </c>
      <c r="P33520" s="6">
        <v>1973.6720600924584</v>
      </c>
      <c r="Q33520" s="6">
        <v>42.972396929813776</v>
      </c>
    </row>
    <row r="33521" spans="1:17" x14ac:dyDescent="0.2">
      <c r="A33521" t="s">
        <v>27</v>
      </c>
      <c r="B33521" s="1">
        <v>126.24786664484604</v>
      </c>
      <c r="C33521" t="s">
        <v>16</v>
      </c>
      <c r="D33521" t="s">
        <v>17</v>
      </c>
      <c r="E33521">
        <v>2</v>
      </c>
      <c r="F33521" t="b">
        <v>1</v>
      </c>
      <c r="G33521" t="b">
        <v>0</v>
      </c>
      <c r="H33521" s="2" t="b">
        <v>1</v>
      </c>
      <c r="I33521">
        <v>9</v>
      </c>
      <c r="J33521">
        <v>80</v>
      </c>
      <c r="K33521">
        <v>1</v>
      </c>
      <c r="L33521" s="6">
        <v>0.25294982440514241</v>
      </c>
      <c r="M33521" s="6">
        <v>0.35220514366233241</v>
      </c>
      <c r="N33521" s="6">
        <v>441.88797253187698</v>
      </c>
      <c r="O33521" s="6">
        <v>9.792324724529978</v>
      </c>
      <c r="P33521" s="6">
        <v>1169.1332696809911</v>
      </c>
      <c r="Q33521" s="6">
        <v>25.455322565709832</v>
      </c>
    </row>
    <row r="33522" spans="1:17" x14ac:dyDescent="0.2">
      <c r="A33522" t="s">
        <v>27</v>
      </c>
      <c r="B33522" s="1">
        <v>237.2992308231828</v>
      </c>
      <c r="C33522" t="s">
        <v>16</v>
      </c>
      <c r="D33522" t="s">
        <v>18</v>
      </c>
      <c r="E33522">
        <v>2</v>
      </c>
      <c r="F33522" t="b">
        <v>0</v>
      </c>
      <c r="G33522" t="b">
        <v>0</v>
      </c>
      <c r="H33522" s="2" t="b">
        <v>0</v>
      </c>
      <c r="I33522">
        <v>9</v>
      </c>
      <c r="J33522">
        <v>97</v>
      </c>
      <c r="K33522">
        <v>1</v>
      </c>
      <c r="L33522" s="6">
        <v>2.593671335231293</v>
      </c>
      <c r="M33522" s="6">
        <v>1.5621318425213406</v>
      </c>
      <c r="N33522" s="6">
        <v>770.87768894951864</v>
      </c>
      <c r="O33522" s="6">
        <v>17.082801801183564</v>
      </c>
      <c r="P33522" s="6">
        <v>2329.5989312779843</v>
      </c>
      <c r="Q33522" s="6">
        <v>50.721926902819838</v>
      </c>
    </row>
    <row r="33523" spans="1:17" x14ac:dyDescent="0.2">
      <c r="A33523" t="s">
        <v>27</v>
      </c>
      <c r="B33523" s="1">
        <v>253.66469501788509</v>
      </c>
      <c r="C33523" t="s">
        <v>16</v>
      </c>
      <c r="D33523" t="s">
        <v>17</v>
      </c>
      <c r="E33523">
        <v>2</v>
      </c>
      <c r="F33523" t="b">
        <v>1</v>
      </c>
      <c r="G33523" t="b">
        <v>1</v>
      </c>
      <c r="H33523" s="2" t="b">
        <v>0</v>
      </c>
      <c r="I33523">
        <v>10</v>
      </c>
      <c r="J33523">
        <v>96</v>
      </c>
      <c r="K33523">
        <v>1</v>
      </c>
      <c r="L33523" s="6">
        <v>2.9082540875180305</v>
      </c>
      <c r="M33523" s="6">
        <v>0.42625764152179718</v>
      </c>
      <c r="N33523" s="6">
        <v>534.41871771060573</v>
      </c>
      <c r="O33523" s="6">
        <v>11.842824308397889</v>
      </c>
      <c r="P33523" s="6">
        <v>1381.1241701699744</v>
      </c>
      <c r="Q33523" s="6">
        <v>30.070961255398981</v>
      </c>
    </row>
    <row r="33524" spans="1:17" x14ac:dyDescent="0.2">
      <c r="A33524" t="s">
        <v>27</v>
      </c>
      <c r="B33524" s="1">
        <v>112.92170294344562</v>
      </c>
      <c r="C33524" t="s">
        <v>16</v>
      </c>
      <c r="D33524" t="s">
        <v>17</v>
      </c>
      <c r="E33524">
        <v>2</v>
      </c>
      <c r="F33524" t="b">
        <v>1</v>
      </c>
      <c r="G33524" t="b">
        <v>0</v>
      </c>
      <c r="H33524" s="2" t="b">
        <v>1</v>
      </c>
      <c r="I33524">
        <v>10</v>
      </c>
      <c r="J33524">
        <v>100</v>
      </c>
      <c r="K33524">
        <v>1</v>
      </c>
      <c r="L33524" s="6">
        <v>2.5843511262035022</v>
      </c>
      <c r="M33524" s="6">
        <v>0.38936352611357339</v>
      </c>
      <c r="N33524" s="6">
        <v>249.98263909489867</v>
      </c>
      <c r="O33524" s="6">
        <v>5.5396646427973169</v>
      </c>
      <c r="P33524" s="6">
        <v>690.89960720002989</v>
      </c>
      <c r="Q33524" s="6">
        <v>15.042829434319129</v>
      </c>
    </row>
    <row r="33525" spans="1:17" x14ac:dyDescent="0.2">
      <c r="A33525" t="s">
        <v>27</v>
      </c>
      <c r="B33525" s="1">
        <v>133.72922170528136</v>
      </c>
      <c r="C33525" t="s">
        <v>16</v>
      </c>
      <c r="D33525" t="s">
        <v>17</v>
      </c>
      <c r="E33525">
        <v>2</v>
      </c>
      <c r="F33525" t="b">
        <v>1</v>
      </c>
      <c r="G33525" t="b">
        <v>0</v>
      </c>
      <c r="H33525" s="2" t="b">
        <v>0</v>
      </c>
      <c r="I33525">
        <v>10</v>
      </c>
      <c r="J33525">
        <v>96</v>
      </c>
      <c r="K33525">
        <v>1</v>
      </c>
      <c r="L33525" s="6">
        <v>3.5475109792595392</v>
      </c>
      <c r="M33525" s="6">
        <v>0.25166652634716302</v>
      </c>
      <c r="N33525" s="6">
        <v>498.2829808491195</v>
      </c>
      <c r="O33525" s="6">
        <v>11.0420492443463</v>
      </c>
      <c r="P33525" s="6">
        <v>1298.5644214305089</v>
      </c>
      <c r="Q33525" s="6">
        <v>28.273403107318494</v>
      </c>
    </row>
    <row r="33526" spans="1:17" x14ac:dyDescent="0.2">
      <c r="A33526" t="s">
        <v>27</v>
      </c>
      <c r="B33526" s="1">
        <v>112.92170294344562</v>
      </c>
      <c r="C33526" t="s">
        <v>16</v>
      </c>
      <c r="D33526" t="s">
        <v>17</v>
      </c>
      <c r="E33526">
        <v>2</v>
      </c>
      <c r="F33526" t="b">
        <v>1</v>
      </c>
      <c r="G33526" t="b">
        <v>0</v>
      </c>
      <c r="H33526" s="2" t="b">
        <v>1</v>
      </c>
      <c r="I33526">
        <v>10</v>
      </c>
      <c r="J33526">
        <v>100</v>
      </c>
      <c r="K33526">
        <v>1</v>
      </c>
      <c r="L33526" s="6">
        <v>2.5330896919659169</v>
      </c>
      <c r="M33526" s="6">
        <v>0.39733640171948831</v>
      </c>
      <c r="N33526" s="6">
        <v>253.24849082072112</v>
      </c>
      <c r="O33526" s="6">
        <v>5.6120365619020234</v>
      </c>
      <c r="P33526" s="6">
        <v>691.65136985862478</v>
      </c>
      <c r="Q33526" s="6">
        <v>15.059197423720896</v>
      </c>
    </row>
    <row r="33527" spans="1:17" x14ac:dyDescent="0.2">
      <c r="A33527" t="s">
        <v>27</v>
      </c>
      <c r="B33527" s="1">
        <v>149.86089355434501</v>
      </c>
      <c r="C33527" t="s">
        <v>16</v>
      </c>
      <c r="D33527" t="s">
        <v>17</v>
      </c>
      <c r="E33527">
        <v>2</v>
      </c>
      <c r="F33527" t="b">
        <v>1</v>
      </c>
      <c r="G33527" t="b">
        <v>0</v>
      </c>
      <c r="H33527" s="2" t="b">
        <v>1</v>
      </c>
      <c r="I33527">
        <v>9</v>
      </c>
      <c r="J33527">
        <v>90</v>
      </c>
      <c r="K33527">
        <v>1</v>
      </c>
      <c r="L33527" s="6">
        <v>3.5988938249862308</v>
      </c>
      <c r="M33527" s="6">
        <v>0.42295339536179122</v>
      </c>
      <c r="N33527" s="6">
        <v>174.03527559572112</v>
      </c>
      <c r="O33527" s="6">
        <v>3.8566560714286697</v>
      </c>
      <c r="P33527" s="6">
        <v>542.24412028011511</v>
      </c>
      <c r="Q33527" s="6">
        <v>11.806180996676424</v>
      </c>
    </row>
    <row r="33528" spans="1:17" x14ac:dyDescent="0.2">
      <c r="A33528" t="s">
        <v>27</v>
      </c>
      <c r="B33528" s="1">
        <v>129.28716713814788</v>
      </c>
      <c r="C33528" t="s">
        <v>16</v>
      </c>
      <c r="D33528" t="s">
        <v>17</v>
      </c>
      <c r="E33528">
        <v>3</v>
      </c>
      <c r="F33528" t="b">
        <v>1</v>
      </c>
      <c r="G33528" t="b">
        <v>0</v>
      </c>
      <c r="H33528" s="2" t="b">
        <v>1</v>
      </c>
      <c r="I33528">
        <v>10</v>
      </c>
      <c r="J33528">
        <v>80</v>
      </c>
      <c r="K33528">
        <v>1</v>
      </c>
      <c r="L33528" s="6">
        <v>3.5976765877374204</v>
      </c>
      <c r="M33528" s="6">
        <v>0.4396144443618511</v>
      </c>
      <c r="N33528" s="6">
        <v>173.86249488453532</v>
      </c>
      <c r="O33528" s="6">
        <v>3.8528272167522859</v>
      </c>
      <c r="P33528" s="6">
        <v>540.16049824488323</v>
      </c>
      <c r="Q33528" s="6">
        <v>11.760814679262223</v>
      </c>
    </row>
    <row r="33529" spans="1:17" x14ac:dyDescent="0.2">
      <c r="A33529" t="s">
        <v>27</v>
      </c>
      <c r="B33529" s="1">
        <v>131.39129824889531</v>
      </c>
      <c r="C33529" t="s">
        <v>16</v>
      </c>
      <c r="D33529" t="s">
        <v>17</v>
      </c>
      <c r="E33529">
        <v>2</v>
      </c>
      <c r="F33529" t="b">
        <v>1</v>
      </c>
      <c r="G33529" t="b">
        <v>0</v>
      </c>
      <c r="H33529" s="2" t="b">
        <v>1</v>
      </c>
      <c r="I33529">
        <v>8</v>
      </c>
      <c r="J33529">
        <v>60</v>
      </c>
      <c r="K33529">
        <v>1</v>
      </c>
      <c r="L33529" s="6">
        <v>3.4885052947230024</v>
      </c>
      <c r="M33529" s="6">
        <v>0.45738547886460929</v>
      </c>
      <c r="N33529" s="6">
        <v>178.86391923940002</v>
      </c>
      <c r="O33529" s="6">
        <v>3.9636597680149812</v>
      </c>
      <c r="P33529" s="6">
        <v>532.85886343118693</v>
      </c>
      <c r="Q33529" s="6">
        <v>11.601837534175615</v>
      </c>
    </row>
    <row r="33530" spans="1:17" x14ac:dyDescent="0.2">
      <c r="A33530" t="s">
        <v>27</v>
      </c>
      <c r="B33530" s="1">
        <v>115.49341874547028</v>
      </c>
      <c r="C33530" t="s">
        <v>16</v>
      </c>
      <c r="D33530" t="s">
        <v>17</v>
      </c>
      <c r="E33530">
        <v>3</v>
      </c>
      <c r="F33530" t="b">
        <v>1</v>
      </c>
      <c r="G33530" t="b">
        <v>1</v>
      </c>
      <c r="H33530" s="2" t="b">
        <v>0</v>
      </c>
      <c r="I33530">
        <v>10</v>
      </c>
      <c r="J33530">
        <v>97</v>
      </c>
      <c r="K33530">
        <v>1</v>
      </c>
      <c r="L33530" s="6">
        <v>4.0495591857055109</v>
      </c>
      <c r="M33530" s="6">
        <v>0.14295233531287729</v>
      </c>
      <c r="N33530" s="6">
        <v>176.62596907339997</v>
      </c>
      <c r="O33530" s="6">
        <v>3.9140663504407849</v>
      </c>
      <c r="P33530" s="6">
        <v>536.22327755554102</v>
      </c>
      <c r="Q33530" s="6">
        <v>11.675090300991013</v>
      </c>
    </row>
    <row r="33531" spans="1:17" x14ac:dyDescent="0.2">
      <c r="A33531" t="s">
        <v>27</v>
      </c>
      <c r="B33531" s="1">
        <v>126.71545133612324</v>
      </c>
      <c r="C33531" t="s">
        <v>16</v>
      </c>
      <c r="D33531" t="s">
        <v>17</v>
      </c>
      <c r="E33531">
        <v>3</v>
      </c>
      <c r="F33531" t="b">
        <v>1</v>
      </c>
      <c r="G33531" t="b">
        <v>1</v>
      </c>
      <c r="H33531" s="2" t="b">
        <v>0</v>
      </c>
      <c r="I33531">
        <v>10</v>
      </c>
      <c r="J33531">
        <v>99</v>
      </c>
      <c r="K33531">
        <v>1</v>
      </c>
      <c r="L33531" s="6">
        <v>4.1550665947806822</v>
      </c>
      <c r="M33531" s="6">
        <v>0.2461767907255398</v>
      </c>
      <c r="N33531" s="6">
        <v>171.93491911642343</v>
      </c>
      <c r="O33531" s="6">
        <v>3.8101117571204322</v>
      </c>
      <c r="P33531" s="6">
        <v>507.42690541934138</v>
      </c>
      <c r="Q33531" s="6">
        <v>11.04811221349788</v>
      </c>
    </row>
    <row r="33532" spans="1:17" x14ac:dyDescent="0.2">
      <c r="A33532" t="s">
        <v>27</v>
      </c>
      <c r="B33532" s="1">
        <v>136.06714516166738</v>
      </c>
      <c r="C33532" t="s">
        <v>16</v>
      </c>
      <c r="D33532" t="s">
        <v>18</v>
      </c>
      <c r="E33532">
        <v>3</v>
      </c>
      <c r="F33532" t="b">
        <v>0</v>
      </c>
      <c r="G33532" t="b">
        <v>1</v>
      </c>
      <c r="H33532" s="2" t="b">
        <v>0</v>
      </c>
      <c r="I33532">
        <v>10</v>
      </c>
      <c r="J33532">
        <v>97</v>
      </c>
      <c r="K33532">
        <v>1</v>
      </c>
      <c r="L33532" s="6">
        <v>3.9344374137811942</v>
      </c>
      <c r="M33532" s="6">
        <v>1.012785579499746</v>
      </c>
      <c r="N33532" s="6">
        <v>168.96870565047112</v>
      </c>
      <c r="O33532" s="6">
        <v>3.7443798810196784</v>
      </c>
      <c r="P33532" s="6">
        <v>480.77961335584672</v>
      </c>
      <c r="Q33532" s="6">
        <v>10.467925649168889</v>
      </c>
    </row>
    <row r="33533" spans="1:17" x14ac:dyDescent="0.2">
      <c r="A33533" t="s">
        <v>27</v>
      </c>
      <c r="B33533" s="1">
        <v>182.1242372524724</v>
      </c>
      <c r="C33533" t="s">
        <v>16</v>
      </c>
      <c r="D33533" t="s">
        <v>18</v>
      </c>
      <c r="E33533">
        <v>4</v>
      </c>
      <c r="F33533" t="b">
        <v>0</v>
      </c>
      <c r="G33533" t="b">
        <v>0</v>
      </c>
      <c r="H33533" s="2" t="b">
        <v>0</v>
      </c>
      <c r="I33533">
        <v>9</v>
      </c>
      <c r="J33533">
        <v>87</v>
      </c>
      <c r="K33533">
        <v>0</v>
      </c>
      <c r="L33533" s="6">
        <v>2.2779660054672641</v>
      </c>
      <c r="M33533" s="6">
        <v>1.2992020186770179</v>
      </c>
      <c r="N33533" s="6">
        <v>993.51819302903061</v>
      </c>
      <c r="O33533" s="6">
        <v>22.016559333184169</v>
      </c>
      <c r="P33533" s="6">
        <v>2072.0852105151721</v>
      </c>
      <c r="Q33533" s="6">
        <v>45.115128262231899</v>
      </c>
    </row>
    <row r="33534" spans="1:17" x14ac:dyDescent="0.2">
      <c r="A33534" t="s">
        <v>27</v>
      </c>
      <c r="B33534" s="1">
        <v>184.46216070885839</v>
      </c>
      <c r="C33534" t="s">
        <v>16</v>
      </c>
      <c r="D33534" t="s">
        <v>18</v>
      </c>
      <c r="E33534">
        <v>3</v>
      </c>
      <c r="F33534" t="b">
        <v>0</v>
      </c>
      <c r="G33534" t="b">
        <v>1</v>
      </c>
      <c r="H33534" s="2" t="b">
        <v>0</v>
      </c>
      <c r="I33534">
        <v>10</v>
      </c>
      <c r="J33534">
        <v>99</v>
      </c>
      <c r="K33534">
        <v>1</v>
      </c>
      <c r="L33534" s="6">
        <v>3.5419200263017321</v>
      </c>
      <c r="M33534" s="6">
        <v>0.31047702209203032</v>
      </c>
      <c r="N33534" s="6">
        <v>326.91614328370144</v>
      </c>
      <c r="O33534" s="6">
        <v>7.2445262865669893</v>
      </c>
      <c r="P33534" s="6">
        <v>979.89473319974638</v>
      </c>
      <c r="Q33534" s="6">
        <v>21.33506689177171</v>
      </c>
    </row>
    <row r="33535" spans="1:17" x14ac:dyDescent="0.2">
      <c r="A33535" t="s">
        <v>27</v>
      </c>
      <c r="B33535" s="1">
        <v>129.05337479250929</v>
      </c>
      <c r="C33535" t="s">
        <v>16</v>
      </c>
      <c r="D33535" t="s">
        <v>17</v>
      </c>
      <c r="E33535">
        <v>2</v>
      </c>
      <c r="F33535" t="b">
        <v>1</v>
      </c>
      <c r="G33535" t="b">
        <v>0</v>
      </c>
      <c r="H33535" s="2" t="b">
        <v>0</v>
      </c>
      <c r="I33535">
        <v>9</v>
      </c>
      <c r="J33535">
        <v>92</v>
      </c>
      <c r="K33535">
        <v>1</v>
      </c>
      <c r="L33535" s="6">
        <v>4.2628504709020882</v>
      </c>
      <c r="M33535" s="6">
        <v>1.9307515396719488</v>
      </c>
      <c r="N33535" s="6">
        <v>265.37075808310914</v>
      </c>
      <c r="O33535" s="6">
        <v>5.880668398045243</v>
      </c>
      <c r="P33535" s="6">
        <v>607.14866451912656</v>
      </c>
      <c r="Q33535" s="6">
        <v>13.219335640744699</v>
      </c>
    </row>
    <row r="33536" spans="1:17" x14ac:dyDescent="0.2">
      <c r="A33536" t="s">
        <v>27</v>
      </c>
      <c r="B33536" s="1">
        <v>202.93175601430809</v>
      </c>
      <c r="C33536" t="s">
        <v>16</v>
      </c>
      <c r="D33536" t="s">
        <v>17</v>
      </c>
      <c r="E33536">
        <v>2</v>
      </c>
      <c r="F33536" t="b">
        <v>1</v>
      </c>
      <c r="G33536" t="b">
        <v>0</v>
      </c>
      <c r="H33536" s="2" t="b">
        <v>0</v>
      </c>
      <c r="I33536">
        <v>8</v>
      </c>
      <c r="J33536">
        <v>86</v>
      </c>
      <c r="K33536">
        <v>1</v>
      </c>
      <c r="L33536" s="6">
        <v>3.6037910498390722</v>
      </c>
      <c r="M33536" s="6">
        <v>0.33320503452223432</v>
      </c>
      <c r="N33536" s="6">
        <v>193.77107970735571</v>
      </c>
      <c r="O33536" s="6">
        <v>4.294005387486143</v>
      </c>
      <c r="P33536" s="6">
        <v>591.96925335093511</v>
      </c>
      <c r="Q33536" s="6">
        <v>12.888837127303812</v>
      </c>
    </row>
    <row r="33537" spans="1:17" x14ac:dyDescent="0.2">
      <c r="A33537" t="s">
        <v>27</v>
      </c>
      <c r="B33537" s="1">
        <v>97.958992822574984</v>
      </c>
      <c r="C33537" t="s">
        <v>16</v>
      </c>
      <c r="D33537" t="s">
        <v>17</v>
      </c>
      <c r="E33537">
        <v>2</v>
      </c>
      <c r="F33537" t="b">
        <v>1</v>
      </c>
      <c r="G33537" t="b">
        <v>0</v>
      </c>
      <c r="H33537" s="2" t="b">
        <v>1</v>
      </c>
      <c r="I33537">
        <v>10</v>
      </c>
      <c r="J33537">
        <v>97</v>
      </c>
      <c r="K33537">
        <v>1</v>
      </c>
      <c r="L33537" s="6">
        <v>4.1825546824229853</v>
      </c>
      <c r="M33537" s="6">
        <v>0.3900524598711958</v>
      </c>
      <c r="N33537" s="6">
        <v>502.27912637351437</v>
      </c>
      <c r="O33537" s="6">
        <v>11.13060461822792</v>
      </c>
      <c r="P33537" s="6">
        <v>1092.050874139635</v>
      </c>
      <c r="Q33537" s="6">
        <v>23.77702181631944</v>
      </c>
    </row>
    <row r="33538" spans="1:17" x14ac:dyDescent="0.2">
      <c r="A33538" t="s">
        <v>27</v>
      </c>
      <c r="B33538" s="1">
        <v>138.40506861805343</v>
      </c>
      <c r="C33538" t="s">
        <v>16</v>
      </c>
      <c r="D33538" t="s">
        <v>18</v>
      </c>
      <c r="E33538">
        <v>3</v>
      </c>
      <c r="F33538" t="b">
        <v>0</v>
      </c>
      <c r="G33538" t="b">
        <v>0</v>
      </c>
      <c r="H33538" s="2" t="b">
        <v>0</v>
      </c>
      <c r="I33538">
        <v>8</v>
      </c>
      <c r="J33538">
        <v>91</v>
      </c>
      <c r="K33538">
        <v>1</v>
      </c>
      <c r="L33538" s="6">
        <v>4.6623890860162556</v>
      </c>
      <c r="M33538" s="6">
        <v>1.3631747548761703</v>
      </c>
      <c r="N33538" s="6">
        <v>244.09955123203767</v>
      </c>
      <c r="O33538" s="6">
        <v>5.4092942541080884</v>
      </c>
      <c r="P33538" s="6">
        <v>669.94520106735558</v>
      </c>
      <c r="Q33538" s="6">
        <v>14.586593023028181</v>
      </c>
    </row>
    <row r="33539" spans="1:17" x14ac:dyDescent="0.2">
      <c r="A33539" t="s">
        <v>27</v>
      </c>
      <c r="B33539" s="1">
        <v>165.05739602085427</v>
      </c>
      <c r="C33539" t="s">
        <v>16</v>
      </c>
      <c r="D33539" t="s">
        <v>18</v>
      </c>
      <c r="E33539">
        <v>3</v>
      </c>
      <c r="F33539" t="b">
        <v>0</v>
      </c>
      <c r="G33539" t="b">
        <v>0</v>
      </c>
      <c r="H33539" s="2" t="b">
        <v>1</v>
      </c>
      <c r="I33539">
        <v>9</v>
      </c>
      <c r="J33539">
        <v>89</v>
      </c>
      <c r="K33539">
        <v>1</v>
      </c>
      <c r="L33539" s="6">
        <v>1.0902197993804219</v>
      </c>
      <c r="M33539" s="6">
        <v>0.23924286089468011</v>
      </c>
      <c r="N33539" s="6">
        <v>406.06612652858661</v>
      </c>
      <c r="O33539" s="6">
        <v>8.9985055438754937</v>
      </c>
      <c r="P33539" s="6">
        <v>968.1210652821992</v>
      </c>
      <c r="Q33539" s="6">
        <v>21.078720996573217</v>
      </c>
    </row>
    <row r="33540" spans="1:17" x14ac:dyDescent="0.2">
      <c r="A33540" t="s">
        <v>27</v>
      </c>
      <c r="B33540" s="1">
        <v>103.80380146354008</v>
      </c>
      <c r="C33540" t="s">
        <v>16</v>
      </c>
      <c r="D33540" t="s">
        <v>17</v>
      </c>
      <c r="E33540">
        <v>2</v>
      </c>
      <c r="F33540" t="b">
        <v>1</v>
      </c>
      <c r="G33540" t="b">
        <v>0</v>
      </c>
      <c r="H33540" s="2" t="b">
        <v>1</v>
      </c>
      <c r="I33540">
        <v>9</v>
      </c>
      <c r="J33540">
        <v>92</v>
      </c>
      <c r="K33540">
        <v>1</v>
      </c>
      <c r="L33540" s="6">
        <v>2.7265571489036158</v>
      </c>
      <c r="M33540" s="6">
        <v>0.2419491970147345</v>
      </c>
      <c r="N33540" s="6">
        <v>210.8912957544544</v>
      </c>
      <c r="O33540" s="6">
        <v>4.6733927555711734</v>
      </c>
      <c r="P33540" s="6">
        <v>648.94203300666186</v>
      </c>
      <c r="Q33540" s="6">
        <v>14.129294927292133</v>
      </c>
    </row>
    <row r="33541" spans="1:17" x14ac:dyDescent="0.2">
      <c r="A33541" t="s">
        <v>27</v>
      </c>
      <c r="B33541" s="1">
        <v>92.347976527248477</v>
      </c>
      <c r="C33541" t="s">
        <v>16</v>
      </c>
      <c r="D33541" t="s">
        <v>17</v>
      </c>
      <c r="E33541">
        <v>3</v>
      </c>
      <c r="F33541" t="b">
        <v>1</v>
      </c>
      <c r="G33541" t="b">
        <v>0</v>
      </c>
      <c r="H33541" s="2" t="b">
        <v>1</v>
      </c>
      <c r="I33541">
        <v>9</v>
      </c>
      <c r="J33541">
        <v>91</v>
      </c>
      <c r="K33541">
        <v>1</v>
      </c>
      <c r="L33541" s="6">
        <v>4.7586680344341508</v>
      </c>
      <c r="M33541" s="6">
        <v>0.32567560698928899</v>
      </c>
      <c r="N33541" s="6">
        <v>380.71709707889602</v>
      </c>
      <c r="O33541" s="6">
        <v>8.436766045964319</v>
      </c>
      <c r="P33541" s="6">
        <v>792.48742104641951</v>
      </c>
      <c r="Q33541" s="6">
        <v>17.25468212662232</v>
      </c>
    </row>
    <row r="33542" spans="1:17" x14ac:dyDescent="0.2">
      <c r="A33542" t="s">
        <v>27</v>
      </c>
      <c r="B33542" s="1">
        <v>285.69424637037383</v>
      </c>
      <c r="C33542" t="s">
        <v>16</v>
      </c>
      <c r="D33542" t="s">
        <v>18</v>
      </c>
      <c r="E33542">
        <v>4</v>
      </c>
      <c r="F33542" t="b">
        <v>0</v>
      </c>
      <c r="G33542" t="b">
        <v>0</v>
      </c>
      <c r="H33542" s="2" t="b">
        <v>1</v>
      </c>
      <c r="I33542">
        <v>10</v>
      </c>
      <c r="J33542">
        <v>95</v>
      </c>
      <c r="K33542">
        <v>1</v>
      </c>
      <c r="L33542" s="6">
        <v>2.3082129219394631</v>
      </c>
      <c r="M33542" s="6">
        <v>1.3347777716929587</v>
      </c>
      <c r="N33542" s="6">
        <v>819.953301559024</v>
      </c>
      <c r="O33542" s="6">
        <v>18.17032706686128</v>
      </c>
      <c r="P33542" s="6">
        <v>1995.3513762044904</v>
      </c>
      <c r="Q33542" s="6">
        <v>43.444416672085197</v>
      </c>
    </row>
    <row r="33543" spans="1:17" x14ac:dyDescent="0.2">
      <c r="A33543" t="s">
        <v>27</v>
      </c>
      <c r="B33543" s="1">
        <v>165.05739602085427</v>
      </c>
      <c r="C33543" t="s">
        <v>16</v>
      </c>
      <c r="D33543" t="s">
        <v>18</v>
      </c>
      <c r="E33543">
        <v>3</v>
      </c>
      <c r="F33543" t="b">
        <v>0</v>
      </c>
      <c r="G33543" t="b">
        <v>0</v>
      </c>
      <c r="H33543" s="2" t="b">
        <v>1</v>
      </c>
      <c r="I33543">
        <v>9</v>
      </c>
      <c r="J33543">
        <v>90</v>
      </c>
      <c r="K33543">
        <v>1</v>
      </c>
      <c r="L33543" s="6">
        <v>0.99622173643957257</v>
      </c>
      <c r="M33543" s="6">
        <v>0.29647092332290498</v>
      </c>
      <c r="N33543" s="6">
        <v>413.80222796463119</v>
      </c>
      <c r="O33543" s="6">
        <v>9.1699390792342488</v>
      </c>
      <c r="P33543" s="6">
        <v>1004.1558231696848</v>
      </c>
      <c r="Q33543" s="6">
        <v>21.863299119008733</v>
      </c>
    </row>
    <row r="33544" spans="1:17" x14ac:dyDescent="0.2">
      <c r="A33544" t="s">
        <v>27</v>
      </c>
      <c r="B33544" s="1">
        <v>126.71545133612324</v>
      </c>
      <c r="C33544" t="s">
        <v>16</v>
      </c>
      <c r="D33544" t="s">
        <v>17</v>
      </c>
      <c r="E33544">
        <v>2</v>
      </c>
      <c r="F33544" t="b">
        <v>1</v>
      </c>
      <c r="G33544" t="b">
        <v>0</v>
      </c>
      <c r="H33544" s="2" t="b">
        <v>0</v>
      </c>
      <c r="I33544">
        <v>8</v>
      </c>
      <c r="J33544">
        <v>80</v>
      </c>
      <c r="K33544">
        <v>1</v>
      </c>
      <c r="L33544" s="6">
        <v>3.8945637610015331</v>
      </c>
      <c r="M33544" s="6">
        <v>1.3900512112725587</v>
      </c>
      <c r="N33544" s="6">
        <v>334.09004667894385</v>
      </c>
      <c r="O33544" s="6">
        <v>7.4035014023324548</v>
      </c>
      <c r="P33544" s="6">
        <v>906.76794500710844</v>
      </c>
      <c r="Q33544" s="6">
        <v>19.742890849988328</v>
      </c>
    </row>
    <row r="33545" spans="1:17" x14ac:dyDescent="0.2">
      <c r="A33545" t="s">
        <v>27</v>
      </c>
      <c r="B33545" s="1">
        <v>412.64349005213569</v>
      </c>
      <c r="C33545" t="s">
        <v>16</v>
      </c>
      <c r="D33545" t="s">
        <v>18</v>
      </c>
      <c r="E33545">
        <v>4</v>
      </c>
      <c r="F33545" t="b">
        <v>0</v>
      </c>
      <c r="G33545" t="b">
        <v>0</v>
      </c>
      <c r="H33545" s="2" t="b">
        <v>1</v>
      </c>
      <c r="I33545">
        <v>10</v>
      </c>
      <c r="J33545">
        <v>95</v>
      </c>
      <c r="K33545">
        <v>1</v>
      </c>
      <c r="L33545" s="6">
        <v>1.8792196586618199</v>
      </c>
      <c r="M33545" s="6">
        <v>0.15931424274055059</v>
      </c>
      <c r="N33545" s="6">
        <v>793.18602833316277</v>
      </c>
      <c r="O33545" s="6">
        <v>17.577159006830083</v>
      </c>
      <c r="P33545" s="6">
        <v>1660.472671095938</v>
      </c>
      <c r="Q33545" s="6">
        <v>36.153164528305737</v>
      </c>
    </row>
    <row r="33546" spans="1:17" x14ac:dyDescent="0.2">
      <c r="A33546" t="s">
        <v>27</v>
      </c>
      <c r="B33546" s="1">
        <v>407.96764313936359</v>
      </c>
      <c r="C33546" t="s">
        <v>16</v>
      </c>
      <c r="D33546" t="s">
        <v>18</v>
      </c>
      <c r="E33546">
        <v>2</v>
      </c>
      <c r="F33546" t="b">
        <v>0</v>
      </c>
      <c r="G33546" t="b">
        <v>0</v>
      </c>
      <c r="H33546" s="2" t="b">
        <v>1</v>
      </c>
      <c r="I33546">
        <v>10</v>
      </c>
      <c r="J33546">
        <v>100</v>
      </c>
      <c r="K33546">
        <v>1</v>
      </c>
      <c r="L33546" s="6">
        <v>1.973038156385952</v>
      </c>
      <c r="M33546" s="6">
        <v>0.26210353432768191</v>
      </c>
      <c r="N33546" s="6">
        <v>761.4930266458432</v>
      </c>
      <c r="O33546" s="6">
        <v>16.874835831480652</v>
      </c>
      <c r="P33546" s="6">
        <v>2058.299465844389</v>
      </c>
      <c r="Q33546" s="6">
        <v>44.814973791818922</v>
      </c>
    </row>
    <row r="33547" spans="1:17" x14ac:dyDescent="0.2">
      <c r="A33547" t="s">
        <v>27</v>
      </c>
      <c r="B33547" s="1">
        <v>138.17127627241484</v>
      </c>
      <c r="C33547" t="s">
        <v>16</v>
      </c>
      <c r="D33547" t="s">
        <v>18</v>
      </c>
      <c r="E33547">
        <v>3</v>
      </c>
      <c r="F33547" t="b">
        <v>0</v>
      </c>
      <c r="G33547" t="b">
        <v>0</v>
      </c>
      <c r="H33547" s="2" t="b">
        <v>0</v>
      </c>
      <c r="I33547">
        <v>10</v>
      </c>
      <c r="J33547">
        <v>99</v>
      </c>
      <c r="K33547">
        <v>1</v>
      </c>
      <c r="L33547" s="6">
        <v>7.8224897734436434</v>
      </c>
      <c r="M33547" s="6">
        <v>1.989818524143868</v>
      </c>
      <c r="N33547" s="6">
        <v>141.89998707640976</v>
      </c>
      <c r="O33547" s="6">
        <v>3.1445317325503206</v>
      </c>
      <c r="P33547" s="6">
        <v>350.76166594136964</v>
      </c>
      <c r="Q33547" s="6">
        <v>7.6370689140166306</v>
      </c>
    </row>
    <row r="33548" spans="1:17" x14ac:dyDescent="0.2">
      <c r="A33548" t="s">
        <v>27</v>
      </c>
      <c r="B33548" s="1">
        <v>130.2223365207023</v>
      </c>
      <c r="C33548" t="s">
        <v>16</v>
      </c>
      <c r="D33548" t="s">
        <v>17</v>
      </c>
      <c r="E33548">
        <v>5</v>
      </c>
      <c r="F33548" t="b">
        <v>1</v>
      </c>
      <c r="G33548" t="b">
        <v>0</v>
      </c>
      <c r="H33548" s="2" t="b">
        <v>0</v>
      </c>
      <c r="I33548">
        <v>10</v>
      </c>
      <c r="J33548">
        <v>95</v>
      </c>
      <c r="K33548">
        <v>1</v>
      </c>
      <c r="L33548" s="6">
        <v>6.5769971162685916</v>
      </c>
      <c r="M33548" s="6">
        <v>0.4034969219815055</v>
      </c>
      <c r="N33548" s="6">
        <v>191.10675969462719</v>
      </c>
      <c r="O33548" s="6">
        <v>4.2349635299193604</v>
      </c>
      <c r="P33548" s="6">
        <v>471.18441208717212</v>
      </c>
      <c r="Q33548" s="6">
        <v>10.259011105625303</v>
      </c>
    </row>
    <row r="33549" spans="1:17" x14ac:dyDescent="0.2">
      <c r="A33549" t="s">
        <v>27</v>
      </c>
      <c r="B33549" s="1">
        <v>297.15007130666538</v>
      </c>
      <c r="C33549" t="s">
        <v>16</v>
      </c>
      <c r="D33549" t="s">
        <v>18</v>
      </c>
      <c r="E33549">
        <v>4</v>
      </c>
      <c r="F33549" t="b">
        <v>0</v>
      </c>
      <c r="G33549" t="b">
        <v>0</v>
      </c>
      <c r="H33549" s="2" t="b">
        <v>1</v>
      </c>
      <c r="I33549">
        <v>9</v>
      </c>
      <c r="J33549">
        <v>95</v>
      </c>
      <c r="K33549">
        <v>1</v>
      </c>
      <c r="L33549" s="6">
        <v>2.433390526188437</v>
      </c>
      <c r="M33549" s="6">
        <v>1.4721101143608246</v>
      </c>
      <c r="N33549" s="6">
        <v>830.90262658316215</v>
      </c>
      <c r="O33549" s="6">
        <v>18.412966271400947</v>
      </c>
      <c r="P33549" s="6">
        <v>2220.380504796492</v>
      </c>
      <c r="Q33549" s="6">
        <v>48.343934292136318</v>
      </c>
    </row>
    <row r="33550" spans="1:17" x14ac:dyDescent="0.2">
      <c r="A33550" t="s">
        <v>27</v>
      </c>
      <c r="B33550" s="1">
        <v>297.15007130666538</v>
      </c>
      <c r="C33550" t="s">
        <v>16</v>
      </c>
      <c r="D33550" t="s">
        <v>18</v>
      </c>
      <c r="E33550">
        <v>4</v>
      </c>
      <c r="F33550" t="b">
        <v>0</v>
      </c>
      <c r="G33550" t="b">
        <v>0</v>
      </c>
      <c r="H33550" s="2" t="b">
        <v>1</v>
      </c>
      <c r="I33550">
        <v>9</v>
      </c>
      <c r="J33550">
        <v>95</v>
      </c>
      <c r="K33550">
        <v>1</v>
      </c>
      <c r="L33550" s="6">
        <v>2.4333971287932421</v>
      </c>
      <c r="M33550" s="6">
        <v>1.4721030142124756</v>
      </c>
      <c r="N33550" s="6">
        <v>830.90799730046319</v>
      </c>
      <c r="O33550" s="6">
        <v>18.413085287556811</v>
      </c>
      <c r="P33550" s="6">
        <v>2220.4078312541269</v>
      </c>
      <c r="Q33550" s="6">
        <v>48.34452926604709</v>
      </c>
    </row>
    <row r="33551" spans="1:17" x14ac:dyDescent="0.2">
      <c r="A33551" t="s">
        <v>27</v>
      </c>
      <c r="B33551" s="1">
        <v>201.52900194047649</v>
      </c>
      <c r="C33551" t="s">
        <v>16</v>
      </c>
      <c r="D33551" t="s">
        <v>18</v>
      </c>
      <c r="E33551">
        <v>4</v>
      </c>
      <c r="F33551" t="b">
        <v>0</v>
      </c>
      <c r="G33551" t="b">
        <v>1</v>
      </c>
      <c r="H33551" s="2" t="b">
        <v>0</v>
      </c>
      <c r="I33551">
        <v>10</v>
      </c>
      <c r="J33551">
        <v>94</v>
      </c>
      <c r="K33551">
        <v>1</v>
      </c>
      <c r="L33551" s="6">
        <v>0.7226754968689808</v>
      </c>
      <c r="M33551" s="6">
        <v>0.25524772862676409</v>
      </c>
      <c r="N33551" s="6">
        <v>719.36163752312007</v>
      </c>
      <c r="O33551" s="6">
        <v>15.941195929445362</v>
      </c>
      <c r="P33551" s="6">
        <v>1586.7360707361852</v>
      </c>
      <c r="Q33551" s="6">
        <v>34.547711158931946</v>
      </c>
    </row>
    <row r="33552" spans="1:17" x14ac:dyDescent="0.2">
      <c r="A33552" t="s">
        <v>27</v>
      </c>
      <c r="B33552" s="1">
        <v>97.023823440020564</v>
      </c>
      <c r="C33552" t="s">
        <v>16</v>
      </c>
      <c r="D33552" t="s">
        <v>17</v>
      </c>
      <c r="E33552">
        <v>4</v>
      </c>
      <c r="F33552" t="b">
        <v>1</v>
      </c>
      <c r="G33552" t="b">
        <v>0</v>
      </c>
      <c r="H33552" s="2" t="b">
        <v>0</v>
      </c>
      <c r="I33552">
        <v>8</v>
      </c>
      <c r="J33552">
        <v>86</v>
      </c>
      <c r="K33552">
        <v>1</v>
      </c>
      <c r="L33552" s="6">
        <v>1.4273140749997479</v>
      </c>
      <c r="M33552" s="6">
        <v>1.224264332772806</v>
      </c>
      <c r="N33552" s="6">
        <v>284.63706280069891</v>
      </c>
      <c r="O33552" s="6">
        <v>6.307613514825432</v>
      </c>
      <c r="P33552" s="6">
        <v>780.94546117432515</v>
      </c>
      <c r="Q33552" s="6">
        <v>17.003381167866088</v>
      </c>
    </row>
    <row r="33553" spans="1:17" x14ac:dyDescent="0.2">
      <c r="A33553" t="s">
        <v>27</v>
      </c>
      <c r="B33553" s="1">
        <v>133.72922170528136</v>
      </c>
      <c r="C33553" t="s">
        <v>16</v>
      </c>
      <c r="D33553" t="s">
        <v>17</v>
      </c>
      <c r="E33553">
        <v>2</v>
      </c>
      <c r="F33553" t="b">
        <v>1</v>
      </c>
      <c r="G33553" t="b">
        <v>1</v>
      </c>
      <c r="H33553" s="2" t="b">
        <v>0</v>
      </c>
      <c r="I33553">
        <v>10</v>
      </c>
      <c r="J33553">
        <v>94</v>
      </c>
      <c r="K33553">
        <v>1</v>
      </c>
      <c r="L33553" s="6">
        <v>2.6902462904654718</v>
      </c>
      <c r="M33553" s="6">
        <v>0.6700730868182232</v>
      </c>
      <c r="N33553" s="6">
        <v>601.71021012006622</v>
      </c>
      <c r="O33553" s="6">
        <v>13.334017067268796</v>
      </c>
      <c r="P33553" s="6">
        <v>1511.3215360239026</v>
      </c>
      <c r="Q33553" s="6">
        <v>32.905724435067789</v>
      </c>
    </row>
    <row r="33554" spans="1:17" x14ac:dyDescent="0.2">
      <c r="A33554" t="s">
        <v>27</v>
      </c>
      <c r="B33554" s="1">
        <v>299.72178710869002</v>
      </c>
      <c r="C33554" t="s">
        <v>16</v>
      </c>
      <c r="D33554" t="s">
        <v>17</v>
      </c>
      <c r="E33554">
        <v>4</v>
      </c>
      <c r="F33554" t="b">
        <v>1</v>
      </c>
      <c r="G33554" t="b">
        <v>1</v>
      </c>
      <c r="H33554" s="2" t="b">
        <v>0</v>
      </c>
      <c r="I33554">
        <v>10</v>
      </c>
      <c r="J33554">
        <v>94</v>
      </c>
      <c r="K33554">
        <v>1</v>
      </c>
      <c r="L33554" s="6">
        <v>2.5869005901702304</v>
      </c>
      <c r="M33554" s="6">
        <v>0.78499346962055749</v>
      </c>
      <c r="N33554" s="6">
        <v>636.94734876039706</v>
      </c>
      <c r="O33554" s="6">
        <v>14.114879017306396</v>
      </c>
      <c r="P33554" s="6">
        <v>1650.5433143808937</v>
      </c>
      <c r="Q33554" s="6">
        <v>35.936974479997197</v>
      </c>
    </row>
    <row r="33555" spans="1:17" x14ac:dyDescent="0.2">
      <c r="A33555" t="s">
        <v>27</v>
      </c>
      <c r="B33555" s="1">
        <v>172.77254342692819</v>
      </c>
      <c r="C33555" t="s">
        <v>16</v>
      </c>
      <c r="D33555" t="s">
        <v>17</v>
      </c>
      <c r="E33555">
        <v>3</v>
      </c>
      <c r="F33555" t="b">
        <v>1</v>
      </c>
      <c r="G33555" t="b">
        <v>1</v>
      </c>
      <c r="H33555" s="2" t="b">
        <v>0</v>
      </c>
      <c r="I33555">
        <v>10</v>
      </c>
      <c r="J33555">
        <v>94</v>
      </c>
      <c r="K33555">
        <v>1</v>
      </c>
      <c r="L33555" s="6">
        <v>2.6810430167060062</v>
      </c>
      <c r="M33555" s="6">
        <v>0.66252247114827711</v>
      </c>
      <c r="N33555" s="6">
        <v>597.44745664760364</v>
      </c>
      <c r="O33555" s="6">
        <v>13.239553608614782</v>
      </c>
      <c r="P33555" s="6">
        <v>1523.1067388956958</v>
      </c>
      <c r="Q33555" s="6">
        <v>33.162321478692839</v>
      </c>
    </row>
    <row r="33556" spans="1:17" x14ac:dyDescent="0.2">
      <c r="A33556" t="s">
        <v>27</v>
      </c>
      <c r="B33556" s="1">
        <v>399.08353400509662</v>
      </c>
      <c r="C33556" t="s">
        <v>16</v>
      </c>
      <c r="D33556" t="s">
        <v>18</v>
      </c>
      <c r="E33556">
        <v>5</v>
      </c>
      <c r="F33556" t="b">
        <v>0</v>
      </c>
      <c r="G33556" t="b">
        <v>0</v>
      </c>
      <c r="H33556" s="2" t="b">
        <v>0</v>
      </c>
      <c r="I33556">
        <v>10</v>
      </c>
      <c r="J33556">
        <v>90</v>
      </c>
      <c r="K33556">
        <v>2</v>
      </c>
      <c r="L33556" s="6">
        <v>4.7563681598361578</v>
      </c>
      <c r="M33556" s="6">
        <v>1.1924870159793777</v>
      </c>
      <c r="N33556" s="6">
        <v>234.48927776834881</v>
      </c>
      <c r="O33556" s="6">
        <v>5.1963286965511069</v>
      </c>
      <c r="P33556" s="6">
        <v>666.14731508948751</v>
      </c>
      <c r="Q33556" s="6">
        <v>14.503902353673778</v>
      </c>
    </row>
    <row r="33557" spans="1:17" x14ac:dyDescent="0.2">
      <c r="A33557" t="s">
        <v>27</v>
      </c>
      <c r="B33557" s="1">
        <v>320.52930587052577</v>
      </c>
      <c r="C33557" t="s">
        <v>16</v>
      </c>
      <c r="D33557" t="s">
        <v>18</v>
      </c>
      <c r="E33557">
        <v>4</v>
      </c>
      <c r="F33557" t="b">
        <v>0</v>
      </c>
      <c r="G33557" t="b">
        <v>0</v>
      </c>
      <c r="H33557" s="2" t="b">
        <v>0</v>
      </c>
      <c r="I33557">
        <v>9</v>
      </c>
      <c r="J33557">
        <v>76</v>
      </c>
      <c r="K33557">
        <v>2</v>
      </c>
      <c r="L33557" s="6">
        <v>2.5065911929392022</v>
      </c>
      <c r="M33557" s="6">
        <v>0.33569251814239631</v>
      </c>
      <c r="N33557" s="6">
        <v>489.1851195667881</v>
      </c>
      <c r="O33557" s="6">
        <v>10.84043884190682</v>
      </c>
      <c r="P33557" s="6">
        <v>1020.7773669479552</v>
      </c>
      <c r="Q33557" s="6">
        <v>22.225196919189703</v>
      </c>
    </row>
    <row r="33558" spans="1:17" x14ac:dyDescent="0.2">
      <c r="A33558" t="s">
        <v>27</v>
      </c>
      <c r="B33558" s="1">
        <v>187.73525354779883</v>
      </c>
      <c r="C33558" t="s">
        <v>16</v>
      </c>
      <c r="D33558" t="s">
        <v>17</v>
      </c>
      <c r="E33558">
        <v>3</v>
      </c>
      <c r="F33558" t="b">
        <v>1</v>
      </c>
      <c r="G33558" t="b">
        <v>0</v>
      </c>
      <c r="H33558" s="2" t="b">
        <v>1</v>
      </c>
      <c r="I33558">
        <v>10</v>
      </c>
      <c r="J33558">
        <v>93</v>
      </c>
      <c r="K33558">
        <v>1</v>
      </c>
      <c r="L33558" s="6">
        <v>2.5929153937167402</v>
      </c>
      <c r="M33558" s="6">
        <v>0.77004986937575082</v>
      </c>
      <c r="N33558" s="6">
        <v>631.30293057112146</v>
      </c>
      <c r="O33558" s="6">
        <v>13.989797595710463</v>
      </c>
      <c r="P33558" s="6">
        <v>1594.6691160951596</v>
      </c>
      <c r="Q33558" s="6">
        <v>34.720435889104238</v>
      </c>
    </row>
    <row r="33559" spans="1:17" x14ac:dyDescent="0.2">
      <c r="A33559" t="s">
        <v>27</v>
      </c>
      <c r="B33559" s="1">
        <v>470.15640707923217</v>
      </c>
      <c r="C33559" t="s">
        <v>16</v>
      </c>
      <c r="D33559" t="s">
        <v>18</v>
      </c>
      <c r="E33559">
        <v>5</v>
      </c>
      <c r="F33559" t="b">
        <v>0</v>
      </c>
      <c r="G33559" t="b">
        <v>0</v>
      </c>
      <c r="H33559" s="2" t="b">
        <v>1</v>
      </c>
      <c r="I33559">
        <v>9</v>
      </c>
      <c r="J33559">
        <v>85</v>
      </c>
      <c r="K33559">
        <v>2</v>
      </c>
      <c r="L33559" s="6">
        <v>1.4241923296032266</v>
      </c>
      <c r="M33559" s="6">
        <v>0.26964837293106342</v>
      </c>
      <c r="N33559" s="6">
        <v>801.72531402522725</v>
      </c>
      <c r="O33559" s="6">
        <v>17.766391263895407</v>
      </c>
      <c r="P33559" s="6">
        <v>1658.5387023110463</v>
      </c>
      <c r="Q33559" s="6">
        <v>36.111056583447692</v>
      </c>
    </row>
    <row r="33560" spans="1:17" x14ac:dyDescent="0.2">
      <c r="A33560" t="s">
        <v>27</v>
      </c>
      <c r="B33560" s="1">
        <v>263.01638884342924</v>
      </c>
      <c r="C33560" t="s">
        <v>16</v>
      </c>
      <c r="D33560" t="s">
        <v>18</v>
      </c>
      <c r="E33560">
        <v>4</v>
      </c>
      <c r="F33560" t="b">
        <v>0</v>
      </c>
      <c r="G33560" t="b">
        <v>0</v>
      </c>
      <c r="H33560" s="2" t="b">
        <v>1</v>
      </c>
      <c r="I33560">
        <v>10</v>
      </c>
      <c r="J33560">
        <v>95</v>
      </c>
      <c r="K33560">
        <v>2</v>
      </c>
      <c r="L33560" s="6">
        <v>2.515560889734437</v>
      </c>
      <c r="M33560" s="6">
        <v>0.86003468855641962</v>
      </c>
      <c r="N33560" s="6">
        <v>662.94291390770104</v>
      </c>
      <c r="O33560" s="6">
        <v>14.690945873938732</v>
      </c>
      <c r="P33560" s="6">
        <v>1590.8549554744989</v>
      </c>
      <c r="Q33560" s="6">
        <v>34.637390874960694</v>
      </c>
    </row>
    <row r="33561" spans="1:17" x14ac:dyDescent="0.2">
      <c r="A33561" t="s">
        <v>27</v>
      </c>
      <c r="B33561" s="1">
        <v>157.80983330605756</v>
      </c>
      <c r="C33561" t="s">
        <v>16</v>
      </c>
      <c r="D33561" t="s">
        <v>18</v>
      </c>
      <c r="E33561">
        <v>4</v>
      </c>
      <c r="F33561" t="b">
        <v>0</v>
      </c>
      <c r="G33561" t="b">
        <v>0</v>
      </c>
      <c r="H33561" s="2" t="b">
        <v>0</v>
      </c>
      <c r="I33561">
        <v>9</v>
      </c>
      <c r="J33561">
        <v>91</v>
      </c>
      <c r="K33561">
        <v>1</v>
      </c>
      <c r="L33561" s="6">
        <v>4.5945070307696581</v>
      </c>
      <c r="M33561" s="6">
        <v>0.49247764460750221</v>
      </c>
      <c r="N33561" s="6">
        <v>232.1961033320828</v>
      </c>
      <c r="O33561" s="6">
        <v>5.1455114982434802</v>
      </c>
      <c r="P33561" s="6">
        <v>654.40471368597605</v>
      </c>
      <c r="Q33561" s="6">
        <v>14.248232863942722</v>
      </c>
    </row>
    <row r="33562" spans="1:17" x14ac:dyDescent="0.2">
      <c r="A33562" t="s">
        <v>27</v>
      </c>
      <c r="B33562" s="1">
        <v>222.33652070231216</v>
      </c>
      <c r="C33562" t="s">
        <v>16</v>
      </c>
      <c r="D33562" t="s">
        <v>18</v>
      </c>
      <c r="E33562">
        <v>4</v>
      </c>
      <c r="F33562" t="b">
        <v>0</v>
      </c>
      <c r="G33562" t="b">
        <v>0</v>
      </c>
      <c r="H33562" s="2" t="b">
        <v>1</v>
      </c>
      <c r="I33562">
        <v>10</v>
      </c>
      <c r="J33562">
        <v>97</v>
      </c>
      <c r="K33562">
        <v>1</v>
      </c>
      <c r="L33562" s="6">
        <v>3.2758049797166806</v>
      </c>
      <c r="M33562" s="6">
        <v>0.54499726755802269</v>
      </c>
      <c r="N33562" s="6">
        <v>386.97112904189169</v>
      </c>
      <c r="O33562" s="6">
        <v>8.575356629157497</v>
      </c>
      <c r="P33562" s="6">
        <v>1184.5527867202622</v>
      </c>
      <c r="Q33562" s="6">
        <v>25.791048859898009</v>
      </c>
    </row>
    <row r="33563" spans="1:17" x14ac:dyDescent="0.2">
      <c r="A33563" t="s">
        <v>27</v>
      </c>
      <c r="B33563" s="1">
        <v>196.15177799078856</v>
      </c>
      <c r="C33563" t="s">
        <v>16</v>
      </c>
      <c r="D33563" t="s">
        <v>17</v>
      </c>
      <c r="E33563">
        <v>3</v>
      </c>
      <c r="F33563" t="b">
        <v>1</v>
      </c>
      <c r="G33563" t="b">
        <v>0</v>
      </c>
      <c r="H33563" s="2" t="b">
        <v>0</v>
      </c>
      <c r="I33563">
        <v>10</v>
      </c>
      <c r="J33563">
        <v>85</v>
      </c>
      <c r="K33563">
        <v>1</v>
      </c>
      <c r="L33563" s="6">
        <v>3.0920825836449648</v>
      </c>
      <c r="M33563" s="6">
        <v>0.36125282441951811</v>
      </c>
      <c r="N33563" s="6">
        <v>234.41468183872828</v>
      </c>
      <c r="O33563" s="6">
        <v>5.194675636021338</v>
      </c>
      <c r="P33563" s="6">
        <v>630.57902873164289</v>
      </c>
      <c r="Q33563" s="6">
        <v>13.72948062962557</v>
      </c>
    </row>
    <row r="33564" spans="1:17" x14ac:dyDescent="0.2">
      <c r="A33564" t="s">
        <v>27</v>
      </c>
      <c r="B33564" s="1">
        <v>149.86089355434501</v>
      </c>
      <c r="C33564" t="s">
        <v>16</v>
      </c>
      <c r="D33564" t="s">
        <v>18</v>
      </c>
      <c r="E33564">
        <v>4</v>
      </c>
      <c r="F33564" t="b">
        <v>0</v>
      </c>
      <c r="G33564" t="b">
        <v>1</v>
      </c>
      <c r="H33564" s="2" t="b">
        <v>0</v>
      </c>
      <c r="I33564">
        <v>10</v>
      </c>
      <c r="J33564">
        <v>96</v>
      </c>
      <c r="K33564">
        <v>1</v>
      </c>
      <c r="L33564" s="6">
        <v>4.5515529192912307</v>
      </c>
      <c r="M33564" s="6">
        <v>2.3144538640623007</v>
      </c>
      <c r="N33564" s="6">
        <v>287.07529710202834</v>
      </c>
      <c r="O33564" s="6">
        <v>6.3616452683857361</v>
      </c>
      <c r="P33564" s="6">
        <v>750.14249106482077</v>
      </c>
      <c r="Q33564" s="6">
        <v>16.332713793621149</v>
      </c>
    </row>
    <row r="33565" spans="1:17" x14ac:dyDescent="0.2">
      <c r="A33565" t="s">
        <v>27</v>
      </c>
      <c r="B33565" s="1">
        <v>288.26596217239847</v>
      </c>
      <c r="C33565" t="s">
        <v>16</v>
      </c>
      <c r="D33565" t="s">
        <v>18</v>
      </c>
      <c r="E33565">
        <v>6</v>
      </c>
      <c r="F33565" t="b">
        <v>0</v>
      </c>
      <c r="G33565" t="b">
        <v>0</v>
      </c>
      <c r="H33565" s="2" t="b">
        <v>1</v>
      </c>
      <c r="I33565">
        <v>9</v>
      </c>
      <c r="J33565">
        <v>93</v>
      </c>
      <c r="K33565">
        <v>2</v>
      </c>
      <c r="L33565" s="6">
        <v>2.1944344877421269</v>
      </c>
      <c r="M33565" s="6">
        <v>0.48246197457076723</v>
      </c>
      <c r="N33565" s="6">
        <v>690.94046287872595</v>
      </c>
      <c r="O33565" s="6">
        <v>15.311377087407498</v>
      </c>
      <c r="P33565" s="6">
        <v>1615.175971315389</v>
      </c>
      <c r="Q33565" s="6">
        <v>35.166927857108611</v>
      </c>
    </row>
    <row r="33566" spans="1:17" x14ac:dyDescent="0.2">
      <c r="A33566" t="s">
        <v>27</v>
      </c>
      <c r="B33566" s="1">
        <v>126.71545133612324</v>
      </c>
      <c r="C33566" t="s">
        <v>16</v>
      </c>
      <c r="D33566" t="s">
        <v>17</v>
      </c>
      <c r="E33566">
        <v>2</v>
      </c>
      <c r="F33566" t="b">
        <v>1</v>
      </c>
      <c r="G33566" t="b">
        <v>0</v>
      </c>
      <c r="H33566" s="2" t="b">
        <v>1</v>
      </c>
      <c r="I33566">
        <v>10</v>
      </c>
      <c r="J33566">
        <v>95</v>
      </c>
      <c r="K33566">
        <v>1</v>
      </c>
      <c r="L33566" s="6">
        <v>2.4514745521130461</v>
      </c>
      <c r="M33566" s="6">
        <v>0.64261901132058663</v>
      </c>
      <c r="N33566" s="6">
        <v>219.03487905967771</v>
      </c>
      <c r="O33566" s="6">
        <v>4.8538561696104763</v>
      </c>
      <c r="P33566" s="6">
        <v>625.30610761308253</v>
      </c>
      <c r="Q33566" s="6">
        <v>13.614674292814096</v>
      </c>
    </row>
    <row r="33567" spans="1:17" x14ac:dyDescent="0.2">
      <c r="A33567" t="s">
        <v>27</v>
      </c>
      <c r="B33567" s="1">
        <v>129.28716713814788</v>
      </c>
      <c r="C33567" t="s">
        <v>16</v>
      </c>
      <c r="D33567" t="s">
        <v>17</v>
      </c>
      <c r="E33567">
        <v>2</v>
      </c>
      <c r="F33567" t="b">
        <v>1</v>
      </c>
      <c r="G33567" t="b">
        <v>0</v>
      </c>
      <c r="H33567" s="2" t="b">
        <v>0</v>
      </c>
      <c r="I33567">
        <v>10</v>
      </c>
      <c r="J33567">
        <v>96</v>
      </c>
      <c r="K33567">
        <v>1</v>
      </c>
      <c r="L33567" s="6">
        <v>3.3436721198398978</v>
      </c>
      <c r="M33567" s="6">
        <v>0.41359684477734371</v>
      </c>
      <c r="N33567" s="6">
        <v>369.61713807822281</v>
      </c>
      <c r="O33567" s="6">
        <v>8.1907887627611196</v>
      </c>
      <c r="P33567" s="6">
        <v>1047.4571491363083</v>
      </c>
      <c r="Q33567" s="6">
        <v>22.806090885001421</v>
      </c>
    </row>
    <row r="33568" spans="1:17" x14ac:dyDescent="0.2">
      <c r="A33568" t="s">
        <v>27</v>
      </c>
      <c r="B33568" s="1">
        <v>175.34425922895284</v>
      </c>
      <c r="C33568" t="s">
        <v>16</v>
      </c>
      <c r="D33568" t="s">
        <v>18</v>
      </c>
      <c r="E33568">
        <v>4</v>
      </c>
      <c r="F33568" t="b">
        <v>0</v>
      </c>
      <c r="G33568" t="b">
        <v>0</v>
      </c>
      <c r="H33568" s="2" t="b">
        <v>0</v>
      </c>
      <c r="I33568">
        <v>9</v>
      </c>
      <c r="J33568">
        <v>94</v>
      </c>
      <c r="K33568">
        <v>2</v>
      </c>
      <c r="L33568" s="6">
        <v>5.5581503498834763</v>
      </c>
      <c r="M33568" s="6">
        <v>1.7833956437352545</v>
      </c>
      <c r="N33568" s="6">
        <v>217.79780129245091</v>
      </c>
      <c r="O33568" s="6">
        <v>4.826442282020885</v>
      </c>
      <c r="P33568" s="6">
        <v>529.59799793743787</v>
      </c>
      <c r="Q33568" s="6">
        <v>11.530839312553351</v>
      </c>
    </row>
    <row r="33569" spans="1:17" x14ac:dyDescent="0.2">
      <c r="A33569" t="s">
        <v>27</v>
      </c>
      <c r="B33569" s="1">
        <v>195.91798564515</v>
      </c>
      <c r="C33569" t="s">
        <v>16</v>
      </c>
      <c r="D33569" t="s">
        <v>18</v>
      </c>
      <c r="E33569">
        <v>4</v>
      </c>
      <c r="F33569" t="b">
        <v>0</v>
      </c>
      <c r="G33569" t="b">
        <v>1</v>
      </c>
      <c r="H33569" s="2" t="b">
        <v>0</v>
      </c>
      <c r="I33569">
        <v>10</v>
      </c>
      <c r="J33569">
        <v>97</v>
      </c>
      <c r="K33569">
        <v>0</v>
      </c>
      <c r="L33569" s="6">
        <v>0.67968838112390795</v>
      </c>
      <c r="M33569" s="6">
        <v>0.12613439464963641</v>
      </c>
      <c r="N33569" s="6">
        <v>659.63719930729189</v>
      </c>
      <c r="O33569" s="6">
        <v>14.617690585662038</v>
      </c>
      <c r="P33569" s="6">
        <v>1639.7773236919224</v>
      </c>
      <c r="Q33569" s="6">
        <v>35.702568554826691</v>
      </c>
    </row>
    <row r="33570" spans="1:17" x14ac:dyDescent="0.2">
      <c r="A33570" t="s">
        <v>27</v>
      </c>
      <c r="B33570" s="1">
        <v>185.6311224370514</v>
      </c>
      <c r="C33570" t="s">
        <v>16</v>
      </c>
      <c r="D33570" t="s">
        <v>17</v>
      </c>
      <c r="E33570">
        <v>3</v>
      </c>
      <c r="F33570" t="b">
        <v>1</v>
      </c>
      <c r="G33570" t="b">
        <v>1</v>
      </c>
      <c r="H33570" s="2" t="b">
        <v>0</v>
      </c>
      <c r="I33570">
        <v>10</v>
      </c>
      <c r="J33570">
        <v>97</v>
      </c>
      <c r="K33570">
        <v>1</v>
      </c>
      <c r="L33570" s="6">
        <v>4.4173586567877789</v>
      </c>
      <c r="M33570" s="6">
        <v>0.72077967668163823</v>
      </c>
      <c r="N33570" s="6">
        <v>344.34179999028157</v>
      </c>
      <c r="O33570" s="6">
        <v>7.6306822799770773</v>
      </c>
      <c r="P33570" s="6">
        <v>832.94666385035612</v>
      </c>
      <c r="Q33570" s="6">
        <v>18.135593741274771</v>
      </c>
    </row>
    <row r="33571" spans="1:17" x14ac:dyDescent="0.2">
      <c r="A33571" t="s">
        <v>27</v>
      </c>
      <c r="B33571" s="1">
        <v>122.27339676898976</v>
      </c>
      <c r="C33571" t="s">
        <v>16</v>
      </c>
      <c r="D33571" t="s">
        <v>17</v>
      </c>
      <c r="E33571">
        <v>2</v>
      </c>
      <c r="F33571" t="b">
        <v>1</v>
      </c>
      <c r="G33571" t="b">
        <v>1</v>
      </c>
      <c r="H33571" s="2" t="b">
        <v>0</v>
      </c>
      <c r="I33571">
        <v>10</v>
      </c>
      <c r="J33571">
        <v>95</v>
      </c>
      <c r="K33571">
        <v>1</v>
      </c>
      <c r="L33571" s="6">
        <v>4.4173575843548063</v>
      </c>
      <c r="M33571" s="6">
        <v>0.720780914597281</v>
      </c>
      <c r="N33571" s="6">
        <v>344.34139941825168</v>
      </c>
      <c r="O33571" s="6">
        <v>7.6306734032217989</v>
      </c>
      <c r="P33571" s="6">
        <v>832.94610837934613</v>
      </c>
      <c r="Q33571" s="6">
        <v>18.135581647107148</v>
      </c>
    </row>
    <row r="33572" spans="1:17" x14ac:dyDescent="0.2">
      <c r="A33572" t="s">
        <v>27</v>
      </c>
      <c r="B33572" s="1">
        <v>149.86089355434501</v>
      </c>
      <c r="C33572" t="s">
        <v>16</v>
      </c>
      <c r="D33572" t="s">
        <v>17</v>
      </c>
      <c r="E33572">
        <v>2</v>
      </c>
      <c r="F33572" t="b">
        <v>1</v>
      </c>
      <c r="G33572" t="b">
        <v>1</v>
      </c>
      <c r="H33572" s="2" t="b">
        <v>0</v>
      </c>
      <c r="I33572">
        <v>10</v>
      </c>
      <c r="J33572">
        <v>96</v>
      </c>
      <c r="K33572">
        <v>1</v>
      </c>
      <c r="L33572" s="6">
        <v>2.8840758744115247</v>
      </c>
      <c r="M33572" s="6">
        <v>0.3801361351882821</v>
      </c>
      <c r="N33572" s="6">
        <v>413.66222093697019</v>
      </c>
      <c r="O33572" s="6">
        <v>9.1668364958561153</v>
      </c>
      <c r="P33572" s="6">
        <v>981.67208671075957</v>
      </c>
      <c r="Q33572" s="6">
        <v>21.373764881222041</v>
      </c>
    </row>
    <row r="33573" spans="1:17" x14ac:dyDescent="0.2">
      <c r="A33573" t="s">
        <v>27</v>
      </c>
      <c r="B33573" s="1">
        <v>138.40506861805343</v>
      </c>
      <c r="C33573" t="s">
        <v>16</v>
      </c>
      <c r="D33573" t="s">
        <v>17</v>
      </c>
      <c r="E33573">
        <v>3</v>
      </c>
      <c r="F33573" t="b">
        <v>1</v>
      </c>
      <c r="G33573" t="b">
        <v>0</v>
      </c>
      <c r="H33573" s="2" t="b">
        <v>0</v>
      </c>
      <c r="I33573">
        <v>9</v>
      </c>
      <c r="J33573">
        <v>86</v>
      </c>
      <c r="K33573">
        <v>1</v>
      </c>
      <c r="L33573" s="6">
        <v>5.0133510946097619</v>
      </c>
      <c r="M33573" s="6">
        <v>2.2050004344767542</v>
      </c>
      <c r="N33573" s="6">
        <v>236.81600823896545</v>
      </c>
      <c r="O33573" s="6">
        <v>5.2478895032057693</v>
      </c>
      <c r="P33573" s="6">
        <v>651.42219814171142</v>
      </c>
      <c r="Q33573" s="6">
        <v>14.183295104317413</v>
      </c>
    </row>
    <row r="33574" spans="1:17" x14ac:dyDescent="0.2">
      <c r="A33574" t="s">
        <v>27</v>
      </c>
      <c r="B33574" s="1">
        <v>161.55051083627521</v>
      </c>
      <c r="C33574" t="s">
        <v>16</v>
      </c>
      <c r="D33574" t="s">
        <v>18</v>
      </c>
      <c r="E33574">
        <v>2</v>
      </c>
      <c r="F33574" t="b">
        <v>0</v>
      </c>
      <c r="G33574" t="b">
        <v>0</v>
      </c>
      <c r="H33574" s="2" t="b">
        <v>0</v>
      </c>
      <c r="I33574">
        <v>10</v>
      </c>
      <c r="J33574">
        <v>96</v>
      </c>
      <c r="K33574">
        <v>0</v>
      </c>
      <c r="L33574" s="6">
        <v>4.1371865668670322</v>
      </c>
      <c r="M33574" s="6">
        <v>0.44055018336220558</v>
      </c>
      <c r="N33574" s="6">
        <v>392.07162703978003</v>
      </c>
      <c r="O33574" s="6">
        <v>8.6883846719122353</v>
      </c>
      <c r="P33574" s="6">
        <v>977.57844278728714</v>
      </c>
      <c r="Q33574" s="6">
        <v>21.284634728789044</v>
      </c>
    </row>
    <row r="33575" spans="1:17" x14ac:dyDescent="0.2">
      <c r="A33575" t="s">
        <v>27</v>
      </c>
      <c r="B33575" s="1">
        <v>92.114184181609886</v>
      </c>
      <c r="C33575" t="s">
        <v>16</v>
      </c>
      <c r="D33575" t="s">
        <v>17</v>
      </c>
      <c r="E33575">
        <v>2</v>
      </c>
      <c r="F33575" t="b">
        <v>1</v>
      </c>
      <c r="G33575" t="b">
        <v>1</v>
      </c>
      <c r="H33575" s="2" t="b">
        <v>0</v>
      </c>
      <c r="I33575">
        <v>10</v>
      </c>
      <c r="J33575">
        <v>97</v>
      </c>
      <c r="K33575">
        <v>1</v>
      </c>
      <c r="L33575" s="6">
        <v>2.6157647315780661</v>
      </c>
      <c r="M33575" s="6">
        <v>8.4609456324206106E-2</v>
      </c>
      <c r="N33575" s="6">
        <v>218.445001567882</v>
      </c>
      <c r="O33575" s="6">
        <v>4.8407843679177098</v>
      </c>
      <c r="P33575" s="6">
        <v>687.67855821391925</v>
      </c>
      <c r="Q33575" s="6">
        <v>14.972698130157569</v>
      </c>
    </row>
    <row r="33576" spans="1:17" x14ac:dyDescent="0.2">
      <c r="A33576" t="s">
        <v>27</v>
      </c>
      <c r="B33576" s="1">
        <v>182.1242372524724</v>
      </c>
      <c r="C33576" t="s">
        <v>16</v>
      </c>
      <c r="D33576" t="s">
        <v>18</v>
      </c>
      <c r="E33576">
        <v>4</v>
      </c>
      <c r="F33576" t="b">
        <v>0</v>
      </c>
      <c r="G33576" t="b">
        <v>0</v>
      </c>
      <c r="H33576" s="2" t="b">
        <v>0</v>
      </c>
      <c r="I33576">
        <v>9</v>
      </c>
      <c r="J33576">
        <v>91</v>
      </c>
      <c r="K33576">
        <v>1</v>
      </c>
      <c r="L33576" s="6">
        <v>0.57566707207953993</v>
      </c>
      <c r="M33576" s="6">
        <v>0.41808330603145061</v>
      </c>
      <c r="N33576" s="6">
        <v>505.47868090350852</v>
      </c>
      <c r="O33576" s="6">
        <v>11.201507378382324</v>
      </c>
      <c r="P33576" s="6">
        <v>1273.1991848464002</v>
      </c>
      <c r="Q33576" s="6">
        <v>27.721130499953372</v>
      </c>
    </row>
    <row r="33577" spans="1:17" x14ac:dyDescent="0.2">
      <c r="A33577" t="s">
        <v>27</v>
      </c>
      <c r="B33577" s="1">
        <v>147.28917775232037</v>
      </c>
      <c r="C33577" t="s">
        <v>16</v>
      </c>
      <c r="D33577" t="s">
        <v>18</v>
      </c>
      <c r="E33577">
        <v>4</v>
      </c>
      <c r="F33577" t="b">
        <v>0</v>
      </c>
      <c r="G33577" t="b">
        <v>0</v>
      </c>
      <c r="H33577" s="2" t="b">
        <v>1</v>
      </c>
      <c r="I33577">
        <v>9</v>
      </c>
      <c r="J33577">
        <v>86</v>
      </c>
      <c r="K33577">
        <v>1</v>
      </c>
      <c r="L33577" s="6">
        <v>4.2345746842045164</v>
      </c>
      <c r="M33577" s="6">
        <v>2.3616331872289398</v>
      </c>
      <c r="N33577" s="6">
        <v>214.51593792128955</v>
      </c>
      <c r="O33577" s="6">
        <v>4.7537155416938797</v>
      </c>
      <c r="P33577" s="6">
        <v>541.90237243307661</v>
      </c>
      <c r="Q33577" s="6">
        <v>11.79874018397517</v>
      </c>
    </row>
    <row r="33578" spans="1:17" x14ac:dyDescent="0.2">
      <c r="A33578" t="s">
        <v>27</v>
      </c>
      <c r="B33578" s="1">
        <v>169.26565824234913</v>
      </c>
      <c r="C33578" t="s">
        <v>16</v>
      </c>
      <c r="D33578" t="s">
        <v>18</v>
      </c>
      <c r="E33578">
        <v>3</v>
      </c>
      <c r="F33578" t="b">
        <v>0</v>
      </c>
      <c r="G33578" t="b">
        <v>0</v>
      </c>
      <c r="H33578" s="2" t="b">
        <v>0</v>
      </c>
      <c r="I33578">
        <v>9</v>
      </c>
      <c r="J33578">
        <v>88</v>
      </c>
      <c r="K33578">
        <v>1</v>
      </c>
      <c r="L33578" s="6">
        <v>2.8327759022926831</v>
      </c>
      <c r="M33578" s="6">
        <v>1.4763275000734988</v>
      </c>
      <c r="N33578" s="6">
        <v>729.1368775102527</v>
      </c>
      <c r="O33578" s="6">
        <v>16.15781717773541</v>
      </c>
      <c r="P33578" s="6">
        <v>1949.1749173567853</v>
      </c>
      <c r="Q33578" s="6">
        <v>42.439025169342933</v>
      </c>
    </row>
    <row r="33579" spans="1:17" x14ac:dyDescent="0.2">
      <c r="A33579" t="s">
        <v>27</v>
      </c>
      <c r="B33579" s="1">
        <v>164.82360367521565</v>
      </c>
      <c r="C33579" t="s">
        <v>16</v>
      </c>
      <c r="D33579" t="s">
        <v>17</v>
      </c>
      <c r="E33579">
        <v>3</v>
      </c>
      <c r="F33579" t="b">
        <v>1</v>
      </c>
      <c r="G33579" t="b">
        <v>1</v>
      </c>
      <c r="H33579" s="2" t="b">
        <v>0</v>
      </c>
      <c r="I33579">
        <v>10</v>
      </c>
      <c r="J33579">
        <v>93</v>
      </c>
      <c r="K33579">
        <v>1</v>
      </c>
      <c r="L33579" s="6">
        <v>2.9094835735497417</v>
      </c>
      <c r="M33579" s="6">
        <v>1.5492095987168188</v>
      </c>
      <c r="N33579" s="6">
        <v>597.91214977302286</v>
      </c>
      <c r="O33579" s="6">
        <v>13.249851300030301</v>
      </c>
      <c r="P33579" s="6">
        <v>3126.0575258798881</v>
      </c>
      <c r="Q33579" s="6">
        <v>68.063072657191668</v>
      </c>
    </row>
    <row r="33580" spans="1:17" x14ac:dyDescent="0.2">
      <c r="A33580" t="s">
        <v>27</v>
      </c>
      <c r="B33580" s="1">
        <v>170.66841231618076</v>
      </c>
      <c r="C33580" t="s">
        <v>16</v>
      </c>
      <c r="D33580" t="s">
        <v>18</v>
      </c>
      <c r="E33580">
        <v>4</v>
      </c>
      <c r="F33580" t="b">
        <v>0</v>
      </c>
      <c r="G33580" t="b">
        <v>0</v>
      </c>
      <c r="H33580" s="2" t="b">
        <v>1</v>
      </c>
      <c r="I33580">
        <v>8</v>
      </c>
      <c r="J33580">
        <v>75</v>
      </c>
      <c r="K33580">
        <v>1</v>
      </c>
      <c r="L33580" s="6">
        <v>1.0881338814885777</v>
      </c>
      <c r="M33580" s="6">
        <v>0.99283219874788797</v>
      </c>
      <c r="N33580" s="6">
        <v>318.28027905620922</v>
      </c>
      <c r="O33580" s="6">
        <v>7.0531538300866172</v>
      </c>
      <c r="P33580" s="6">
        <v>899.31973842409172</v>
      </c>
      <c r="Q33580" s="6">
        <v>19.580722424862195</v>
      </c>
    </row>
    <row r="33581" spans="1:17" x14ac:dyDescent="0.2">
      <c r="A33581" t="s">
        <v>27</v>
      </c>
      <c r="B33581" s="1">
        <v>414.98141350852171</v>
      </c>
      <c r="C33581" t="s">
        <v>16</v>
      </c>
      <c r="D33581" t="s">
        <v>18</v>
      </c>
      <c r="E33581">
        <v>5</v>
      </c>
      <c r="F33581" t="b">
        <v>0</v>
      </c>
      <c r="G33581" t="b">
        <v>1</v>
      </c>
      <c r="H33581" s="2" t="b">
        <v>0</v>
      </c>
      <c r="I33581">
        <v>10</v>
      </c>
      <c r="J33581">
        <v>100</v>
      </c>
      <c r="K33581">
        <v>2</v>
      </c>
      <c r="L33581" s="6">
        <v>3.5626387971609192</v>
      </c>
      <c r="M33581" s="6">
        <v>1.2767876146508692</v>
      </c>
      <c r="N33581" s="6">
        <v>385.60650145237861</v>
      </c>
      <c r="O33581" s="6">
        <v>8.5451162123206235</v>
      </c>
      <c r="P33581" s="6">
        <v>1042.7080976565358</v>
      </c>
      <c r="Q33581" s="6">
        <v>22.702690664997625</v>
      </c>
    </row>
    <row r="33582" spans="1:17" x14ac:dyDescent="0.2">
      <c r="A33582" t="s">
        <v>27</v>
      </c>
      <c r="B33582" s="1">
        <v>418.48829869310077</v>
      </c>
      <c r="C33582" t="s">
        <v>16</v>
      </c>
      <c r="D33582" t="s">
        <v>18</v>
      </c>
      <c r="E33582">
        <v>3</v>
      </c>
      <c r="F33582" t="b">
        <v>0</v>
      </c>
      <c r="G33582" t="b">
        <v>1</v>
      </c>
      <c r="H33582" s="2" t="b">
        <v>0</v>
      </c>
      <c r="I33582">
        <v>10</v>
      </c>
      <c r="J33582">
        <v>98</v>
      </c>
      <c r="K33582">
        <v>1</v>
      </c>
      <c r="L33582" s="6">
        <v>1.7940871266025309</v>
      </c>
      <c r="M33582" s="6">
        <v>0.1950822498060604</v>
      </c>
      <c r="N33582" s="6">
        <v>945.98189390910295</v>
      </c>
      <c r="O33582" s="6">
        <v>20.963145558381456</v>
      </c>
      <c r="P33582" s="6">
        <v>1778.8286018799181</v>
      </c>
      <c r="Q33582" s="6">
        <v>38.73010633109363</v>
      </c>
    </row>
    <row r="33583" spans="1:17" x14ac:dyDescent="0.2">
      <c r="A33583" t="s">
        <v>27</v>
      </c>
      <c r="B33583" s="1">
        <v>297.383863652304</v>
      </c>
      <c r="C33583" t="s">
        <v>16</v>
      </c>
      <c r="D33583" t="s">
        <v>18</v>
      </c>
      <c r="E33583">
        <v>5</v>
      </c>
      <c r="F33583" t="b">
        <v>0</v>
      </c>
      <c r="G33583" t="b">
        <v>0</v>
      </c>
      <c r="H33583" s="2" t="b">
        <v>1</v>
      </c>
      <c r="I33583">
        <v>9</v>
      </c>
      <c r="J33583">
        <v>95</v>
      </c>
      <c r="K33583">
        <v>2</v>
      </c>
      <c r="L33583" s="6">
        <v>3.3597193043891616</v>
      </c>
      <c r="M33583" s="6">
        <v>1.709602099226579</v>
      </c>
      <c r="N33583" s="6">
        <v>454.74617128090478</v>
      </c>
      <c r="O33583" s="6">
        <v>10.077264947730878</v>
      </c>
      <c r="P33583" s="6">
        <v>1328.5599389863423</v>
      </c>
      <c r="Q33583" s="6">
        <v>28.926489966370493</v>
      </c>
    </row>
    <row r="33584" spans="1:17" x14ac:dyDescent="0.2">
      <c r="A33584" t="s">
        <v>27</v>
      </c>
      <c r="B33584" s="1">
        <v>274.23842143408223</v>
      </c>
      <c r="C33584" t="s">
        <v>16</v>
      </c>
      <c r="D33584" t="s">
        <v>18</v>
      </c>
      <c r="E33584">
        <v>5</v>
      </c>
      <c r="F33584" t="b">
        <v>0</v>
      </c>
      <c r="G33584" t="b">
        <v>1</v>
      </c>
      <c r="H33584" s="2" t="b">
        <v>0</v>
      </c>
      <c r="I33584">
        <v>10</v>
      </c>
      <c r="J33584">
        <v>96</v>
      </c>
      <c r="K33584">
        <v>2</v>
      </c>
      <c r="L33584" s="6">
        <v>3.1593553931160274</v>
      </c>
      <c r="M33584" s="6">
        <v>1.6855407971823315</v>
      </c>
      <c r="N33584" s="6">
        <v>568.19491658068216</v>
      </c>
      <c r="O33584" s="6">
        <v>12.591311544656014</v>
      </c>
      <c r="P33584" s="6">
        <v>1463.2693626018352</v>
      </c>
      <c r="Q33584" s="6">
        <v>31.859493345625001</v>
      </c>
    </row>
    <row r="33585" spans="1:17" x14ac:dyDescent="0.2">
      <c r="A33585" t="s">
        <v>27</v>
      </c>
      <c r="B33585" s="1">
        <v>251.32677156149904</v>
      </c>
      <c r="C33585" t="s">
        <v>16</v>
      </c>
      <c r="D33585" t="s">
        <v>18</v>
      </c>
      <c r="E33585">
        <v>5</v>
      </c>
      <c r="F33585" t="b">
        <v>0</v>
      </c>
      <c r="G33585" t="b">
        <v>0</v>
      </c>
      <c r="H33585" s="2" t="b">
        <v>1</v>
      </c>
      <c r="I33585">
        <v>10</v>
      </c>
      <c r="J33585">
        <v>94</v>
      </c>
      <c r="K33585">
        <v>1</v>
      </c>
      <c r="L33585" s="6">
        <v>3.0121142050290541</v>
      </c>
      <c r="M33585" s="6">
        <v>1.7438468394784743</v>
      </c>
      <c r="N33585" s="6">
        <v>569.51452767975115</v>
      </c>
      <c r="O33585" s="6">
        <v>12.620554387175892</v>
      </c>
      <c r="P33585" s="6">
        <v>4590.3496405373862</v>
      </c>
      <c r="Q33585" s="6">
        <v>99.944834194268225</v>
      </c>
    </row>
    <row r="33586" spans="1:17" x14ac:dyDescent="0.2">
      <c r="A33586" t="s">
        <v>27</v>
      </c>
      <c r="B33586" s="1">
        <v>749.30446777172506</v>
      </c>
      <c r="C33586" t="s">
        <v>16</v>
      </c>
      <c r="D33586" t="s">
        <v>18</v>
      </c>
      <c r="E33586">
        <v>4</v>
      </c>
      <c r="F33586" t="b">
        <v>0</v>
      </c>
      <c r="G33586" t="b">
        <v>1</v>
      </c>
      <c r="H33586" s="2" t="b">
        <v>0</v>
      </c>
      <c r="I33586">
        <v>10</v>
      </c>
      <c r="J33586">
        <v>99</v>
      </c>
      <c r="K33586">
        <v>2</v>
      </c>
      <c r="L33586" s="6">
        <v>1.8488507344003573</v>
      </c>
      <c r="M33586" s="6">
        <v>0.75687285784835689</v>
      </c>
      <c r="N33586" s="6">
        <v>1243.4562889461749</v>
      </c>
      <c r="O33586" s="6">
        <v>27.555236890367148</v>
      </c>
      <c r="P33586" s="6">
        <v>2097.7772401589737</v>
      </c>
      <c r="Q33586" s="6">
        <v>45.6745160744778</v>
      </c>
    </row>
    <row r="33587" spans="1:17" x14ac:dyDescent="0.2">
      <c r="A33587" t="s">
        <v>27</v>
      </c>
      <c r="B33587" s="1">
        <v>284.52528464218079</v>
      </c>
      <c r="C33587" t="s">
        <v>16</v>
      </c>
      <c r="D33587" t="s">
        <v>18</v>
      </c>
      <c r="E33587">
        <v>2</v>
      </c>
      <c r="F33587" t="b">
        <v>0</v>
      </c>
      <c r="G33587" t="b">
        <v>1</v>
      </c>
      <c r="H33587" s="2" t="b">
        <v>1</v>
      </c>
      <c r="I33587">
        <v>10</v>
      </c>
      <c r="J33587">
        <v>97</v>
      </c>
      <c r="K33587">
        <v>1</v>
      </c>
      <c r="L33587" s="6">
        <v>2.4448628105454171</v>
      </c>
      <c r="M33587" s="6">
        <v>1.4241329594718886</v>
      </c>
      <c r="N33587" s="6">
        <v>872.10987392846903</v>
      </c>
      <c r="O33587" s="6">
        <v>19.326127009171788</v>
      </c>
      <c r="P33587" s="6">
        <v>2304.4343376249844</v>
      </c>
      <c r="Q33587" s="6">
        <v>50.174022856904763</v>
      </c>
    </row>
    <row r="33588" spans="1:17" x14ac:dyDescent="0.2">
      <c r="A33588" t="s">
        <v>27</v>
      </c>
      <c r="B33588" s="1">
        <v>172.77254342692819</v>
      </c>
      <c r="C33588" t="s">
        <v>16</v>
      </c>
      <c r="D33588" t="s">
        <v>17</v>
      </c>
      <c r="E33588">
        <v>3</v>
      </c>
      <c r="F33588" t="b">
        <v>1</v>
      </c>
      <c r="G33588" t="b">
        <v>1</v>
      </c>
      <c r="H33588" s="2" t="b">
        <v>0</v>
      </c>
      <c r="I33588">
        <v>10</v>
      </c>
      <c r="J33588">
        <v>98</v>
      </c>
      <c r="K33588">
        <v>1</v>
      </c>
      <c r="L33588" s="6">
        <v>3.0594747179957698</v>
      </c>
      <c r="M33588" s="6">
        <v>0.24253194177555151</v>
      </c>
      <c r="N33588" s="6">
        <v>222.96480260248899</v>
      </c>
      <c r="O33588" s="6">
        <v>4.9409440513043084</v>
      </c>
      <c r="P33588" s="6">
        <v>633.40358204166091</v>
      </c>
      <c r="Q33588" s="6">
        <v>13.790979106724055</v>
      </c>
    </row>
    <row r="33589" spans="1:17" x14ac:dyDescent="0.2">
      <c r="A33589" t="s">
        <v>27</v>
      </c>
      <c r="B33589" s="1">
        <v>258.57433427629576</v>
      </c>
      <c r="C33589" t="s">
        <v>16</v>
      </c>
      <c r="D33589" t="s">
        <v>18</v>
      </c>
      <c r="E33589">
        <v>2</v>
      </c>
      <c r="F33589" t="b">
        <v>0</v>
      </c>
      <c r="G33589" t="b">
        <v>1</v>
      </c>
      <c r="H33589" s="2" t="b">
        <v>1</v>
      </c>
      <c r="I33589">
        <v>10</v>
      </c>
      <c r="J33589">
        <v>96</v>
      </c>
      <c r="K33589">
        <v>1</v>
      </c>
      <c r="L33589" s="6">
        <v>2.4848276959738711</v>
      </c>
      <c r="M33589" s="6">
        <v>1.4077894235119357</v>
      </c>
      <c r="N33589" s="6">
        <v>893.57601177835534</v>
      </c>
      <c r="O33589" s="6">
        <v>19.801820862532885</v>
      </c>
      <c r="P33589" s="6">
        <v>2417.2998697573576</v>
      </c>
      <c r="Q33589" s="6">
        <v>52.631423224755032</v>
      </c>
    </row>
    <row r="33590" spans="1:17" x14ac:dyDescent="0.2">
      <c r="A33590" t="s">
        <v>27</v>
      </c>
      <c r="B33590" s="1">
        <v>275.40738316227527</v>
      </c>
      <c r="C33590" t="s">
        <v>16</v>
      </c>
      <c r="D33590" t="s">
        <v>18</v>
      </c>
      <c r="E33590">
        <v>4</v>
      </c>
      <c r="F33590" t="b">
        <v>0</v>
      </c>
      <c r="G33590" t="b">
        <v>1</v>
      </c>
      <c r="H33590" s="2" t="b">
        <v>1</v>
      </c>
      <c r="I33590">
        <v>9</v>
      </c>
      <c r="J33590">
        <v>94</v>
      </c>
      <c r="K33590">
        <v>1</v>
      </c>
      <c r="L33590" s="6">
        <v>1.8219342902832767</v>
      </c>
      <c r="M33590" s="6">
        <v>0.2268131500882721</v>
      </c>
      <c r="N33590" s="6">
        <v>910.86943906054819</v>
      </c>
      <c r="O33590" s="6">
        <v>20.18504662578912</v>
      </c>
      <c r="P33590" s="6">
        <v>1790.914533851661</v>
      </c>
      <c r="Q33590" s="6">
        <v>38.993251093821904</v>
      </c>
    </row>
    <row r="33591" spans="1:17" x14ac:dyDescent="0.2">
      <c r="A33591" t="s">
        <v>27</v>
      </c>
      <c r="B33591" s="1">
        <v>368.92432141771678</v>
      </c>
      <c r="C33591" t="s">
        <v>16</v>
      </c>
      <c r="D33591" t="s">
        <v>18</v>
      </c>
      <c r="E33591">
        <v>4</v>
      </c>
      <c r="F33591" t="b">
        <v>0</v>
      </c>
      <c r="G33591" t="b">
        <v>1</v>
      </c>
      <c r="H33591" s="2" t="b">
        <v>0</v>
      </c>
      <c r="I33591">
        <v>10</v>
      </c>
      <c r="J33591">
        <v>99</v>
      </c>
      <c r="K33591">
        <v>1</v>
      </c>
      <c r="L33591" s="6">
        <v>2.546505695394802</v>
      </c>
      <c r="M33591" s="6">
        <v>1.1678650293349579</v>
      </c>
      <c r="N33591" s="6">
        <v>630.20566518603255</v>
      </c>
      <c r="O33591" s="6">
        <v>13.965481978115781</v>
      </c>
      <c r="P33591" s="6">
        <v>1923.637221755168</v>
      </c>
      <c r="Q33591" s="6">
        <v>41.882997643668759</v>
      </c>
    </row>
    <row r="33592" spans="1:17" x14ac:dyDescent="0.2">
      <c r="A33592" t="s">
        <v>27</v>
      </c>
      <c r="B33592" s="1">
        <v>195.91798564515</v>
      </c>
      <c r="C33592" t="s">
        <v>16</v>
      </c>
      <c r="D33592" t="s">
        <v>17</v>
      </c>
      <c r="E33592">
        <v>2</v>
      </c>
      <c r="F33592" t="b">
        <v>1</v>
      </c>
      <c r="G33592" t="b">
        <v>1</v>
      </c>
      <c r="H33592" s="2" t="b">
        <v>0</v>
      </c>
      <c r="I33592">
        <v>10</v>
      </c>
      <c r="J33592">
        <v>97</v>
      </c>
      <c r="K33592">
        <v>1</v>
      </c>
      <c r="L33592" s="6">
        <v>4.9944245615505034</v>
      </c>
      <c r="M33592" s="6">
        <v>1.0757807583255037</v>
      </c>
      <c r="N33592" s="6">
        <v>296.3848847490512</v>
      </c>
      <c r="O33592" s="6">
        <v>6.5679475688733211</v>
      </c>
      <c r="P33592" s="6">
        <v>680.4926814417596</v>
      </c>
      <c r="Q33592" s="6">
        <v>14.816241363511388</v>
      </c>
    </row>
    <row r="33593" spans="1:17" x14ac:dyDescent="0.2">
      <c r="A33593" t="s">
        <v>27</v>
      </c>
      <c r="B33593" s="1">
        <v>184.46216070885839</v>
      </c>
      <c r="C33593" t="s">
        <v>16</v>
      </c>
      <c r="D33593" t="s">
        <v>17</v>
      </c>
      <c r="E33593">
        <v>3</v>
      </c>
      <c r="F33593" t="b">
        <v>1</v>
      </c>
      <c r="G33593" t="b">
        <v>1</v>
      </c>
      <c r="H33593" s="2" t="b">
        <v>1</v>
      </c>
      <c r="I33593">
        <v>10</v>
      </c>
      <c r="J33593">
        <v>99</v>
      </c>
      <c r="K33593">
        <v>1</v>
      </c>
      <c r="L33593" s="6">
        <v>3.332006515641313</v>
      </c>
      <c r="M33593" s="6">
        <v>0.25569481745514461</v>
      </c>
      <c r="N33593" s="6">
        <v>468.88476902623489</v>
      </c>
      <c r="O33593" s="6">
        <v>10.390579065511696</v>
      </c>
      <c r="P33593" s="6">
        <v>1279.270061974257</v>
      </c>
      <c r="Q33593" s="6">
        <v>27.853310585452569</v>
      </c>
    </row>
    <row r="33594" spans="1:17" x14ac:dyDescent="0.2">
      <c r="A33594" t="s">
        <v>27</v>
      </c>
      <c r="B33594" s="1">
        <v>309.07348093423417</v>
      </c>
      <c r="C33594" t="s">
        <v>16</v>
      </c>
      <c r="D33594" t="s">
        <v>18</v>
      </c>
      <c r="E33594">
        <v>4</v>
      </c>
      <c r="F33594" t="b">
        <v>0</v>
      </c>
      <c r="G33594" t="b">
        <v>1</v>
      </c>
      <c r="H33594" s="2" t="b">
        <v>0</v>
      </c>
      <c r="I33594">
        <v>10</v>
      </c>
      <c r="J33594">
        <v>97</v>
      </c>
      <c r="K33594">
        <v>1</v>
      </c>
      <c r="L33594" s="6">
        <v>2.6951986997612218</v>
      </c>
      <c r="M33594" s="6">
        <v>1.425255481976853</v>
      </c>
      <c r="N33594" s="6">
        <v>825.52749543735797</v>
      </c>
      <c r="O33594" s="6">
        <v>18.293852303860561</v>
      </c>
      <c r="P33594" s="6">
        <v>2351.5212014651474</v>
      </c>
      <c r="Q33594" s="6">
        <v>51.199236439258868</v>
      </c>
    </row>
    <row r="33595" spans="1:17" x14ac:dyDescent="0.2">
      <c r="A33595" t="s">
        <v>27</v>
      </c>
      <c r="B33595" s="1">
        <v>437.6592710354663</v>
      </c>
      <c r="C33595" t="s">
        <v>16</v>
      </c>
      <c r="D33595" t="s">
        <v>18</v>
      </c>
      <c r="E33595">
        <v>4</v>
      </c>
      <c r="F33595" t="b">
        <v>0</v>
      </c>
      <c r="G33595" t="b">
        <v>1</v>
      </c>
      <c r="H33595" s="2" t="b">
        <v>1</v>
      </c>
      <c r="I33595">
        <v>10</v>
      </c>
      <c r="J33595">
        <v>98</v>
      </c>
      <c r="K33595">
        <v>2</v>
      </c>
      <c r="L33595" s="6">
        <v>1.838359429795388</v>
      </c>
      <c r="M33595" s="6">
        <v>0.1186840499557399</v>
      </c>
      <c r="N33595" s="6">
        <v>851.17742792133549</v>
      </c>
      <c r="O33595" s="6">
        <v>18.862259872426502</v>
      </c>
      <c r="P33595" s="6">
        <v>1641.1064678540104</v>
      </c>
      <c r="Q33595" s="6">
        <v>35.731507764974658</v>
      </c>
    </row>
    <row r="33596" spans="1:17" x14ac:dyDescent="0.2">
      <c r="A33596" t="s">
        <v>27</v>
      </c>
      <c r="B33596" s="1">
        <v>190.07317700418488</v>
      </c>
      <c r="C33596" t="s">
        <v>16</v>
      </c>
      <c r="D33596" t="s">
        <v>17</v>
      </c>
      <c r="E33596">
        <v>2</v>
      </c>
      <c r="F33596" t="b">
        <v>1</v>
      </c>
      <c r="G33596" t="b">
        <v>1</v>
      </c>
      <c r="H33596" s="2" t="b">
        <v>1</v>
      </c>
      <c r="I33596">
        <v>10</v>
      </c>
      <c r="J33596">
        <v>98</v>
      </c>
      <c r="K33596">
        <v>1</v>
      </c>
      <c r="L33596" s="6">
        <v>3.7560569124222578</v>
      </c>
      <c r="M33596" s="6">
        <v>1.4601702236595904</v>
      </c>
      <c r="N33596" s="6">
        <v>360.19011990950736</v>
      </c>
      <c r="O33596" s="6">
        <v>7.9818841787255206</v>
      </c>
      <c r="P33596" s="6">
        <v>975.69753568336364</v>
      </c>
      <c r="Q33596" s="6">
        <v>21.243682086102229</v>
      </c>
    </row>
    <row r="33597" spans="1:17" x14ac:dyDescent="0.2">
      <c r="A33597" t="s">
        <v>27</v>
      </c>
      <c r="B33597" s="1">
        <v>633.81104902625486</v>
      </c>
      <c r="C33597" t="s">
        <v>16</v>
      </c>
      <c r="D33597" t="s">
        <v>18</v>
      </c>
      <c r="E33597">
        <v>4</v>
      </c>
      <c r="F33597" t="b">
        <v>0</v>
      </c>
      <c r="G33597" t="b">
        <v>1</v>
      </c>
      <c r="H33597" s="2" t="b">
        <v>0</v>
      </c>
      <c r="I33597">
        <v>10</v>
      </c>
      <c r="J33597">
        <v>100</v>
      </c>
      <c r="K33597">
        <v>2</v>
      </c>
      <c r="L33597" s="6">
        <v>1.8151077881606683</v>
      </c>
      <c r="M33597" s="6">
        <v>9.5161309703827607E-2</v>
      </c>
      <c r="N33597" s="6">
        <v>870.92962992285993</v>
      </c>
      <c r="O33597" s="6">
        <v>19.299972568961788</v>
      </c>
      <c r="P33597" s="6">
        <v>1617.9555331723743</v>
      </c>
      <c r="Q33597" s="6">
        <v>35.227446743616923</v>
      </c>
    </row>
    <row r="33598" spans="1:17" x14ac:dyDescent="0.2">
      <c r="A33598" t="s">
        <v>27</v>
      </c>
      <c r="B33598" s="1">
        <v>283.59011525962637</v>
      </c>
      <c r="C33598" t="s">
        <v>16</v>
      </c>
      <c r="D33598" t="s">
        <v>17</v>
      </c>
      <c r="E33598">
        <v>2</v>
      </c>
      <c r="F33598" t="b">
        <v>1</v>
      </c>
      <c r="G33598" t="b">
        <v>1</v>
      </c>
      <c r="H33598" s="2" t="b">
        <v>0</v>
      </c>
      <c r="I33598">
        <v>10</v>
      </c>
      <c r="J33598">
        <v>98</v>
      </c>
      <c r="K33598">
        <v>1</v>
      </c>
      <c r="L33598" s="6">
        <v>1.7648418378577351</v>
      </c>
      <c r="M33598" s="6">
        <v>4.7858174023760601E-2</v>
      </c>
      <c r="N33598" s="6">
        <v>1037.9938314854471</v>
      </c>
      <c r="O33598" s="6">
        <v>23.002148263339091</v>
      </c>
      <c r="P33598" s="6">
        <v>1634.6805878587384</v>
      </c>
      <c r="Q33598" s="6">
        <v>35.591598267665745</v>
      </c>
    </row>
    <row r="33599" spans="1:17" x14ac:dyDescent="0.2">
      <c r="A33599" t="s">
        <v>27</v>
      </c>
      <c r="B33599" s="1">
        <v>378.04222289762231</v>
      </c>
      <c r="C33599" t="s">
        <v>16</v>
      </c>
      <c r="D33599" t="s">
        <v>18</v>
      </c>
      <c r="E33599">
        <v>4</v>
      </c>
      <c r="F33599" t="b">
        <v>0</v>
      </c>
      <c r="G33599" t="b">
        <v>1</v>
      </c>
      <c r="H33599" s="2" t="b">
        <v>1</v>
      </c>
      <c r="I33599">
        <v>10</v>
      </c>
      <c r="J33599">
        <v>98</v>
      </c>
      <c r="K33599">
        <v>1</v>
      </c>
      <c r="L33599" s="6">
        <v>1.7569977316024594</v>
      </c>
      <c r="M33599" s="6">
        <v>0.16480916571756621</v>
      </c>
      <c r="N33599" s="6">
        <v>1013.5241909043892</v>
      </c>
      <c r="O33599" s="6">
        <v>22.459896196397018</v>
      </c>
      <c r="P33599" s="6">
        <v>1807.8680388186303</v>
      </c>
      <c r="Q33599" s="6">
        <v>39.362376623601193</v>
      </c>
    </row>
    <row r="33600" spans="1:17" x14ac:dyDescent="0.2">
      <c r="A33600" t="s">
        <v>27</v>
      </c>
      <c r="B33600" s="1">
        <v>366.5863979613307</v>
      </c>
      <c r="C33600" t="s">
        <v>16</v>
      </c>
      <c r="D33600" t="s">
        <v>18</v>
      </c>
      <c r="E33600">
        <v>4</v>
      </c>
      <c r="F33600" t="b">
        <v>0</v>
      </c>
      <c r="G33600" t="b">
        <v>1</v>
      </c>
      <c r="H33600" s="2" t="b">
        <v>1</v>
      </c>
      <c r="I33600">
        <v>10</v>
      </c>
      <c r="J33600">
        <v>96</v>
      </c>
      <c r="K33600">
        <v>2</v>
      </c>
      <c r="L33600" s="6">
        <v>1.2323901311167598</v>
      </c>
      <c r="M33600" s="6">
        <v>7.4806049639644004E-2</v>
      </c>
      <c r="N33600" s="6">
        <v>801.70341669825814</v>
      </c>
      <c r="O33600" s="6">
        <v>17.765906014806028</v>
      </c>
      <c r="P33600" s="6">
        <v>1831.227355100712</v>
      </c>
      <c r="Q33600" s="6">
        <v>39.87097469902595</v>
      </c>
    </row>
    <row r="33601" spans="1:17" x14ac:dyDescent="0.2">
      <c r="A33601" t="s">
        <v>27</v>
      </c>
      <c r="B33601" s="1">
        <v>465.48056016646012</v>
      </c>
      <c r="C33601" t="s">
        <v>16</v>
      </c>
      <c r="D33601" t="s">
        <v>18</v>
      </c>
      <c r="E33601">
        <v>3</v>
      </c>
      <c r="F33601" t="b">
        <v>0</v>
      </c>
      <c r="G33601" t="b">
        <v>1</v>
      </c>
      <c r="H33601" s="2" t="b">
        <v>1</v>
      </c>
      <c r="I33601">
        <v>10</v>
      </c>
      <c r="J33601">
        <v>100</v>
      </c>
      <c r="K33601">
        <v>1</v>
      </c>
      <c r="L33601" s="6">
        <v>1.6645107453491117</v>
      </c>
      <c r="M33601" s="6">
        <v>0.87209162544800867</v>
      </c>
      <c r="N33601" s="6">
        <v>1144.3685707143115</v>
      </c>
      <c r="O33601" s="6">
        <v>25.359433488931188</v>
      </c>
      <c r="P33601" s="6">
        <v>1810.272697524224</v>
      </c>
      <c r="Q33601" s="6">
        <v>39.414732813095327</v>
      </c>
    </row>
    <row r="33602" spans="1:17" x14ac:dyDescent="0.2">
      <c r="A33602" t="s">
        <v>27</v>
      </c>
      <c r="B33602" s="1">
        <v>363.0795127767517</v>
      </c>
      <c r="C33602" t="s">
        <v>16</v>
      </c>
      <c r="D33602" t="s">
        <v>18</v>
      </c>
      <c r="E33602">
        <v>5</v>
      </c>
      <c r="F33602" t="b">
        <v>0</v>
      </c>
      <c r="G33602" t="b">
        <v>1</v>
      </c>
      <c r="H33602" s="2" t="b">
        <v>1</v>
      </c>
      <c r="I33602">
        <v>10</v>
      </c>
      <c r="J33602">
        <v>98</v>
      </c>
      <c r="K33602">
        <v>2</v>
      </c>
      <c r="L33602" s="6">
        <v>4.6498737514651234</v>
      </c>
      <c r="M33602" s="6">
        <v>0.96677899005138679</v>
      </c>
      <c r="N33602" s="6">
        <v>304.20364275500663</v>
      </c>
      <c r="O33602" s="6">
        <v>6.7412127901422956</v>
      </c>
      <c r="P33602" s="6">
        <v>723.53030810927032</v>
      </c>
      <c r="Q33602" s="6">
        <v>15.753291653409484</v>
      </c>
    </row>
    <row r="33603" spans="1:17" x14ac:dyDescent="0.2">
      <c r="A33603" t="s">
        <v>27</v>
      </c>
      <c r="B33603" s="1">
        <v>198.25590910153599</v>
      </c>
      <c r="C33603" t="s">
        <v>16</v>
      </c>
      <c r="D33603" t="s">
        <v>17</v>
      </c>
      <c r="E33603">
        <v>2</v>
      </c>
      <c r="F33603" t="b">
        <v>1</v>
      </c>
      <c r="G33603" t="b">
        <v>1</v>
      </c>
      <c r="H33603" s="2" t="b">
        <v>1</v>
      </c>
      <c r="I33603">
        <v>10</v>
      </c>
      <c r="J33603">
        <v>97</v>
      </c>
      <c r="K33603">
        <v>1</v>
      </c>
      <c r="L33603" s="6">
        <v>1.9065847939843119</v>
      </c>
      <c r="M33603" s="6">
        <v>0.59404536391023566</v>
      </c>
      <c r="N33603" s="6">
        <v>842.46546302275362</v>
      </c>
      <c r="O33603" s="6">
        <v>18.669201010048287</v>
      </c>
      <c r="P33603" s="6">
        <v>1324.1670501896251</v>
      </c>
      <c r="Q33603" s="6">
        <v>28.830844410627961</v>
      </c>
    </row>
    <row r="33604" spans="1:17" x14ac:dyDescent="0.2">
      <c r="A33604" t="s">
        <v>27</v>
      </c>
      <c r="B33604" s="1">
        <v>186.56629181960585</v>
      </c>
      <c r="C33604" t="s">
        <v>16</v>
      </c>
      <c r="D33604" t="s">
        <v>17</v>
      </c>
      <c r="E33604">
        <v>2</v>
      </c>
      <c r="F33604" t="b">
        <v>1</v>
      </c>
      <c r="G33604" t="b">
        <v>1</v>
      </c>
      <c r="H33604" s="2" t="b">
        <v>1</v>
      </c>
      <c r="I33604">
        <v>10</v>
      </c>
      <c r="J33604">
        <v>96</v>
      </c>
      <c r="K33604">
        <v>1</v>
      </c>
      <c r="L33604" s="6">
        <v>3.578504934271415</v>
      </c>
      <c r="M33604" s="6">
        <v>1.366039518424071</v>
      </c>
      <c r="N33604" s="6">
        <v>387.95983319378189</v>
      </c>
      <c r="O33604" s="6">
        <v>8.5972665083884845</v>
      </c>
      <c r="P33604" s="6">
        <v>1051.5393323948422</v>
      </c>
      <c r="Q33604" s="6">
        <v>22.894971506495214</v>
      </c>
    </row>
    <row r="33605" spans="1:17" x14ac:dyDescent="0.2">
      <c r="A33605" t="s">
        <v>27</v>
      </c>
      <c r="B33605" s="1">
        <v>426.43723844481326</v>
      </c>
      <c r="C33605" t="s">
        <v>16</v>
      </c>
      <c r="D33605" t="s">
        <v>18</v>
      </c>
      <c r="E33605">
        <v>6</v>
      </c>
      <c r="F33605" t="b">
        <v>0</v>
      </c>
      <c r="G33605" t="b">
        <v>1</v>
      </c>
      <c r="H33605" s="2" t="b">
        <v>0</v>
      </c>
      <c r="I33605">
        <v>10</v>
      </c>
      <c r="J33605">
        <v>98</v>
      </c>
      <c r="K33605">
        <v>2</v>
      </c>
      <c r="L33605" s="6">
        <v>1.4139958234714696</v>
      </c>
      <c r="M33605" s="6">
        <v>0.56566869861665792</v>
      </c>
      <c r="N33605" s="6">
        <v>1173.9225382467555</v>
      </c>
      <c r="O33605" s="6">
        <v>26.014355245044456</v>
      </c>
      <c r="P33605" s="6">
        <v>1794.6054082137939</v>
      </c>
      <c r="Q33605" s="6">
        <v>39.073611819048082</v>
      </c>
    </row>
    <row r="33606" spans="1:17" x14ac:dyDescent="0.2">
      <c r="A33606" t="s">
        <v>27</v>
      </c>
      <c r="B33606" s="1">
        <v>305.33280340401654</v>
      </c>
      <c r="C33606" t="s">
        <v>16</v>
      </c>
      <c r="D33606" t="s">
        <v>18</v>
      </c>
      <c r="E33606">
        <v>4</v>
      </c>
      <c r="F33606" t="b">
        <v>0</v>
      </c>
      <c r="G33606" t="b">
        <v>1</v>
      </c>
      <c r="H33606" s="2" t="b">
        <v>0</v>
      </c>
      <c r="I33606">
        <v>10</v>
      </c>
      <c r="J33606">
        <v>98</v>
      </c>
      <c r="K33606">
        <v>1</v>
      </c>
      <c r="L33606" s="6">
        <v>2.9693100404251385</v>
      </c>
      <c r="M33606" s="6">
        <v>1.7876676196465109</v>
      </c>
      <c r="N33606" s="6">
        <v>579.57457226230451</v>
      </c>
      <c r="O33606" s="6">
        <v>12.843486961536705</v>
      </c>
      <c r="P33606" s="6">
        <v>2950.275271148756</v>
      </c>
      <c r="Q33606" s="6">
        <v>64.235798118396218</v>
      </c>
    </row>
    <row r="33607" spans="1:17" x14ac:dyDescent="0.2">
      <c r="A33607" t="s">
        <v>27</v>
      </c>
      <c r="B33607" s="1">
        <v>403.29179622659149</v>
      </c>
      <c r="C33607" t="s">
        <v>16</v>
      </c>
      <c r="D33607" t="s">
        <v>18</v>
      </c>
      <c r="E33607">
        <v>4</v>
      </c>
      <c r="F33607" t="b">
        <v>0</v>
      </c>
      <c r="G33607" t="b">
        <v>1</v>
      </c>
      <c r="H33607" s="2" t="b">
        <v>1</v>
      </c>
      <c r="I33607">
        <v>10</v>
      </c>
      <c r="J33607">
        <v>97</v>
      </c>
      <c r="K33607">
        <v>1</v>
      </c>
      <c r="L33607" s="6">
        <v>1.9321445128190515</v>
      </c>
      <c r="M33607" s="6">
        <v>0.24726299131791479</v>
      </c>
      <c r="N33607" s="6">
        <v>817.25543562808957</v>
      </c>
      <c r="O33607" s="6">
        <v>18.110541825123221</v>
      </c>
      <c r="P33607" s="6">
        <v>1924.4171556724127</v>
      </c>
      <c r="Q33607" s="6">
        <v>41.899979000677625</v>
      </c>
    </row>
    <row r="33608" spans="1:17" x14ac:dyDescent="0.2">
      <c r="A33608" t="s">
        <v>27</v>
      </c>
      <c r="B33608" s="1">
        <v>311.17761204498163</v>
      </c>
      <c r="C33608" t="s">
        <v>16</v>
      </c>
      <c r="D33608" t="s">
        <v>18</v>
      </c>
      <c r="E33608">
        <v>4</v>
      </c>
      <c r="F33608" t="b">
        <v>0</v>
      </c>
      <c r="G33608" t="b">
        <v>1</v>
      </c>
      <c r="H33608" s="2" t="b">
        <v>0</v>
      </c>
      <c r="I33608">
        <v>10</v>
      </c>
      <c r="J33608">
        <v>98</v>
      </c>
      <c r="K33608">
        <v>1</v>
      </c>
      <c r="L33608" s="6">
        <v>3.0988350423424387</v>
      </c>
      <c r="M33608" s="6">
        <v>1.7937700311316849</v>
      </c>
      <c r="N33608" s="6">
        <v>537.48375804007287</v>
      </c>
      <c r="O33608" s="6">
        <v>11.910746207308042</v>
      </c>
      <c r="P33608" s="6">
        <v>2383.6407029356442</v>
      </c>
      <c r="Q33608" s="6">
        <v>51.898568407464992</v>
      </c>
    </row>
    <row r="33609" spans="1:17" x14ac:dyDescent="0.2">
      <c r="A33609" t="s">
        <v>27</v>
      </c>
      <c r="B33609" s="1">
        <v>322.63343698127323</v>
      </c>
      <c r="C33609" t="s">
        <v>16</v>
      </c>
      <c r="D33609" t="s">
        <v>18</v>
      </c>
      <c r="E33609">
        <v>4</v>
      </c>
      <c r="F33609" t="b">
        <v>0</v>
      </c>
      <c r="G33609" t="b">
        <v>0</v>
      </c>
      <c r="H33609" s="2" t="b">
        <v>1</v>
      </c>
      <c r="I33609">
        <v>9</v>
      </c>
      <c r="J33609">
        <v>95</v>
      </c>
      <c r="K33609">
        <v>1</v>
      </c>
      <c r="L33609" s="6">
        <v>2.2187833234452503</v>
      </c>
      <c r="M33609" s="6">
        <v>1.2258274614919731</v>
      </c>
      <c r="N33609" s="6">
        <v>847.87526887678973</v>
      </c>
      <c r="O33609" s="6">
        <v>18.789083375969803</v>
      </c>
      <c r="P33609" s="6">
        <v>1966.491094588758</v>
      </c>
      <c r="Q33609" s="6">
        <v>42.816047095307908</v>
      </c>
    </row>
    <row r="33610" spans="1:17" x14ac:dyDescent="0.2">
      <c r="A33610" t="s">
        <v>27</v>
      </c>
      <c r="B33610" s="1">
        <v>723.82110209711732</v>
      </c>
      <c r="C33610" t="s">
        <v>16</v>
      </c>
      <c r="D33610" t="s">
        <v>18</v>
      </c>
      <c r="E33610">
        <v>4</v>
      </c>
      <c r="F33610" t="b">
        <v>0</v>
      </c>
      <c r="G33610" t="b">
        <v>1</v>
      </c>
      <c r="H33610" s="2" t="b">
        <v>0</v>
      </c>
      <c r="I33610">
        <v>10</v>
      </c>
      <c r="J33610">
        <v>97</v>
      </c>
      <c r="K33610">
        <v>2</v>
      </c>
      <c r="L33610" s="6">
        <v>1.9191845784945107</v>
      </c>
      <c r="M33610" s="6">
        <v>0.20192422489824369</v>
      </c>
      <c r="N33610" s="6">
        <v>777.73200968575713</v>
      </c>
      <c r="O33610" s="6">
        <v>17.23469490212214</v>
      </c>
      <c r="P33610" s="6">
        <v>1846.154786646892</v>
      </c>
      <c r="Q33610" s="6">
        <v>40.195986906735378</v>
      </c>
    </row>
    <row r="33611" spans="1:17" x14ac:dyDescent="0.2">
      <c r="A33611" t="s">
        <v>27</v>
      </c>
      <c r="B33611" s="1">
        <v>420.59242980384818</v>
      </c>
      <c r="C33611" t="s">
        <v>16</v>
      </c>
      <c r="D33611" t="s">
        <v>18</v>
      </c>
      <c r="E33611">
        <v>6</v>
      </c>
      <c r="F33611" t="b">
        <v>0</v>
      </c>
      <c r="G33611" t="b">
        <v>1</v>
      </c>
      <c r="H33611" s="2" t="b">
        <v>0</v>
      </c>
      <c r="I33611">
        <v>10</v>
      </c>
      <c r="J33611">
        <v>98</v>
      </c>
      <c r="K33611">
        <v>2</v>
      </c>
      <c r="L33611" s="6">
        <v>1.8786271681729776</v>
      </c>
      <c r="M33611" s="6">
        <v>0.2156519517560036</v>
      </c>
      <c r="N33611" s="6">
        <v>862.09988299814802</v>
      </c>
      <c r="O33611" s="6">
        <v>19.104303633627818</v>
      </c>
      <c r="P33611" s="6">
        <v>1878.6458574964224</v>
      </c>
      <c r="Q33611" s="6">
        <v>40.903408986346371</v>
      </c>
    </row>
    <row r="33612" spans="1:17" x14ac:dyDescent="0.2">
      <c r="A33612" t="s">
        <v>27</v>
      </c>
      <c r="B33612" s="1">
        <v>339.93407055852987</v>
      </c>
      <c r="C33612" t="s">
        <v>16</v>
      </c>
      <c r="D33612" t="s">
        <v>18</v>
      </c>
      <c r="E33612">
        <v>2</v>
      </c>
      <c r="F33612" t="b">
        <v>0</v>
      </c>
      <c r="G33612" t="b">
        <v>1</v>
      </c>
      <c r="H33612" s="2" t="b">
        <v>0</v>
      </c>
      <c r="I33612">
        <v>10</v>
      </c>
      <c r="J33612">
        <v>98</v>
      </c>
      <c r="K33612">
        <v>1</v>
      </c>
      <c r="L33612" s="6">
        <v>2.0989975353804322</v>
      </c>
      <c r="M33612" s="6">
        <v>0.69718026208263473</v>
      </c>
      <c r="N33612" s="6">
        <v>980.04132138780403</v>
      </c>
      <c r="O33612" s="6">
        <v>21.71790919653176</v>
      </c>
      <c r="P33612" s="6">
        <v>2020.4482254085424</v>
      </c>
      <c r="Q33612" s="6">
        <v>43.990845730635925</v>
      </c>
    </row>
    <row r="33613" spans="1:17" x14ac:dyDescent="0.2">
      <c r="A33613" t="s">
        <v>27</v>
      </c>
      <c r="B33613" s="1">
        <v>276.57634489046825</v>
      </c>
      <c r="C33613" t="s">
        <v>16</v>
      </c>
      <c r="D33613" t="s">
        <v>18</v>
      </c>
      <c r="E33613">
        <v>2</v>
      </c>
      <c r="F33613" t="b">
        <v>0</v>
      </c>
      <c r="G33613" t="b">
        <v>0</v>
      </c>
      <c r="H33613" s="2" t="b">
        <v>1</v>
      </c>
      <c r="I33613">
        <v>10</v>
      </c>
      <c r="J33613">
        <v>98</v>
      </c>
      <c r="K33613">
        <v>1</v>
      </c>
      <c r="L33613" s="6">
        <v>1.456012847811456</v>
      </c>
      <c r="M33613" s="6">
        <v>0.59466593293346126</v>
      </c>
      <c r="N33613" s="6">
        <v>994.43268385104477</v>
      </c>
      <c r="O33613" s="6">
        <v>22.036824630371271</v>
      </c>
      <c r="P33613" s="6">
        <v>1595.6790338216158</v>
      </c>
      <c r="Q33613" s="6">
        <v>34.742424641078415</v>
      </c>
    </row>
    <row r="33614" spans="1:17" x14ac:dyDescent="0.2">
      <c r="A33614" t="s">
        <v>27</v>
      </c>
      <c r="B33614" s="1">
        <v>288.26596217239847</v>
      </c>
      <c r="C33614" t="s">
        <v>16</v>
      </c>
      <c r="D33614" t="s">
        <v>18</v>
      </c>
      <c r="E33614">
        <v>4</v>
      </c>
      <c r="F33614" t="b">
        <v>0</v>
      </c>
      <c r="G33614" t="b">
        <v>1</v>
      </c>
      <c r="H33614" s="2" t="b">
        <v>1</v>
      </c>
      <c r="I33614">
        <v>10</v>
      </c>
      <c r="J33614">
        <v>95</v>
      </c>
      <c r="K33614">
        <v>2</v>
      </c>
      <c r="L33614" s="6">
        <v>3.4261991935797056</v>
      </c>
      <c r="M33614" s="6">
        <v>0.66636917842624233</v>
      </c>
      <c r="N33614" s="6">
        <v>625.84351350076622</v>
      </c>
      <c r="O33614" s="6">
        <v>13.868815835439303</v>
      </c>
      <c r="P33614" s="6">
        <v>1583.4728692299343</v>
      </c>
      <c r="Q33614" s="6">
        <v>34.476662075741288</v>
      </c>
    </row>
    <row r="33615" spans="1:17" x14ac:dyDescent="0.2">
      <c r="A33615" t="s">
        <v>27</v>
      </c>
      <c r="B33615" s="1">
        <v>401.18766511584408</v>
      </c>
      <c r="C33615" t="s">
        <v>16</v>
      </c>
      <c r="D33615" t="s">
        <v>17</v>
      </c>
      <c r="E33615">
        <v>2</v>
      </c>
      <c r="F33615" t="b">
        <v>1</v>
      </c>
      <c r="G33615" t="b">
        <v>1</v>
      </c>
      <c r="H33615" s="2" t="b">
        <v>1</v>
      </c>
      <c r="I33615">
        <v>10</v>
      </c>
      <c r="J33615">
        <v>100</v>
      </c>
      <c r="K33615">
        <v>1</v>
      </c>
      <c r="L33615" s="6">
        <v>1.8601399968095731</v>
      </c>
      <c r="M33615" s="6">
        <v>0.1415322630006004</v>
      </c>
      <c r="N33615" s="6">
        <v>790.25293243859562</v>
      </c>
      <c r="O33615" s="6">
        <v>17.512161022650471</v>
      </c>
      <c r="P33615" s="6">
        <v>1603.1657370242258</v>
      </c>
      <c r="Q33615" s="6">
        <v>34.905431245986826</v>
      </c>
    </row>
    <row r="33616" spans="1:17" x14ac:dyDescent="0.2">
      <c r="A33616" t="s">
        <v>27</v>
      </c>
      <c r="B33616" s="1">
        <v>656.95649124447664</v>
      </c>
      <c r="C33616" t="s">
        <v>16</v>
      </c>
      <c r="D33616" t="s">
        <v>18</v>
      </c>
      <c r="E33616">
        <v>6</v>
      </c>
      <c r="F33616" t="b">
        <v>0</v>
      </c>
      <c r="G33616" t="b">
        <v>1</v>
      </c>
      <c r="H33616" s="2" t="b">
        <v>0</v>
      </c>
      <c r="I33616">
        <v>10</v>
      </c>
      <c r="J33616">
        <v>100</v>
      </c>
      <c r="K33616">
        <v>3</v>
      </c>
      <c r="L33616" s="6">
        <v>1.2851615509838692</v>
      </c>
      <c r="M33616" s="6">
        <v>0.46672439703079471</v>
      </c>
      <c r="N33616" s="6">
        <v>570.46290665008371</v>
      </c>
      <c r="O33616" s="6">
        <v>12.641570652421134</v>
      </c>
      <c r="P33616" s="6">
        <v>1371.9088690155031</v>
      </c>
      <c r="Q33616" s="6">
        <v>29.870318206817171</v>
      </c>
    </row>
    <row r="33617" spans="1:17" x14ac:dyDescent="0.2">
      <c r="A33617" t="s">
        <v>27</v>
      </c>
      <c r="B33617" s="1">
        <v>343.44095574310893</v>
      </c>
      <c r="C33617" t="s">
        <v>16</v>
      </c>
      <c r="D33617" t="s">
        <v>18</v>
      </c>
      <c r="E33617">
        <v>4</v>
      </c>
      <c r="F33617" t="b">
        <v>0</v>
      </c>
      <c r="G33617" t="b">
        <v>1</v>
      </c>
      <c r="H33617" s="2" t="b">
        <v>1</v>
      </c>
      <c r="I33617">
        <v>10</v>
      </c>
      <c r="J33617">
        <v>98</v>
      </c>
      <c r="K33617">
        <v>1</v>
      </c>
      <c r="L33617" s="6">
        <v>2.2015316919510544</v>
      </c>
      <c r="M33617" s="6">
        <v>1.1008166440201668</v>
      </c>
      <c r="N33617" s="6">
        <v>1499.8940884766571</v>
      </c>
      <c r="O33617" s="6">
        <v>33.237949163024119</v>
      </c>
      <c r="P33617" s="6">
        <v>2191.9659222418427</v>
      </c>
      <c r="Q33617" s="6">
        <v>47.725268838628232</v>
      </c>
    </row>
    <row r="33618" spans="1:17" x14ac:dyDescent="0.2">
      <c r="A33618" t="s">
        <v>27</v>
      </c>
      <c r="B33618" s="1">
        <v>179.78631379608629</v>
      </c>
      <c r="C33618" t="s">
        <v>16</v>
      </c>
      <c r="D33618" t="s">
        <v>18</v>
      </c>
      <c r="E33618">
        <v>2</v>
      </c>
      <c r="F33618" t="b">
        <v>0</v>
      </c>
      <c r="G33618" t="b">
        <v>1</v>
      </c>
      <c r="H33618" s="2" t="b">
        <v>0</v>
      </c>
      <c r="I33618">
        <v>10</v>
      </c>
      <c r="J33618">
        <v>98</v>
      </c>
      <c r="K33618">
        <v>1</v>
      </c>
      <c r="L33618" s="6">
        <v>3.2630968280696901</v>
      </c>
      <c r="M33618" s="6">
        <v>1.132638458898932</v>
      </c>
      <c r="N33618" s="6">
        <v>290.77724118539453</v>
      </c>
      <c r="O33618" s="6">
        <v>6.4436810802424596</v>
      </c>
      <c r="P33618" s="6">
        <v>691.57712083475099</v>
      </c>
      <c r="Q33618" s="6">
        <v>15.057580813449071</v>
      </c>
    </row>
    <row r="33619" spans="1:17" x14ac:dyDescent="0.2">
      <c r="A33619" t="s">
        <v>27</v>
      </c>
      <c r="B33619" s="1">
        <v>305.56659574965511</v>
      </c>
      <c r="C33619" t="s">
        <v>16</v>
      </c>
      <c r="D33619" t="s">
        <v>18</v>
      </c>
      <c r="E33619">
        <v>3</v>
      </c>
      <c r="F33619" t="b">
        <v>0</v>
      </c>
      <c r="G33619" t="b">
        <v>1</v>
      </c>
      <c r="H33619" s="2" t="b">
        <v>0</v>
      </c>
      <c r="I33619">
        <v>10</v>
      </c>
      <c r="J33619">
        <v>98</v>
      </c>
      <c r="K33619">
        <v>1</v>
      </c>
      <c r="L33619" s="6">
        <v>1.4241948550008161</v>
      </c>
      <c r="M33619" s="6">
        <v>0.26965204570884937</v>
      </c>
      <c r="N33619" s="6">
        <v>801.72083672210465</v>
      </c>
      <c r="O33619" s="6">
        <v>17.766292045974144</v>
      </c>
      <c r="P33619" s="6">
        <v>1658.5281235377297</v>
      </c>
      <c r="Q33619" s="6">
        <v>36.110826253771762</v>
      </c>
    </row>
    <row r="33620" spans="1:17" x14ac:dyDescent="0.2">
      <c r="A33620" t="s">
        <v>27</v>
      </c>
      <c r="B33620" s="1">
        <v>276.57634489046825</v>
      </c>
      <c r="C33620" t="s">
        <v>16</v>
      </c>
      <c r="D33620" t="s">
        <v>18</v>
      </c>
      <c r="E33620">
        <v>4</v>
      </c>
      <c r="F33620" t="b">
        <v>0</v>
      </c>
      <c r="G33620" t="b">
        <v>1</v>
      </c>
      <c r="H33620" s="2" t="b">
        <v>1</v>
      </c>
      <c r="I33620">
        <v>10</v>
      </c>
      <c r="J33620">
        <v>98</v>
      </c>
      <c r="K33620">
        <v>1</v>
      </c>
      <c r="L33620" s="6">
        <v>3.0763080974000854</v>
      </c>
      <c r="M33620" s="6">
        <v>1.620127206315529</v>
      </c>
      <c r="N33620" s="6">
        <v>530.63849698532329</v>
      </c>
      <c r="O33620" s="6">
        <v>11.759053870700145</v>
      </c>
      <c r="P33620" s="6">
        <v>1989.3011149297845</v>
      </c>
      <c r="Q33620" s="6">
        <v>43.3126854517458</v>
      </c>
    </row>
    <row r="33621" spans="1:17" x14ac:dyDescent="0.2">
      <c r="A33621" t="s">
        <v>27</v>
      </c>
      <c r="B33621" s="1">
        <v>392.06976363593856</v>
      </c>
      <c r="C33621" t="s">
        <v>16</v>
      </c>
      <c r="D33621" t="s">
        <v>18</v>
      </c>
      <c r="E33621">
        <v>5</v>
      </c>
      <c r="F33621" t="b">
        <v>0</v>
      </c>
      <c r="G33621" t="b">
        <v>0</v>
      </c>
      <c r="H33621" s="2" t="b">
        <v>0</v>
      </c>
      <c r="I33621">
        <v>10</v>
      </c>
      <c r="J33621">
        <v>100</v>
      </c>
      <c r="K33621">
        <v>2</v>
      </c>
      <c r="L33621" s="6">
        <v>5.0546481111834254</v>
      </c>
      <c r="M33621" s="6">
        <v>2.9816797186227686</v>
      </c>
      <c r="N33621" s="6">
        <v>186.45398770966003</v>
      </c>
      <c r="O33621" s="6">
        <v>4.1318571840169325</v>
      </c>
      <c r="P33621" s="6">
        <v>599.10806943929276</v>
      </c>
      <c r="Q33621" s="6">
        <v>13.044269250380772</v>
      </c>
    </row>
    <row r="33622" spans="1:17" x14ac:dyDescent="0.2">
      <c r="A33622" t="s">
        <v>27</v>
      </c>
      <c r="B33622" s="1">
        <v>447.24475720664901</v>
      </c>
      <c r="C33622" t="s">
        <v>16</v>
      </c>
      <c r="D33622" t="s">
        <v>18</v>
      </c>
      <c r="E33622">
        <v>2</v>
      </c>
      <c r="F33622" t="b">
        <v>0</v>
      </c>
      <c r="G33622" t="b">
        <v>1</v>
      </c>
      <c r="H33622" s="2" t="b">
        <v>0</v>
      </c>
      <c r="I33622">
        <v>10</v>
      </c>
      <c r="J33622">
        <v>98</v>
      </c>
      <c r="K33622">
        <v>1</v>
      </c>
      <c r="L33622" s="6">
        <v>1.5822347837596935</v>
      </c>
      <c r="M33622" s="6">
        <v>0.18499181701616491</v>
      </c>
      <c r="N33622" s="6">
        <v>933.47906173473996</v>
      </c>
      <c r="O33622" s="6">
        <v>20.686080328644223</v>
      </c>
      <c r="P33622" s="6">
        <v>1720.5271779626066</v>
      </c>
      <c r="Q33622" s="6">
        <v>37.460720205198591</v>
      </c>
    </row>
    <row r="33623" spans="1:17" x14ac:dyDescent="0.2">
      <c r="A33623" t="s">
        <v>27</v>
      </c>
      <c r="B33623" s="1">
        <v>276.57634489046825</v>
      </c>
      <c r="C33623" t="s">
        <v>16</v>
      </c>
      <c r="D33623" t="s">
        <v>18</v>
      </c>
      <c r="E33623">
        <v>4</v>
      </c>
      <c r="F33623" t="b">
        <v>0</v>
      </c>
      <c r="G33623" t="b">
        <v>1</v>
      </c>
      <c r="H33623" s="2" t="b">
        <v>1</v>
      </c>
      <c r="I33623">
        <v>10</v>
      </c>
      <c r="J33623">
        <v>98</v>
      </c>
      <c r="K33623">
        <v>1</v>
      </c>
      <c r="L33623" s="6">
        <v>2.2503352165397432</v>
      </c>
      <c r="M33623" s="6">
        <v>0.52269588343363704</v>
      </c>
      <c r="N33623" s="6">
        <v>640.78236577176074</v>
      </c>
      <c r="O33623" s="6">
        <v>14.199863751523528</v>
      </c>
      <c r="P33623" s="6">
        <v>1629.4931880565057</v>
      </c>
      <c r="Q33623" s="6">
        <v>35.478653970666002</v>
      </c>
    </row>
    <row r="33624" spans="1:17" x14ac:dyDescent="0.2">
      <c r="A33624" t="s">
        <v>27</v>
      </c>
      <c r="B33624" s="1">
        <v>328.47824562223832</v>
      </c>
      <c r="C33624" t="s">
        <v>16</v>
      </c>
      <c r="D33624" t="s">
        <v>18</v>
      </c>
      <c r="E33624">
        <v>4</v>
      </c>
      <c r="F33624" t="b">
        <v>0</v>
      </c>
      <c r="G33624" t="b">
        <v>1</v>
      </c>
      <c r="H33624" s="2" t="b">
        <v>1</v>
      </c>
      <c r="I33624">
        <v>10</v>
      </c>
      <c r="J33624">
        <v>99</v>
      </c>
      <c r="K33624">
        <v>1</v>
      </c>
      <c r="L33624" s="6">
        <v>2.3901692990289445</v>
      </c>
      <c r="M33624" s="6">
        <v>1.3804901899656017</v>
      </c>
      <c r="N33624" s="6">
        <v>767.46304205607044</v>
      </c>
      <c r="O33624" s="6">
        <v>17.00713255178384</v>
      </c>
      <c r="P33624" s="6">
        <v>2011.5596120409607</v>
      </c>
      <c r="Q33624" s="6">
        <v>43.797315594849614</v>
      </c>
    </row>
    <row r="33625" spans="1:17" x14ac:dyDescent="0.2">
      <c r="A33625" t="s">
        <v>27</v>
      </c>
      <c r="B33625" s="1">
        <v>236.13026909498981</v>
      </c>
      <c r="C33625" t="s">
        <v>16</v>
      </c>
      <c r="D33625" t="s">
        <v>18</v>
      </c>
      <c r="E33625">
        <v>5</v>
      </c>
      <c r="F33625" t="b">
        <v>0</v>
      </c>
      <c r="G33625" t="b">
        <v>1</v>
      </c>
      <c r="H33625" s="2" t="b">
        <v>0</v>
      </c>
      <c r="I33625">
        <v>10</v>
      </c>
      <c r="J33625">
        <v>97</v>
      </c>
      <c r="K33625">
        <v>2</v>
      </c>
      <c r="L33625" s="6">
        <v>4.1792667574803426</v>
      </c>
      <c r="M33625" s="6">
        <v>0.1209752679064505</v>
      </c>
      <c r="N33625" s="6">
        <v>174.85365026742673</v>
      </c>
      <c r="O33625" s="6">
        <v>3.8747914157462704</v>
      </c>
      <c r="P33625" s="6">
        <v>499.41793073838642</v>
      </c>
      <c r="Q33625" s="6">
        <v>10.873734288233688</v>
      </c>
    </row>
    <row r="33626" spans="1:17" x14ac:dyDescent="0.2">
      <c r="A33626" t="s">
        <v>27</v>
      </c>
      <c r="B33626" s="1">
        <v>389.49804783391392</v>
      </c>
      <c r="C33626" t="s">
        <v>16</v>
      </c>
      <c r="D33626" t="s">
        <v>18</v>
      </c>
      <c r="E33626">
        <v>4</v>
      </c>
      <c r="F33626" t="b">
        <v>0</v>
      </c>
      <c r="G33626" t="b">
        <v>1</v>
      </c>
      <c r="H33626" s="2" t="b">
        <v>1</v>
      </c>
      <c r="I33626">
        <v>10</v>
      </c>
      <c r="J33626">
        <v>100</v>
      </c>
      <c r="K33626">
        <v>1</v>
      </c>
      <c r="L33626" s="6">
        <v>2.6951966607565061</v>
      </c>
      <c r="M33626" s="6">
        <v>1.425253752565669</v>
      </c>
      <c r="N33626" s="6">
        <v>825.52955170959342</v>
      </c>
      <c r="O33626" s="6">
        <v>18.293897871259318</v>
      </c>
      <c r="P33626" s="6">
        <v>2351.5325724074405</v>
      </c>
      <c r="Q33626" s="6">
        <v>51.199484016683485</v>
      </c>
    </row>
    <row r="33627" spans="1:17" x14ac:dyDescent="0.2">
      <c r="A33627" t="s">
        <v>27</v>
      </c>
      <c r="B33627" s="1">
        <v>270.96532859514178</v>
      </c>
      <c r="C33627" t="s">
        <v>16</v>
      </c>
      <c r="D33627" t="s">
        <v>18</v>
      </c>
      <c r="E33627">
        <v>3</v>
      </c>
      <c r="F33627" t="b">
        <v>0</v>
      </c>
      <c r="G33627" t="b">
        <v>1</v>
      </c>
      <c r="H33627" s="2" t="b">
        <v>0</v>
      </c>
      <c r="I33627">
        <v>10</v>
      </c>
      <c r="J33627">
        <v>99</v>
      </c>
      <c r="K33627">
        <v>1</v>
      </c>
      <c r="L33627" s="6">
        <v>5.3216299836840921</v>
      </c>
      <c r="M33627" s="6">
        <v>0.83969117632591661</v>
      </c>
      <c r="N33627" s="6">
        <v>266.33656825671909</v>
      </c>
      <c r="O33627" s="6">
        <v>5.9020709421969988</v>
      </c>
      <c r="P33627" s="6">
        <v>630.37760041155263</v>
      </c>
      <c r="Q33627" s="6">
        <v>13.725094968046402</v>
      </c>
    </row>
    <row r="33628" spans="1:17" x14ac:dyDescent="0.2">
      <c r="A33628" t="s">
        <v>27</v>
      </c>
      <c r="B33628" s="1">
        <v>297.383863652304</v>
      </c>
      <c r="C33628" t="s">
        <v>16</v>
      </c>
      <c r="D33628" t="s">
        <v>18</v>
      </c>
      <c r="E33628">
        <v>2</v>
      </c>
      <c r="F33628" t="b">
        <v>0</v>
      </c>
      <c r="G33628" t="b">
        <v>1</v>
      </c>
      <c r="H33628" s="2" t="b">
        <v>1</v>
      </c>
      <c r="I33628">
        <v>10</v>
      </c>
      <c r="J33628">
        <v>96</v>
      </c>
      <c r="K33628">
        <v>1</v>
      </c>
      <c r="L33628" s="6">
        <v>2.3473180206879736</v>
      </c>
      <c r="M33628" s="6">
        <v>1.3133730045888083</v>
      </c>
      <c r="N33628" s="6">
        <v>776.66976820517368</v>
      </c>
      <c r="O33628" s="6">
        <v>17.211155421166957</v>
      </c>
      <c r="P33628" s="6">
        <v>1994.2222174491567</v>
      </c>
      <c r="Q33628" s="6">
        <v>43.419831707231069</v>
      </c>
    </row>
    <row r="33629" spans="1:17" x14ac:dyDescent="0.2">
      <c r="A33629" t="s">
        <v>27</v>
      </c>
      <c r="B33629" s="1">
        <v>345.77887919949501</v>
      </c>
      <c r="C33629" t="s">
        <v>16</v>
      </c>
      <c r="D33629" t="s">
        <v>18</v>
      </c>
      <c r="E33629">
        <v>2</v>
      </c>
      <c r="F33629" t="b">
        <v>0</v>
      </c>
      <c r="G33629" t="b">
        <v>0</v>
      </c>
      <c r="H33629" s="2" t="b">
        <v>0</v>
      </c>
      <c r="I33629">
        <v>10</v>
      </c>
      <c r="J33629">
        <v>95</v>
      </c>
      <c r="K33629">
        <v>1</v>
      </c>
      <c r="L33629" s="6">
        <v>2.0042169786377451</v>
      </c>
      <c r="M33629" s="6">
        <v>0.94189552171586444</v>
      </c>
      <c r="N33629" s="6">
        <v>1555.2041664824558</v>
      </c>
      <c r="O33629" s="6">
        <v>34.463631412913351</v>
      </c>
      <c r="P33629" s="6">
        <v>2151.665880208453</v>
      </c>
      <c r="Q33629" s="6">
        <v>46.847823472924539</v>
      </c>
    </row>
    <row r="33630" spans="1:17" x14ac:dyDescent="0.2">
      <c r="A33630" t="s">
        <v>27</v>
      </c>
      <c r="B33630" s="1">
        <v>195.91798564515</v>
      </c>
      <c r="C33630" t="s">
        <v>16</v>
      </c>
      <c r="D33630" t="s">
        <v>17</v>
      </c>
      <c r="E33630">
        <v>2</v>
      </c>
      <c r="F33630" t="b">
        <v>1</v>
      </c>
      <c r="G33630" t="b">
        <v>0</v>
      </c>
      <c r="H33630" s="2" t="b">
        <v>0</v>
      </c>
      <c r="I33630">
        <v>10</v>
      </c>
      <c r="J33630">
        <v>95</v>
      </c>
      <c r="K33630">
        <v>1</v>
      </c>
      <c r="L33630" s="6">
        <v>0.7758439199600089</v>
      </c>
      <c r="M33630" s="6">
        <v>0.52259151891829581</v>
      </c>
      <c r="N33630" s="6">
        <v>495.06175728344266</v>
      </c>
      <c r="O33630" s="6">
        <v>10.970666294082497</v>
      </c>
      <c r="P33630" s="6">
        <v>1282.485093324668</v>
      </c>
      <c r="Q33630" s="6">
        <v>27.923310868744405</v>
      </c>
    </row>
    <row r="33631" spans="1:17" x14ac:dyDescent="0.2">
      <c r="A33631" t="s">
        <v>27</v>
      </c>
      <c r="B33631" s="1">
        <v>270.73153624950322</v>
      </c>
      <c r="C33631" t="s">
        <v>16</v>
      </c>
      <c r="D33631" t="s">
        <v>18</v>
      </c>
      <c r="E33631">
        <v>4</v>
      </c>
      <c r="F33631" t="b">
        <v>0</v>
      </c>
      <c r="G33631" t="b">
        <v>1</v>
      </c>
      <c r="H33631" s="2" t="b">
        <v>0</v>
      </c>
      <c r="I33631">
        <v>10</v>
      </c>
      <c r="J33631">
        <v>97</v>
      </c>
      <c r="K33631">
        <v>1</v>
      </c>
      <c r="L33631" s="6">
        <v>0.62724382168510884</v>
      </c>
      <c r="M33631" s="6">
        <v>0.21806017426955171</v>
      </c>
      <c r="N33631" s="6">
        <v>668.06624870530561</v>
      </c>
      <c r="O33631" s="6">
        <v>14.804479984684434</v>
      </c>
      <c r="P33631" s="6">
        <v>1583.3289711017694</v>
      </c>
      <c r="Q33631" s="6">
        <v>34.473529008396419</v>
      </c>
    </row>
    <row r="33632" spans="1:17" x14ac:dyDescent="0.2">
      <c r="A33632" t="s">
        <v>27</v>
      </c>
      <c r="B33632" s="1">
        <v>306.73555747784815</v>
      </c>
      <c r="C33632" t="s">
        <v>16</v>
      </c>
      <c r="D33632" t="s">
        <v>18</v>
      </c>
      <c r="E33632">
        <v>4</v>
      </c>
      <c r="F33632" t="b">
        <v>0</v>
      </c>
      <c r="G33632" t="b">
        <v>1</v>
      </c>
      <c r="H33632" s="2" t="b">
        <v>0</v>
      </c>
      <c r="I33632">
        <v>10</v>
      </c>
      <c r="J33632">
        <v>97</v>
      </c>
      <c r="K33632">
        <v>1</v>
      </c>
      <c r="L33632" s="6">
        <v>3.3065121826466282</v>
      </c>
      <c r="M33632" s="6">
        <v>1.7859915065045664</v>
      </c>
      <c r="N33632" s="6">
        <v>471.93940591850071</v>
      </c>
      <c r="O33632" s="6">
        <v>10.458270422199249</v>
      </c>
      <c r="P33632" s="6">
        <v>1450.5360684284269</v>
      </c>
      <c r="Q33632" s="6">
        <v>31.58225368534519</v>
      </c>
    </row>
    <row r="33633" spans="1:17" x14ac:dyDescent="0.2">
      <c r="A33633" t="s">
        <v>27</v>
      </c>
      <c r="B33633" s="1">
        <v>219.06342786337169</v>
      </c>
      <c r="C33633" t="s">
        <v>16</v>
      </c>
      <c r="D33633" t="s">
        <v>18</v>
      </c>
      <c r="E33633">
        <v>3</v>
      </c>
      <c r="F33633" t="b">
        <v>0</v>
      </c>
      <c r="G33633" t="b">
        <v>1</v>
      </c>
      <c r="H33633" s="2" t="b">
        <v>0</v>
      </c>
      <c r="I33633">
        <v>10</v>
      </c>
      <c r="J33633">
        <v>99</v>
      </c>
      <c r="K33633">
        <v>1</v>
      </c>
      <c r="L33633" s="6">
        <v>3.8893551323200821</v>
      </c>
      <c r="M33633" s="6">
        <v>0.1131647637390968</v>
      </c>
      <c r="N33633" s="6">
        <v>471.45831207282362</v>
      </c>
      <c r="O33633" s="6">
        <v>10.447609287584408</v>
      </c>
      <c r="P33633" s="6">
        <v>1290.5585358506582</v>
      </c>
      <c r="Q33633" s="6">
        <v>28.099092440481627</v>
      </c>
    </row>
    <row r="33634" spans="1:17" x14ac:dyDescent="0.2">
      <c r="A33634" t="s">
        <v>27</v>
      </c>
      <c r="B33634" s="1">
        <v>278.91426834685433</v>
      </c>
      <c r="C33634" t="s">
        <v>16</v>
      </c>
      <c r="D33634" t="s">
        <v>18</v>
      </c>
      <c r="E33634">
        <v>4</v>
      </c>
      <c r="F33634" t="b">
        <v>0</v>
      </c>
      <c r="G33634" t="b">
        <v>1</v>
      </c>
      <c r="H33634" s="2" t="b">
        <v>1</v>
      </c>
      <c r="I33634">
        <v>10</v>
      </c>
      <c r="J33634">
        <v>96</v>
      </c>
      <c r="K33634">
        <v>1</v>
      </c>
      <c r="L33634" s="6">
        <v>2.1390291567860098</v>
      </c>
      <c r="M33634" s="6">
        <v>1.1595044372339678</v>
      </c>
      <c r="N33634" s="6">
        <v>1185.0528029304571</v>
      </c>
      <c r="O33634" s="6">
        <v>26.26100410816759</v>
      </c>
      <c r="P33634" s="6">
        <v>2095.7295275935585</v>
      </c>
      <c r="Q33634" s="6">
        <v>45.629931607312031</v>
      </c>
    </row>
    <row r="33635" spans="1:17" x14ac:dyDescent="0.2">
      <c r="A33635" t="s">
        <v>27</v>
      </c>
      <c r="B33635" s="1">
        <v>818.27320973511326</v>
      </c>
      <c r="C33635" t="s">
        <v>16</v>
      </c>
      <c r="D33635" t="s">
        <v>18</v>
      </c>
      <c r="E33635">
        <v>6</v>
      </c>
      <c r="F33635" t="b">
        <v>0</v>
      </c>
      <c r="G33635" t="b">
        <v>1</v>
      </c>
      <c r="H33635" s="2" t="b">
        <v>0</v>
      </c>
      <c r="I33635">
        <v>10</v>
      </c>
      <c r="J33635">
        <v>98</v>
      </c>
      <c r="K33635">
        <v>3</v>
      </c>
      <c r="L33635" s="6">
        <v>2.4869121183126621</v>
      </c>
      <c r="M33635" s="6">
        <v>1.4235035760418711</v>
      </c>
      <c r="N33635" s="6">
        <v>876.6444583547252</v>
      </c>
      <c r="O33635" s="6">
        <v>19.426614295436394</v>
      </c>
      <c r="P33635" s="6">
        <v>2500.7087989918182</v>
      </c>
      <c r="Q33635" s="6">
        <v>54.447470422781471</v>
      </c>
    </row>
    <row r="33636" spans="1:17" x14ac:dyDescent="0.2">
      <c r="A33636" t="s">
        <v>27</v>
      </c>
      <c r="B33636" s="1">
        <v>412.64349005213569</v>
      </c>
      <c r="C33636" t="s">
        <v>16</v>
      </c>
      <c r="D33636" t="s">
        <v>18</v>
      </c>
      <c r="E33636">
        <v>4</v>
      </c>
      <c r="F33636" t="b">
        <v>0</v>
      </c>
      <c r="G33636" t="b">
        <v>0</v>
      </c>
      <c r="H33636" s="2" t="b">
        <v>1</v>
      </c>
      <c r="I33636">
        <v>10</v>
      </c>
      <c r="J33636">
        <v>97</v>
      </c>
      <c r="K33636">
        <v>1</v>
      </c>
      <c r="L33636" s="6">
        <v>1.9336029652442857</v>
      </c>
      <c r="M33636" s="6">
        <v>0.2706098326215563</v>
      </c>
      <c r="N33636" s="6">
        <v>657.310796156778</v>
      </c>
      <c r="O33636" s="6">
        <v>14.566137032485486</v>
      </c>
      <c r="P33636" s="6">
        <v>1408.4229556919106</v>
      </c>
      <c r="Q33636" s="6">
        <v>30.665332666369626</v>
      </c>
    </row>
    <row r="33637" spans="1:17" x14ac:dyDescent="0.2">
      <c r="A33637" t="s">
        <v>27</v>
      </c>
      <c r="B33637" s="1">
        <v>206.43864119888715</v>
      </c>
      <c r="C33637" t="s">
        <v>16</v>
      </c>
      <c r="D33637" t="s">
        <v>18</v>
      </c>
      <c r="E33637">
        <v>2</v>
      </c>
      <c r="F33637" t="b">
        <v>0</v>
      </c>
      <c r="G33637" t="b">
        <v>1</v>
      </c>
      <c r="H33637" s="2" t="b">
        <v>0</v>
      </c>
      <c r="I33637">
        <v>10</v>
      </c>
      <c r="J33637">
        <v>99</v>
      </c>
      <c r="K33637">
        <v>1</v>
      </c>
      <c r="L33637" s="6">
        <v>4.1432098264109403</v>
      </c>
      <c r="M33637" s="6">
        <v>0.45977473971216659</v>
      </c>
      <c r="N33637" s="6">
        <v>1124.1960046934785</v>
      </c>
      <c r="O33637" s="6">
        <v>24.912405442724825</v>
      </c>
      <c r="P33637" s="6">
        <v>1172.135439933207</v>
      </c>
      <c r="Q33637" s="6">
        <v>25.52068826365818</v>
      </c>
    </row>
    <row r="33638" spans="1:17" x14ac:dyDescent="0.2">
      <c r="A33638" t="s">
        <v>27</v>
      </c>
      <c r="B33638" s="1">
        <v>407.96764313936359</v>
      </c>
      <c r="C33638" t="s">
        <v>16</v>
      </c>
      <c r="D33638" t="s">
        <v>18</v>
      </c>
      <c r="E33638">
        <v>5</v>
      </c>
      <c r="F33638" t="b">
        <v>0</v>
      </c>
      <c r="G33638" t="b">
        <v>1</v>
      </c>
      <c r="H33638" s="2" t="b">
        <v>1</v>
      </c>
      <c r="I33638">
        <v>10</v>
      </c>
      <c r="J33638">
        <v>97</v>
      </c>
      <c r="K33638">
        <v>2</v>
      </c>
      <c r="L33638" s="6">
        <v>2.4686739955552945</v>
      </c>
      <c r="M33638" s="6">
        <v>0.96979921360602184</v>
      </c>
      <c r="N33638" s="6">
        <v>629.17902933258745</v>
      </c>
      <c r="O33638" s="6">
        <v>13.942731524888508</v>
      </c>
      <c r="P33638" s="6">
        <v>1745.5426552288352</v>
      </c>
      <c r="Q33638" s="6">
        <v>38.005377567588752</v>
      </c>
    </row>
    <row r="33639" spans="1:17" x14ac:dyDescent="0.2">
      <c r="A33639" t="s">
        <v>27</v>
      </c>
      <c r="B33639" s="1">
        <v>518.55142262642312</v>
      </c>
      <c r="C33639" t="s">
        <v>16</v>
      </c>
      <c r="D33639" t="s">
        <v>18</v>
      </c>
      <c r="E33639">
        <v>6</v>
      </c>
      <c r="F33639" t="b">
        <v>0</v>
      </c>
      <c r="G33639" t="b">
        <v>1</v>
      </c>
      <c r="H33639" s="2" t="b">
        <v>1</v>
      </c>
      <c r="I33639">
        <v>10</v>
      </c>
      <c r="J33639">
        <v>96</v>
      </c>
      <c r="K33639">
        <v>2</v>
      </c>
      <c r="L33639" s="6">
        <v>3.124172692237126</v>
      </c>
      <c r="M33639" s="6">
        <v>1.9395269803262447</v>
      </c>
      <c r="N33639" s="6">
        <v>540.34201189712883</v>
      </c>
      <c r="O33639" s="6">
        <v>11.974085677158431</v>
      </c>
      <c r="P33639" s="6">
        <v>1985.3636653563531</v>
      </c>
      <c r="Q33639" s="6">
        <v>43.226956090023627</v>
      </c>
    </row>
    <row r="33640" spans="1:17" x14ac:dyDescent="0.2">
      <c r="A33640" t="s">
        <v>27</v>
      </c>
      <c r="B33640" s="1">
        <v>464.77918312954432</v>
      </c>
      <c r="C33640" t="s">
        <v>16</v>
      </c>
      <c r="D33640" t="s">
        <v>18</v>
      </c>
      <c r="E33640">
        <v>4</v>
      </c>
      <c r="F33640" t="b">
        <v>0</v>
      </c>
      <c r="G33640" t="b">
        <v>1</v>
      </c>
      <c r="H33640" s="2" t="b">
        <v>1</v>
      </c>
      <c r="I33640">
        <v>10</v>
      </c>
      <c r="J33640">
        <v>99</v>
      </c>
      <c r="K33640">
        <v>2</v>
      </c>
      <c r="L33640" s="6">
        <v>1.7345077605970636</v>
      </c>
      <c r="M33640" s="6">
        <v>0.95524765169829995</v>
      </c>
      <c r="N33640" s="6">
        <v>1174.1766360469358</v>
      </c>
      <c r="O33640" s="6">
        <v>26.01998610246946</v>
      </c>
      <c r="P33640" s="6">
        <v>1799.5769657787689</v>
      </c>
      <c r="Q33640" s="6">
        <v>39.18185662291458</v>
      </c>
    </row>
    <row r="33641" spans="1:17" x14ac:dyDescent="0.2">
      <c r="A33641" t="s">
        <v>27</v>
      </c>
      <c r="B33641" s="1">
        <v>297.383863652304</v>
      </c>
      <c r="C33641" t="s">
        <v>16</v>
      </c>
      <c r="D33641" t="s">
        <v>18</v>
      </c>
      <c r="E33641">
        <v>4</v>
      </c>
      <c r="F33641" t="b">
        <v>0</v>
      </c>
      <c r="G33641" t="b">
        <v>1</v>
      </c>
      <c r="H33641" s="2" t="b">
        <v>1</v>
      </c>
      <c r="I33641">
        <v>10</v>
      </c>
      <c r="J33641">
        <v>99</v>
      </c>
      <c r="K33641">
        <v>1</v>
      </c>
      <c r="L33641" s="6">
        <v>3.2406109368499085</v>
      </c>
      <c r="M33641" s="6">
        <v>1.6581174972231414</v>
      </c>
      <c r="N33641" s="6">
        <v>549.82312786353486</v>
      </c>
      <c r="O33641" s="6">
        <v>12.184189079072762</v>
      </c>
      <c r="P33641" s="6">
        <v>1384.6897280459257</v>
      </c>
      <c r="Q33641" s="6">
        <v>30.148593487936349</v>
      </c>
    </row>
    <row r="33642" spans="1:17" x14ac:dyDescent="0.2">
      <c r="A33642" t="s">
        <v>27</v>
      </c>
      <c r="B33642" s="1">
        <v>876.0199191078483</v>
      </c>
      <c r="C33642" t="s">
        <v>16</v>
      </c>
      <c r="D33642" t="s">
        <v>18</v>
      </c>
      <c r="E33642">
        <v>6</v>
      </c>
      <c r="F33642" t="b">
        <v>0</v>
      </c>
      <c r="G33642" t="b">
        <v>1</v>
      </c>
      <c r="H33642" s="2" t="b">
        <v>0</v>
      </c>
      <c r="I33642">
        <v>10</v>
      </c>
      <c r="J33642">
        <v>99</v>
      </c>
      <c r="K33642">
        <v>3</v>
      </c>
      <c r="L33642" s="6">
        <v>2.7592410043303057</v>
      </c>
      <c r="M33642" s="6">
        <v>1.1953314101815025</v>
      </c>
      <c r="N33642" s="6">
        <v>759.3682098351785</v>
      </c>
      <c r="O33642" s="6">
        <v>16.827749471399496</v>
      </c>
      <c r="P33642" s="6">
        <v>1783.2544836906211</v>
      </c>
      <c r="Q33642" s="6">
        <v>38.8264702376309</v>
      </c>
    </row>
    <row r="33643" spans="1:17" x14ac:dyDescent="0.2">
      <c r="A33643" t="s">
        <v>27</v>
      </c>
      <c r="B33643" s="1">
        <v>320.52930587052577</v>
      </c>
      <c r="C33643" t="s">
        <v>16</v>
      </c>
      <c r="D33643" t="s">
        <v>18</v>
      </c>
      <c r="E33643">
        <v>6</v>
      </c>
      <c r="F33643" t="b">
        <v>0</v>
      </c>
      <c r="G33643" t="b">
        <v>1</v>
      </c>
      <c r="H33643" s="2" t="b">
        <v>0</v>
      </c>
      <c r="I33643">
        <v>10</v>
      </c>
      <c r="J33643">
        <v>97</v>
      </c>
      <c r="K33643">
        <v>2</v>
      </c>
      <c r="L33643" s="6">
        <v>3.1549416027899166</v>
      </c>
      <c r="M33643" s="6">
        <v>0.51194234570886255</v>
      </c>
      <c r="N33643" s="6">
        <v>403.2835325032608</v>
      </c>
      <c r="O33643" s="6">
        <v>8.9368427108356965</v>
      </c>
      <c r="P33643" s="6">
        <v>1197.154352750134</v>
      </c>
      <c r="Q33643" s="6">
        <v>26.06542042765863</v>
      </c>
    </row>
    <row r="33644" spans="1:17" x14ac:dyDescent="0.2">
      <c r="A33644" t="s">
        <v>27</v>
      </c>
      <c r="B33644" s="1">
        <v>172.77254342692819</v>
      </c>
      <c r="C33644" t="s">
        <v>20</v>
      </c>
      <c r="D33644" t="s">
        <v>17</v>
      </c>
      <c r="E33644">
        <v>2</v>
      </c>
      <c r="F33644" t="b">
        <v>1</v>
      </c>
      <c r="G33644" t="b">
        <v>0</v>
      </c>
      <c r="H33644" s="2" t="b">
        <v>0</v>
      </c>
      <c r="I33644">
        <v>10</v>
      </c>
      <c r="J33644">
        <v>93</v>
      </c>
      <c r="K33644">
        <v>1</v>
      </c>
      <c r="L33644" s="6">
        <v>1.2225824081116461</v>
      </c>
      <c r="M33644" s="6">
        <v>0.39776045766309448</v>
      </c>
      <c r="N33644" s="6">
        <v>550.07843524038117</v>
      </c>
      <c r="O33644" s="6">
        <v>12.187231595963338</v>
      </c>
      <c r="P33644" s="6">
        <v>1075.4121066160792</v>
      </c>
      <c r="Q33644" s="6">
        <v>23.430620865404563</v>
      </c>
    </row>
    <row r="33645" spans="1:17" x14ac:dyDescent="0.2">
      <c r="A33645" t="s">
        <v>27</v>
      </c>
      <c r="B33645" s="1">
        <v>156.87466392350314</v>
      </c>
      <c r="C33645" t="s">
        <v>20</v>
      </c>
      <c r="D33645" t="s">
        <v>17</v>
      </c>
      <c r="E33645">
        <v>2</v>
      </c>
      <c r="F33645" t="b">
        <v>1</v>
      </c>
      <c r="G33645" t="b">
        <v>1</v>
      </c>
      <c r="H33645" s="2" t="b">
        <v>0</v>
      </c>
      <c r="I33645">
        <v>10</v>
      </c>
      <c r="J33645">
        <v>95</v>
      </c>
      <c r="K33645">
        <v>1</v>
      </c>
      <c r="L33645" s="6">
        <v>2.9784816692315852</v>
      </c>
      <c r="M33645" s="6">
        <v>1.5957422107357822</v>
      </c>
      <c r="N33645" s="6">
        <v>281.16275554888824</v>
      </c>
      <c r="O33645" s="6">
        <v>6.2292854955059713</v>
      </c>
      <c r="P33645" s="6">
        <v>697.72503363662315</v>
      </c>
      <c r="Q33645" s="6">
        <v>15.201735809803028</v>
      </c>
    </row>
    <row r="33646" spans="1:17" x14ac:dyDescent="0.2">
      <c r="A33646" t="s">
        <v>27</v>
      </c>
      <c r="B33646" s="1">
        <v>195.91798564515</v>
      </c>
      <c r="C33646" t="s">
        <v>20</v>
      </c>
      <c r="D33646" t="s">
        <v>17</v>
      </c>
      <c r="E33646">
        <v>2</v>
      </c>
      <c r="F33646" t="b">
        <v>1</v>
      </c>
      <c r="G33646" t="b">
        <v>0</v>
      </c>
      <c r="H33646" s="2" t="b">
        <v>0</v>
      </c>
      <c r="I33646">
        <v>9</v>
      </c>
      <c r="J33646">
        <v>80</v>
      </c>
      <c r="K33646">
        <v>1</v>
      </c>
      <c r="L33646" s="6">
        <v>0.93537879771848198</v>
      </c>
      <c r="M33646" s="6">
        <v>0.64927252041135497</v>
      </c>
      <c r="N33646" s="6">
        <v>482.70805884193641</v>
      </c>
      <c r="O33646" s="6">
        <v>10.694611039921597</v>
      </c>
      <c r="P33646" s="6">
        <v>1251.5142485274494</v>
      </c>
      <c r="Q33646" s="6">
        <v>27.267459315823857</v>
      </c>
    </row>
    <row r="33647" spans="1:17" x14ac:dyDescent="0.2">
      <c r="A33647" t="s">
        <v>27</v>
      </c>
      <c r="B33647" s="1">
        <v>298.55282538049704</v>
      </c>
      <c r="C33647" t="s">
        <v>20</v>
      </c>
      <c r="D33647" t="s">
        <v>18</v>
      </c>
      <c r="E33647">
        <v>4</v>
      </c>
      <c r="F33647" t="b">
        <v>0</v>
      </c>
      <c r="G33647" t="b">
        <v>0</v>
      </c>
      <c r="H33647" s="2" t="b">
        <v>1</v>
      </c>
      <c r="I33647">
        <v>9</v>
      </c>
      <c r="J33647">
        <v>90</v>
      </c>
      <c r="K33647">
        <v>1</v>
      </c>
      <c r="L33647" s="6">
        <v>2.2030228452075939</v>
      </c>
      <c r="M33647" s="6">
        <v>0.49469923151086348</v>
      </c>
      <c r="N33647" s="6">
        <v>691.71642141305733</v>
      </c>
      <c r="O33647" s="6">
        <v>15.325283971199475</v>
      </c>
      <c r="P33647" s="6">
        <v>1625.9112968801742</v>
      </c>
      <c r="Q33647" s="6">
        <v>35.42466271637192</v>
      </c>
    </row>
    <row r="33648" spans="1:17" x14ac:dyDescent="0.2">
      <c r="A33648" t="s">
        <v>27</v>
      </c>
      <c r="B33648" s="1">
        <v>131.39129824889531</v>
      </c>
      <c r="C33648" t="s">
        <v>20</v>
      </c>
      <c r="D33648" t="s">
        <v>17</v>
      </c>
      <c r="E33648">
        <v>3</v>
      </c>
      <c r="F33648" t="b">
        <v>1</v>
      </c>
      <c r="G33648" t="b">
        <v>0</v>
      </c>
      <c r="H33648" s="2" t="b">
        <v>0</v>
      </c>
      <c r="I33648">
        <v>9</v>
      </c>
      <c r="J33648">
        <v>91</v>
      </c>
      <c r="K33648">
        <v>1</v>
      </c>
      <c r="L33648" s="6">
        <v>1.2959835356246887</v>
      </c>
      <c r="M33648" s="6">
        <v>0.86747250102277584</v>
      </c>
      <c r="N33648" s="6">
        <v>317.07409208585665</v>
      </c>
      <c r="O33648" s="6">
        <v>7.024917076855564</v>
      </c>
      <c r="P33648" s="6">
        <v>836.61607082375861</v>
      </c>
      <c r="Q33648" s="6">
        <v>18.227834562005711</v>
      </c>
    </row>
    <row r="33649" spans="1:17" x14ac:dyDescent="0.2">
      <c r="A33649" t="s">
        <v>27</v>
      </c>
      <c r="B33649" s="1">
        <v>395.342856474879</v>
      </c>
      <c r="C33649" t="s">
        <v>20</v>
      </c>
      <c r="D33649" t="s">
        <v>18</v>
      </c>
      <c r="E33649">
        <v>6</v>
      </c>
      <c r="F33649" t="b">
        <v>0</v>
      </c>
      <c r="G33649" t="b">
        <v>0</v>
      </c>
      <c r="H33649" s="2" t="b">
        <v>0</v>
      </c>
      <c r="I33649">
        <v>9</v>
      </c>
      <c r="J33649">
        <v>90</v>
      </c>
      <c r="K33649">
        <v>2</v>
      </c>
      <c r="L33649" s="6">
        <v>1.696878602466761</v>
      </c>
      <c r="M33649" s="6">
        <v>0.34757111812917751</v>
      </c>
      <c r="N33649" s="6">
        <v>1026.3903025918039</v>
      </c>
      <c r="O33649" s="6">
        <v>22.740132177824613</v>
      </c>
      <c r="P33649" s="6">
        <v>2271.195959406476</v>
      </c>
      <c r="Q33649" s="6">
        <v>49.483850059435682</v>
      </c>
    </row>
    <row r="33650" spans="1:17" x14ac:dyDescent="0.2">
      <c r="A33650" t="s">
        <v>27</v>
      </c>
      <c r="B33650" s="1">
        <v>182.1242372524724</v>
      </c>
      <c r="C33650" t="s">
        <v>20</v>
      </c>
      <c r="D33650" t="s">
        <v>18</v>
      </c>
      <c r="E33650">
        <v>4</v>
      </c>
      <c r="F33650" t="b">
        <v>0</v>
      </c>
      <c r="G33650" t="b">
        <v>0</v>
      </c>
      <c r="H33650" s="2" t="b">
        <v>0</v>
      </c>
      <c r="I33650">
        <v>9</v>
      </c>
      <c r="J33650">
        <v>89</v>
      </c>
      <c r="K33650">
        <v>2</v>
      </c>
      <c r="L33650" s="6">
        <v>1.2855044368790038</v>
      </c>
      <c r="M33650" s="6">
        <v>0.86517640024363252</v>
      </c>
      <c r="N33650" s="6">
        <v>317.98695352651691</v>
      </c>
      <c r="O33650" s="6">
        <v>7.045141926767176</v>
      </c>
      <c r="P33650" s="6">
        <v>840.47277883170841</v>
      </c>
      <c r="Q33650" s="6">
        <v>18.311862873168387</v>
      </c>
    </row>
    <row r="33651" spans="1:17" x14ac:dyDescent="0.2">
      <c r="A33651" t="s">
        <v>27</v>
      </c>
      <c r="B33651" s="1">
        <v>117.5975498562177</v>
      </c>
      <c r="C33651" t="s">
        <v>20</v>
      </c>
      <c r="D33651" t="s">
        <v>17</v>
      </c>
      <c r="E33651">
        <v>2</v>
      </c>
      <c r="F33651" t="b">
        <v>1</v>
      </c>
      <c r="G33651" t="b">
        <v>0</v>
      </c>
      <c r="H33651" s="2" t="b">
        <v>1</v>
      </c>
      <c r="I33651">
        <v>9</v>
      </c>
      <c r="J33651">
        <v>90</v>
      </c>
      <c r="K33651">
        <v>1</v>
      </c>
      <c r="L33651" s="6">
        <v>1.8833166531753649</v>
      </c>
      <c r="M33651" s="6">
        <v>0.20304142749752749</v>
      </c>
      <c r="N33651" s="6">
        <v>245.97976380677909</v>
      </c>
      <c r="O33651" s="6">
        <v>5.4497907159795318</v>
      </c>
      <c r="P33651" s="6">
        <v>700.3084502053282</v>
      </c>
      <c r="Q33651" s="6">
        <v>15.258022189495367</v>
      </c>
    </row>
    <row r="33652" spans="1:17" x14ac:dyDescent="0.2">
      <c r="A33652" t="s">
        <v>27</v>
      </c>
      <c r="B33652" s="1">
        <v>265.1205199541767</v>
      </c>
      <c r="C33652" t="s">
        <v>20</v>
      </c>
      <c r="D33652" t="s">
        <v>18</v>
      </c>
      <c r="E33652">
        <v>4</v>
      </c>
      <c r="F33652" t="b">
        <v>0</v>
      </c>
      <c r="G33652" t="b">
        <v>0</v>
      </c>
      <c r="H33652" s="2" t="b">
        <v>1</v>
      </c>
      <c r="I33652">
        <v>10</v>
      </c>
      <c r="J33652">
        <v>94</v>
      </c>
      <c r="K33652">
        <v>1</v>
      </c>
      <c r="L33652" s="6">
        <v>2.5679603711210865</v>
      </c>
      <c r="M33652" s="6">
        <v>1.4730203209720201</v>
      </c>
      <c r="N33652" s="6">
        <v>839.50648127490433</v>
      </c>
      <c r="O33652" s="6">
        <v>18.599638266383803</v>
      </c>
      <c r="P33652" s="6">
        <v>2764.040964975944</v>
      </c>
      <c r="Q33652" s="6">
        <v>60.221747094315248</v>
      </c>
    </row>
    <row r="33653" spans="1:17" x14ac:dyDescent="0.2">
      <c r="A33653" t="s">
        <v>27</v>
      </c>
      <c r="B33653" s="1">
        <v>184.46216070885839</v>
      </c>
      <c r="C33653" t="s">
        <v>20</v>
      </c>
      <c r="D33653" t="s">
        <v>18</v>
      </c>
      <c r="E33653">
        <v>3</v>
      </c>
      <c r="F33653" t="b">
        <v>0</v>
      </c>
      <c r="G33653" t="b">
        <v>0</v>
      </c>
      <c r="H33653" s="2" t="b">
        <v>0</v>
      </c>
      <c r="I33653">
        <v>9</v>
      </c>
      <c r="J33653">
        <v>92</v>
      </c>
      <c r="K33653">
        <v>1</v>
      </c>
      <c r="L33653" s="6">
        <v>4.2393776724660448</v>
      </c>
      <c r="M33653" s="6">
        <v>0.50895386824891631</v>
      </c>
      <c r="N33653" s="6">
        <v>384.67600243242777</v>
      </c>
      <c r="O33653" s="6">
        <v>8.5226673701627025</v>
      </c>
      <c r="P33653" s="6">
        <v>968.63669809883277</v>
      </c>
      <c r="Q33653" s="6">
        <v>21.10424374976229</v>
      </c>
    </row>
    <row r="33654" spans="1:17" x14ac:dyDescent="0.2">
      <c r="A33654" t="s">
        <v>27</v>
      </c>
      <c r="B33654" s="1">
        <v>158.97879503425057</v>
      </c>
      <c r="C33654" t="s">
        <v>20</v>
      </c>
      <c r="D33654" t="s">
        <v>17</v>
      </c>
      <c r="E33654">
        <v>2</v>
      </c>
      <c r="F33654" t="b">
        <v>1</v>
      </c>
      <c r="G33654" t="b">
        <v>1</v>
      </c>
      <c r="H33654" s="2" t="b">
        <v>0</v>
      </c>
      <c r="I33654">
        <v>9</v>
      </c>
      <c r="J33654">
        <v>94</v>
      </c>
      <c r="K33654">
        <v>1</v>
      </c>
      <c r="L33654" s="6">
        <v>3.3800430503366981</v>
      </c>
      <c r="M33654" s="6">
        <v>0.60589823968360812</v>
      </c>
      <c r="N33654" s="6">
        <v>599.64822099065657</v>
      </c>
      <c r="O33654" s="6">
        <v>13.285472174758056</v>
      </c>
      <c r="P33654" s="6">
        <v>1467.7216189295889</v>
      </c>
      <c r="Q33654" s="6">
        <v>31.978093400220612</v>
      </c>
    </row>
    <row r="33655" spans="1:17" x14ac:dyDescent="0.2">
      <c r="A33655" t="s">
        <v>27</v>
      </c>
      <c r="B33655" s="1">
        <v>186.56629181960585</v>
      </c>
      <c r="C33655" t="s">
        <v>20</v>
      </c>
      <c r="D33655" t="s">
        <v>18</v>
      </c>
      <c r="E33655">
        <v>2</v>
      </c>
      <c r="F33655" t="b">
        <v>0</v>
      </c>
      <c r="G33655" t="b">
        <v>0</v>
      </c>
      <c r="H33655" s="2" t="b">
        <v>1</v>
      </c>
      <c r="I33655">
        <v>10</v>
      </c>
      <c r="J33655">
        <v>96</v>
      </c>
      <c r="K33655">
        <v>0</v>
      </c>
      <c r="L33655" s="6">
        <v>5.6841493660983762</v>
      </c>
      <c r="M33655" s="6">
        <v>0.98981883211781119</v>
      </c>
      <c r="N33655" s="6">
        <v>242.6128974583998</v>
      </c>
      <c r="O33655" s="6">
        <v>5.375196299417059</v>
      </c>
      <c r="P33655" s="6">
        <v>560.59068985767863</v>
      </c>
      <c r="Q33655" s="6">
        <v>12.213911145246236</v>
      </c>
    </row>
    <row r="33656" spans="1:17" x14ac:dyDescent="0.2">
      <c r="A33656" t="s">
        <v>27</v>
      </c>
      <c r="B33656" s="1">
        <v>184.46216070885839</v>
      </c>
      <c r="C33656" t="s">
        <v>20</v>
      </c>
      <c r="D33656" t="s">
        <v>18</v>
      </c>
      <c r="E33656">
        <v>2</v>
      </c>
      <c r="F33656" t="b">
        <v>0</v>
      </c>
      <c r="G33656" t="b">
        <v>0</v>
      </c>
      <c r="H33656" s="2" t="b">
        <v>0</v>
      </c>
      <c r="I33656">
        <v>9</v>
      </c>
      <c r="J33656">
        <v>86</v>
      </c>
      <c r="K33656">
        <v>1</v>
      </c>
      <c r="L33656" s="6">
        <v>4.580446718482909</v>
      </c>
      <c r="M33656" s="6">
        <v>0.55346380419715813</v>
      </c>
      <c r="N33656" s="6">
        <v>396.84898344141681</v>
      </c>
      <c r="O33656" s="6">
        <v>8.792365160996809</v>
      </c>
      <c r="P33656" s="6">
        <v>794.84281275777937</v>
      </c>
      <c r="Q33656" s="6">
        <v>17.317696610205545</v>
      </c>
    </row>
    <row r="33657" spans="1:17" x14ac:dyDescent="0.2">
      <c r="A33657" t="s">
        <v>27</v>
      </c>
      <c r="B33657" s="1">
        <v>110.5837794870596</v>
      </c>
      <c r="C33657" t="s">
        <v>20</v>
      </c>
      <c r="D33657" t="s">
        <v>18</v>
      </c>
      <c r="E33657">
        <v>2</v>
      </c>
      <c r="F33657" t="b">
        <v>0</v>
      </c>
      <c r="G33657" t="b">
        <v>1</v>
      </c>
      <c r="H33657" s="2" t="b">
        <v>0</v>
      </c>
      <c r="I33657">
        <v>10</v>
      </c>
      <c r="J33657">
        <v>99</v>
      </c>
      <c r="K33657">
        <v>1</v>
      </c>
      <c r="L33657" s="6">
        <v>2.511497014343095</v>
      </c>
      <c r="M33657" s="6">
        <v>6.2274587492481499E-2</v>
      </c>
      <c r="N33657" s="6">
        <v>224.6093224804128</v>
      </c>
      <c r="O33657" s="6">
        <v>4.9763191143550127</v>
      </c>
      <c r="P33657" s="6">
        <v>656.78022649350771</v>
      </c>
      <c r="Q33657" s="6">
        <v>14.309647793799376</v>
      </c>
    </row>
    <row r="33658" spans="1:17" x14ac:dyDescent="0.2">
      <c r="A33658" t="s">
        <v>27</v>
      </c>
      <c r="B33658" s="1">
        <v>219.06342786337169</v>
      </c>
      <c r="C33658" t="s">
        <v>20</v>
      </c>
      <c r="D33658" t="s">
        <v>18</v>
      </c>
      <c r="E33658">
        <v>3</v>
      </c>
      <c r="F33658" t="b">
        <v>0</v>
      </c>
      <c r="G33658" t="b">
        <v>0</v>
      </c>
      <c r="H33658" s="2" t="b">
        <v>1</v>
      </c>
      <c r="I33658">
        <v>10</v>
      </c>
      <c r="J33658">
        <v>91</v>
      </c>
      <c r="K33658">
        <v>1</v>
      </c>
      <c r="L33658" s="6">
        <v>3.008395468243513</v>
      </c>
      <c r="M33658" s="6">
        <v>1.9108520289236512</v>
      </c>
      <c r="N33658" s="6">
        <v>577.28159980722455</v>
      </c>
      <c r="O33658" s="6">
        <v>12.789929766769372</v>
      </c>
      <c r="P33658" s="6">
        <v>2336.8672600575392</v>
      </c>
      <c r="Q33658" s="6">
        <v>50.914668382780413</v>
      </c>
    </row>
    <row r="33659" spans="1:17" x14ac:dyDescent="0.2">
      <c r="A33659" t="s">
        <v>27</v>
      </c>
      <c r="B33659" s="1">
        <v>179.78631379608629</v>
      </c>
      <c r="C33659" t="s">
        <v>20</v>
      </c>
      <c r="D33659" t="s">
        <v>18</v>
      </c>
      <c r="E33659">
        <v>4</v>
      </c>
      <c r="F33659" t="b">
        <v>0</v>
      </c>
      <c r="G33659" t="b">
        <v>0</v>
      </c>
      <c r="H33659" s="2" t="b">
        <v>0</v>
      </c>
      <c r="I33659">
        <v>9</v>
      </c>
      <c r="J33659">
        <v>91</v>
      </c>
      <c r="K33659">
        <v>1</v>
      </c>
      <c r="L33659" s="6">
        <v>0.96936473148339397</v>
      </c>
      <c r="M33659" s="6">
        <v>0.69011353135101106</v>
      </c>
      <c r="N33659" s="6">
        <v>443.51408619639682</v>
      </c>
      <c r="O33659" s="6">
        <v>9.8262512003138038</v>
      </c>
      <c r="P33659" s="6">
        <v>1242.2223739712945</v>
      </c>
      <c r="Q33659" s="6">
        <v>27.065011911229131</v>
      </c>
    </row>
    <row r="33660" spans="1:17" x14ac:dyDescent="0.2">
      <c r="A33660" t="s">
        <v>27</v>
      </c>
      <c r="B33660" s="1">
        <v>124.61132022537581</v>
      </c>
      <c r="C33660" t="s">
        <v>20</v>
      </c>
      <c r="D33660" t="s">
        <v>17</v>
      </c>
      <c r="E33660">
        <v>4</v>
      </c>
      <c r="F33660" t="b">
        <v>1</v>
      </c>
      <c r="G33660" t="b">
        <v>0</v>
      </c>
      <c r="H33660" s="2" t="b">
        <v>0</v>
      </c>
      <c r="I33660">
        <v>9</v>
      </c>
      <c r="J33660">
        <v>92</v>
      </c>
      <c r="K33660">
        <v>1</v>
      </c>
      <c r="L33660" s="6">
        <v>4.3237929876573968</v>
      </c>
      <c r="M33660" s="6">
        <v>0.4228521059313104</v>
      </c>
      <c r="N33660" s="6">
        <v>450.82783778533201</v>
      </c>
      <c r="O33660" s="6">
        <v>9.988290609131468</v>
      </c>
      <c r="P33660" s="6">
        <v>983.88525760693221</v>
      </c>
      <c r="Q33660" s="6">
        <v>21.436472868608721</v>
      </c>
    </row>
    <row r="33661" spans="1:17" x14ac:dyDescent="0.2">
      <c r="A33661" t="s">
        <v>27</v>
      </c>
      <c r="B33661" s="1">
        <v>115.25962639983166</v>
      </c>
      <c r="C33661" t="s">
        <v>20</v>
      </c>
      <c r="D33661" t="s">
        <v>18</v>
      </c>
      <c r="E33661">
        <v>3</v>
      </c>
      <c r="F33661" t="b">
        <v>0</v>
      </c>
      <c r="G33661" t="b">
        <v>0</v>
      </c>
      <c r="H33661" s="2" t="b">
        <v>0</v>
      </c>
      <c r="I33661">
        <v>7</v>
      </c>
      <c r="J33661">
        <v>77</v>
      </c>
      <c r="K33661">
        <v>1</v>
      </c>
      <c r="L33661" s="6">
        <v>2.1785019544762543</v>
      </c>
      <c r="M33661" s="6">
        <v>0.61463055374850828</v>
      </c>
      <c r="N33661" s="6">
        <v>807.17239449836336</v>
      </c>
      <c r="O33661" s="6">
        <v>17.883262239358714</v>
      </c>
      <c r="P33661" s="6">
        <v>1778.8731671599703</v>
      </c>
      <c r="Q33661" s="6">
        <v>38.757330785979761</v>
      </c>
    </row>
    <row r="33662" spans="1:17" x14ac:dyDescent="0.2">
      <c r="A33662" t="s">
        <v>27</v>
      </c>
      <c r="B33662" s="1">
        <v>442.56891029387697</v>
      </c>
      <c r="C33662" t="s">
        <v>20</v>
      </c>
      <c r="D33662" t="s">
        <v>18</v>
      </c>
      <c r="E33662">
        <v>2</v>
      </c>
      <c r="F33662" t="b">
        <v>0</v>
      </c>
      <c r="G33662" t="b">
        <v>0</v>
      </c>
      <c r="H33662" s="2" t="b">
        <v>1</v>
      </c>
      <c r="I33662">
        <v>10</v>
      </c>
      <c r="J33662">
        <v>100</v>
      </c>
      <c r="K33662">
        <v>1</v>
      </c>
      <c r="L33662" s="6">
        <v>1.8727415989536185</v>
      </c>
      <c r="M33662" s="6">
        <v>0.15501695941942931</v>
      </c>
      <c r="N33662" s="6">
        <v>772.8489113336741</v>
      </c>
      <c r="O33662" s="6">
        <v>17.122810253406172</v>
      </c>
      <c r="P33662" s="6">
        <v>1596.1567876578906</v>
      </c>
      <c r="Q33662" s="6">
        <v>34.776384144525416</v>
      </c>
    </row>
    <row r="33663" spans="1:17" x14ac:dyDescent="0.2">
      <c r="A33663" t="s">
        <v>27</v>
      </c>
      <c r="B33663" s="1">
        <v>182.35802959811093</v>
      </c>
      <c r="C33663" t="s">
        <v>20</v>
      </c>
      <c r="D33663" t="s">
        <v>18</v>
      </c>
      <c r="E33663">
        <v>5</v>
      </c>
      <c r="F33663" t="b">
        <v>0</v>
      </c>
      <c r="G33663" t="b">
        <v>0</v>
      </c>
      <c r="H33663" s="2" t="b">
        <v>0</v>
      </c>
      <c r="I33663">
        <v>9</v>
      </c>
      <c r="J33663">
        <v>87</v>
      </c>
      <c r="K33663">
        <v>0</v>
      </c>
      <c r="L33663" s="6">
        <v>4.5617470914633014</v>
      </c>
      <c r="M33663" s="6">
        <v>0.45104531712399898</v>
      </c>
      <c r="N33663" s="6">
        <v>231.65739303371529</v>
      </c>
      <c r="O33663" s="6">
        <v>5.132472242045341</v>
      </c>
      <c r="P33663" s="6">
        <v>648.69750603587943</v>
      </c>
      <c r="Q33663" s="6">
        <v>14.133544923617212</v>
      </c>
    </row>
    <row r="33664" spans="1:17" x14ac:dyDescent="0.2">
      <c r="A33664" t="s">
        <v>27</v>
      </c>
      <c r="B33664" s="1">
        <v>108.24585603067356</v>
      </c>
      <c r="C33664" t="s">
        <v>20</v>
      </c>
      <c r="D33664" t="s">
        <v>17</v>
      </c>
      <c r="E33664">
        <v>3</v>
      </c>
      <c r="F33664" t="b">
        <v>1</v>
      </c>
      <c r="G33664" t="b">
        <v>1</v>
      </c>
      <c r="H33664" s="2" t="b">
        <v>0</v>
      </c>
      <c r="I33664">
        <v>10</v>
      </c>
      <c r="J33664">
        <v>94</v>
      </c>
      <c r="K33664">
        <v>1</v>
      </c>
      <c r="L33664" s="6">
        <v>4.5151935208672382</v>
      </c>
      <c r="M33664" s="6">
        <v>0.4040005484594425</v>
      </c>
      <c r="N33664" s="6">
        <v>232.72737450408584</v>
      </c>
      <c r="O33664" s="6">
        <v>5.1561781558703332</v>
      </c>
      <c r="P33664" s="6">
        <v>644.49026848975632</v>
      </c>
      <c r="Q33664" s="6">
        <v>14.041879424198489</v>
      </c>
    </row>
    <row r="33665" spans="1:17" x14ac:dyDescent="0.2">
      <c r="A33665" t="s">
        <v>27</v>
      </c>
      <c r="B33665" s="1">
        <v>299.72178710869002</v>
      </c>
      <c r="C33665" t="s">
        <v>20</v>
      </c>
      <c r="D33665" t="s">
        <v>18</v>
      </c>
      <c r="E33665">
        <v>3</v>
      </c>
      <c r="F33665" t="b">
        <v>0</v>
      </c>
      <c r="G33665" t="b">
        <v>0</v>
      </c>
      <c r="H33665" s="2" t="b">
        <v>1</v>
      </c>
      <c r="I33665">
        <v>9</v>
      </c>
      <c r="J33665">
        <v>88</v>
      </c>
      <c r="K33665">
        <v>1</v>
      </c>
      <c r="L33665" s="6">
        <v>0.90499052178646477</v>
      </c>
      <c r="M33665" s="6">
        <v>9.4495485834225998E-2</v>
      </c>
      <c r="N33665" s="6">
        <v>791.89156206915766</v>
      </c>
      <c r="O33665" s="6">
        <v>17.544708622523228</v>
      </c>
      <c r="P33665" s="6">
        <v>1807.2289539544536</v>
      </c>
      <c r="Q33665" s="6">
        <v>39.37513458940947</v>
      </c>
    </row>
    <row r="33666" spans="1:17" x14ac:dyDescent="0.2">
      <c r="A33666" t="s">
        <v>27</v>
      </c>
      <c r="B33666" s="1">
        <v>317.95759006850113</v>
      </c>
      <c r="C33666" t="s">
        <v>20</v>
      </c>
      <c r="D33666" t="s">
        <v>18</v>
      </c>
      <c r="E33666">
        <v>5</v>
      </c>
      <c r="F33666" t="b">
        <v>0</v>
      </c>
      <c r="G33666" t="b">
        <v>0</v>
      </c>
      <c r="H33666" s="2" t="b">
        <v>1</v>
      </c>
      <c r="I33666">
        <v>9</v>
      </c>
      <c r="J33666">
        <v>88</v>
      </c>
      <c r="K33666">
        <v>2</v>
      </c>
      <c r="L33666" s="6">
        <v>3.9535481471248728</v>
      </c>
      <c r="M33666" s="6">
        <v>1.1264947235858711</v>
      </c>
      <c r="N33666" s="6">
        <v>312.60211759138008</v>
      </c>
      <c r="O33666" s="6">
        <v>6.9258384993948594</v>
      </c>
      <c r="P33666" s="6">
        <v>908.08320868360397</v>
      </c>
      <c r="Q33666" s="6">
        <v>19.784930117493481</v>
      </c>
    </row>
    <row r="33667" spans="1:17" x14ac:dyDescent="0.2">
      <c r="A33667" t="s">
        <v>27</v>
      </c>
      <c r="B33667" s="1">
        <v>208.54277230963456</v>
      </c>
      <c r="C33667" t="s">
        <v>20</v>
      </c>
      <c r="D33667" t="s">
        <v>18</v>
      </c>
      <c r="E33667">
        <v>3</v>
      </c>
      <c r="F33667" t="b">
        <v>0</v>
      </c>
      <c r="G33667" t="b">
        <v>0</v>
      </c>
      <c r="H33667" s="2" t="b">
        <v>0</v>
      </c>
      <c r="I33667">
        <v>9</v>
      </c>
      <c r="J33667">
        <v>90</v>
      </c>
      <c r="K33667">
        <v>1</v>
      </c>
      <c r="L33667" s="6">
        <v>2.566606585804232</v>
      </c>
      <c r="M33667" s="6">
        <v>1.5913208584181648</v>
      </c>
      <c r="N33667" s="6">
        <v>753.78090457762016</v>
      </c>
      <c r="O33667" s="6">
        <v>16.700350110412433</v>
      </c>
      <c r="P33667" s="6">
        <v>2162.1972067886109</v>
      </c>
      <c r="Q33667" s="6">
        <v>47.109031669648878</v>
      </c>
    </row>
    <row r="33668" spans="1:17" x14ac:dyDescent="0.2">
      <c r="A33668" t="s">
        <v>27</v>
      </c>
      <c r="B33668" s="1">
        <v>286.86320809856682</v>
      </c>
      <c r="C33668" t="s">
        <v>20</v>
      </c>
      <c r="D33668" t="s">
        <v>18</v>
      </c>
      <c r="E33668">
        <v>4</v>
      </c>
      <c r="F33668" t="b">
        <v>0</v>
      </c>
      <c r="G33668" t="b">
        <v>1</v>
      </c>
      <c r="H33668" s="2" t="b">
        <v>0</v>
      </c>
      <c r="I33668">
        <v>10</v>
      </c>
      <c r="J33668">
        <v>97</v>
      </c>
      <c r="K33668">
        <v>1</v>
      </c>
      <c r="L33668" s="6">
        <v>2.892346356417077</v>
      </c>
      <c r="M33668" s="6">
        <v>1.7127259464531346</v>
      </c>
      <c r="N33668" s="6">
        <v>601.40745904134144</v>
      </c>
      <c r="O33668" s="6">
        <v>13.324448873684201</v>
      </c>
      <c r="P33668" s="6">
        <v>2929.1888837587808</v>
      </c>
      <c r="Q33668" s="6">
        <v>63.819919597586775</v>
      </c>
    </row>
    <row r="33669" spans="1:17" x14ac:dyDescent="0.2">
      <c r="A33669" t="s">
        <v>27</v>
      </c>
      <c r="B33669" s="1">
        <v>140.74299207443948</v>
      </c>
      <c r="C33669" t="s">
        <v>20</v>
      </c>
      <c r="D33669" t="s">
        <v>17</v>
      </c>
      <c r="E33669">
        <v>4</v>
      </c>
      <c r="F33669" t="b">
        <v>1</v>
      </c>
      <c r="G33669" t="b">
        <v>0</v>
      </c>
      <c r="H33669" s="2" t="b">
        <v>1</v>
      </c>
      <c r="I33669">
        <v>9</v>
      </c>
      <c r="J33669">
        <v>89</v>
      </c>
      <c r="K33669">
        <v>1</v>
      </c>
      <c r="L33669" s="6">
        <v>4.4426309100008829</v>
      </c>
      <c r="M33669" s="6">
        <v>0.30434415311317681</v>
      </c>
      <c r="N33669" s="6">
        <v>513.8561245094993</v>
      </c>
      <c r="O33669" s="6">
        <v>11.384710243485133</v>
      </c>
      <c r="P33669" s="6">
        <v>879.93248632913492</v>
      </c>
      <c r="Q33669" s="6">
        <v>19.17159417072763</v>
      </c>
    </row>
    <row r="33670" spans="1:17" x14ac:dyDescent="0.2">
      <c r="A33670" t="s">
        <v>27</v>
      </c>
      <c r="B33670" s="1">
        <v>184.46216070885839</v>
      </c>
      <c r="C33670" t="s">
        <v>20</v>
      </c>
      <c r="D33670" t="s">
        <v>17</v>
      </c>
      <c r="E33670">
        <v>2</v>
      </c>
      <c r="F33670" t="b">
        <v>1</v>
      </c>
      <c r="G33670" t="b">
        <v>0</v>
      </c>
      <c r="H33670" s="2" t="b">
        <v>0</v>
      </c>
      <c r="I33670">
        <v>9</v>
      </c>
      <c r="J33670">
        <v>91</v>
      </c>
      <c r="K33670">
        <v>1</v>
      </c>
      <c r="L33670" s="6">
        <v>1.1112645107851316</v>
      </c>
      <c r="M33670" s="6">
        <v>0.8438236917983849</v>
      </c>
      <c r="N33670" s="6">
        <v>458.911030674279</v>
      </c>
      <c r="O33670" s="6">
        <v>10.167377331063028</v>
      </c>
      <c r="P33670" s="6">
        <v>1167.3986183874893</v>
      </c>
      <c r="Q33670" s="6">
        <v>25.434783798653392</v>
      </c>
    </row>
    <row r="33671" spans="1:17" x14ac:dyDescent="0.2">
      <c r="A33671" t="s">
        <v>27</v>
      </c>
      <c r="B33671" s="1">
        <v>111.7527412152526</v>
      </c>
      <c r="C33671" t="s">
        <v>20</v>
      </c>
      <c r="D33671" t="s">
        <v>17</v>
      </c>
      <c r="E33671">
        <v>2</v>
      </c>
      <c r="F33671" t="b">
        <v>1</v>
      </c>
      <c r="G33671" t="b">
        <v>1</v>
      </c>
      <c r="H33671" s="2" t="b">
        <v>0</v>
      </c>
      <c r="I33671">
        <v>10</v>
      </c>
      <c r="J33671">
        <v>95</v>
      </c>
      <c r="K33671">
        <v>1</v>
      </c>
      <c r="L33671" s="6">
        <v>2.6783251719203078</v>
      </c>
      <c r="M33671" s="6">
        <v>0.77259537380134558</v>
      </c>
      <c r="N33671" s="6">
        <v>291.43029938162283</v>
      </c>
      <c r="O33671" s="6">
        <v>6.4567674809732969</v>
      </c>
      <c r="P33671" s="6">
        <v>720.03936400236432</v>
      </c>
      <c r="Q33671" s="6">
        <v>15.687910934156282</v>
      </c>
    </row>
    <row r="33672" spans="1:17" x14ac:dyDescent="0.2">
      <c r="A33672" t="s">
        <v>27</v>
      </c>
      <c r="B33672" s="1">
        <v>412.64349005213569</v>
      </c>
      <c r="C33672" t="s">
        <v>20</v>
      </c>
      <c r="D33672" t="s">
        <v>18</v>
      </c>
      <c r="E33672">
        <v>5</v>
      </c>
      <c r="F33672" t="b">
        <v>0</v>
      </c>
      <c r="G33672" t="b">
        <v>1</v>
      </c>
      <c r="H33672" s="2" t="b">
        <v>0</v>
      </c>
      <c r="I33672">
        <v>10</v>
      </c>
      <c r="J33672">
        <v>100</v>
      </c>
      <c r="K33672">
        <v>2</v>
      </c>
      <c r="L33672" s="6">
        <v>2.7829758955718922</v>
      </c>
      <c r="M33672" s="6">
        <v>1.4249459965753839</v>
      </c>
      <c r="N33672" s="6">
        <v>760.83554406691724</v>
      </c>
      <c r="O33672" s="6">
        <v>16.856648775791889</v>
      </c>
      <c r="P33672" s="6">
        <v>2039.6120272794881</v>
      </c>
      <c r="Q33672" s="6">
        <v>44.438197998421472</v>
      </c>
    </row>
    <row r="33673" spans="1:17" x14ac:dyDescent="0.2">
      <c r="A33673" t="s">
        <v>27</v>
      </c>
      <c r="B33673" s="1">
        <v>239.63715427956888</v>
      </c>
      <c r="C33673" t="s">
        <v>20</v>
      </c>
      <c r="D33673" t="s">
        <v>18</v>
      </c>
      <c r="E33673">
        <v>4</v>
      </c>
      <c r="F33673" t="b">
        <v>0</v>
      </c>
      <c r="G33673" t="b">
        <v>0</v>
      </c>
      <c r="H33673" s="2" t="b">
        <v>1</v>
      </c>
      <c r="I33673">
        <v>8</v>
      </c>
      <c r="J33673">
        <v>82</v>
      </c>
      <c r="K33673">
        <v>1</v>
      </c>
      <c r="L33673" s="6">
        <v>1.1634789015825231</v>
      </c>
      <c r="M33673" s="6">
        <v>1.0551842518706489</v>
      </c>
      <c r="N33673" s="6">
        <v>302.80919471580785</v>
      </c>
      <c r="O33673" s="6">
        <v>6.708871951644535</v>
      </c>
      <c r="P33673" s="6">
        <v>826.58042213422277</v>
      </c>
      <c r="Q33673" s="6">
        <v>18.009182123432364</v>
      </c>
    </row>
    <row r="33674" spans="1:17" x14ac:dyDescent="0.2">
      <c r="A33674" t="s">
        <v>27</v>
      </c>
      <c r="B33674" s="1">
        <v>233.79234563860376</v>
      </c>
      <c r="C33674" t="s">
        <v>20</v>
      </c>
      <c r="D33674" t="s">
        <v>17</v>
      </c>
      <c r="E33674">
        <v>3</v>
      </c>
      <c r="F33674" t="b">
        <v>1</v>
      </c>
      <c r="G33674" t="b">
        <v>0</v>
      </c>
      <c r="H33674" s="2" t="b">
        <v>1</v>
      </c>
      <c r="I33674">
        <v>10</v>
      </c>
      <c r="J33674">
        <v>96</v>
      </c>
      <c r="K33674">
        <v>1</v>
      </c>
      <c r="L33674" s="6">
        <v>2.6518050217920242</v>
      </c>
      <c r="M33674" s="6">
        <v>0.74240685922941885</v>
      </c>
      <c r="N33674" s="6">
        <v>626.50017390510698</v>
      </c>
      <c r="O33674" s="6">
        <v>13.88038909570462</v>
      </c>
      <c r="P33674" s="6">
        <v>1599.8071852359494</v>
      </c>
      <c r="Q33674" s="6">
        <v>34.855917451927567</v>
      </c>
    </row>
    <row r="33675" spans="1:17" x14ac:dyDescent="0.2">
      <c r="A33675" t="s">
        <v>27</v>
      </c>
      <c r="B33675" s="1">
        <v>103.80380146354008</v>
      </c>
      <c r="C33675" t="s">
        <v>20</v>
      </c>
      <c r="D33675" t="s">
        <v>17</v>
      </c>
      <c r="E33675">
        <v>2</v>
      </c>
      <c r="F33675" t="b">
        <v>1</v>
      </c>
      <c r="G33675" t="b">
        <v>0</v>
      </c>
      <c r="H33675" s="2" t="b">
        <v>0</v>
      </c>
      <c r="I33675">
        <v>10</v>
      </c>
      <c r="J33675">
        <v>93</v>
      </c>
      <c r="K33675">
        <v>1</v>
      </c>
      <c r="L33675" s="6">
        <v>4.7704394292832362</v>
      </c>
      <c r="M33675" s="6">
        <v>0.2796896030168966</v>
      </c>
      <c r="N33675" s="6">
        <v>376.60230213531401</v>
      </c>
      <c r="O33675" s="6">
        <v>8.3437909608115053</v>
      </c>
      <c r="P33675" s="6">
        <v>824.17595563701616</v>
      </c>
      <c r="Q33675" s="6">
        <v>17.956794631667101</v>
      </c>
    </row>
    <row r="33676" spans="1:17" x14ac:dyDescent="0.2">
      <c r="A33676" t="s">
        <v>27</v>
      </c>
      <c r="B33676" s="1">
        <v>190.07317700418488</v>
      </c>
      <c r="C33676" t="s">
        <v>20</v>
      </c>
      <c r="D33676" t="s">
        <v>18</v>
      </c>
      <c r="E33676">
        <v>4</v>
      </c>
      <c r="F33676" t="b">
        <v>0</v>
      </c>
      <c r="G33676" t="b">
        <v>1</v>
      </c>
      <c r="H33676" s="2" t="b">
        <v>0</v>
      </c>
      <c r="I33676">
        <v>10</v>
      </c>
      <c r="J33676">
        <v>96</v>
      </c>
      <c r="K33676">
        <v>1</v>
      </c>
      <c r="L33676" s="6">
        <v>1.6288084257843645</v>
      </c>
      <c r="M33676" s="6">
        <v>1.1922222548463275</v>
      </c>
      <c r="N33676" s="6">
        <v>390.57185000462761</v>
      </c>
      <c r="O33676" s="6">
        <v>8.6532924868980956</v>
      </c>
      <c r="P33676" s="6">
        <v>937.04373914933842</v>
      </c>
      <c r="Q33676" s="6">
        <v>20.415909818418378</v>
      </c>
    </row>
    <row r="33677" spans="1:17" x14ac:dyDescent="0.2">
      <c r="A33677" t="s">
        <v>27</v>
      </c>
      <c r="B33677" s="1">
        <v>207.60760292708017</v>
      </c>
      <c r="C33677" t="s">
        <v>20</v>
      </c>
      <c r="D33677" t="s">
        <v>18</v>
      </c>
      <c r="E33677">
        <v>5</v>
      </c>
      <c r="F33677" t="b">
        <v>0</v>
      </c>
      <c r="G33677" t="b">
        <v>1</v>
      </c>
      <c r="H33677" s="2" t="b">
        <v>0</v>
      </c>
      <c r="I33677">
        <v>9</v>
      </c>
      <c r="J33677">
        <v>95</v>
      </c>
      <c r="K33677">
        <v>2</v>
      </c>
      <c r="L33677" s="6">
        <v>4.477521652980812</v>
      </c>
      <c r="M33677" s="6">
        <v>0.36627402310857338</v>
      </c>
      <c r="N33677" s="6">
        <v>234.4547561916828</v>
      </c>
      <c r="O33677" s="6">
        <v>5.194449062949559</v>
      </c>
      <c r="P33677" s="6">
        <v>648.58188454255082</v>
      </c>
      <c r="Q33677" s="6">
        <v>14.131025811774034</v>
      </c>
    </row>
    <row r="33678" spans="1:17" x14ac:dyDescent="0.2">
      <c r="A33678" t="s">
        <v>27</v>
      </c>
      <c r="B33678" s="1">
        <v>196.15177799078856</v>
      </c>
      <c r="C33678" t="s">
        <v>20</v>
      </c>
      <c r="D33678" t="s">
        <v>18</v>
      </c>
      <c r="E33678">
        <v>5</v>
      </c>
      <c r="F33678" t="b">
        <v>0</v>
      </c>
      <c r="G33678" t="b">
        <v>1</v>
      </c>
      <c r="H33678" s="2" t="b">
        <v>0</v>
      </c>
      <c r="I33678">
        <v>10</v>
      </c>
      <c r="J33678">
        <v>99</v>
      </c>
      <c r="K33678">
        <v>2</v>
      </c>
      <c r="L33678" s="6">
        <v>3.8646696563887848</v>
      </c>
      <c r="M33678" s="6">
        <v>0.33856992356099591</v>
      </c>
      <c r="N33678" s="6">
        <v>262.88391687085374</v>
      </c>
      <c r="O33678" s="6">
        <v>5.8243097211382482</v>
      </c>
      <c r="P33678" s="6">
        <v>694.94052016714318</v>
      </c>
      <c r="Q33678" s="6">
        <v>15.141068016501638</v>
      </c>
    </row>
    <row r="33679" spans="1:17" x14ac:dyDescent="0.2">
      <c r="A33679" t="s">
        <v>27</v>
      </c>
      <c r="B33679" s="1">
        <v>182.1242372524724</v>
      </c>
      <c r="C33679" t="s">
        <v>20</v>
      </c>
      <c r="D33679" t="s">
        <v>18</v>
      </c>
      <c r="E33679">
        <v>6</v>
      </c>
      <c r="F33679" t="b">
        <v>0</v>
      </c>
      <c r="G33679" t="b">
        <v>0</v>
      </c>
      <c r="H33679" s="2" t="b">
        <v>0</v>
      </c>
      <c r="I33679">
        <v>9</v>
      </c>
      <c r="J33679">
        <v>88</v>
      </c>
      <c r="K33679">
        <v>1</v>
      </c>
      <c r="L33679" s="6">
        <v>2.9125556031282693</v>
      </c>
      <c r="M33679" s="6">
        <v>1.2512838975345573</v>
      </c>
      <c r="N33679" s="6">
        <v>705.50370011226073</v>
      </c>
      <c r="O33679" s="6">
        <v>15.6307472430179</v>
      </c>
      <c r="P33679" s="6">
        <v>1757.178363379533</v>
      </c>
      <c r="Q33679" s="6">
        <v>38.284653642955689</v>
      </c>
    </row>
    <row r="33680" spans="1:17" x14ac:dyDescent="0.2">
      <c r="A33680" t="s">
        <v>27</v>
      </c>
      <c r="B33680" s="1">
        <v>117.5975498562177</v>
      </c>
      <c r="C33680" t="s">
        <v>20</v>
      </c>
      <c r="D33680" t="s">
        <v>18</v>
      </c>
      <c r="E33680">
        <v>2</v>
      </c>
      <c r="F33680" t="b">
        <v>0</v>
      </c>
      <c r="G33680" t="b">
        <v>0</v>
      </c>
      <c r="H33680" s="2" t="b">
        <v>0</v>
      </c>
      <c r="I33680">
        <v>10</v>
      </c>
      <c r="J33680">
        <v>93</v>
      </c>
      <c r="K33680">
        <v>1</v>
      </c>
      <c r="L33680" s="6">
        <v>4.3796695008672621</v>
      </c>
      <c r="M33680" s="6">
        <v>0.69558319964553206</v>
      </c>
      <c r="N33680" s="6">
        <v>224.59468045821581</v>
      </c>
      <c r="O33680" s="6">
        <v>4.9759947138620735</v>
      </c>
      <c r="P33680" s="6">
        <v>635.58381100601196</v>
      </c>
      <c r="Q33680" s="6">
        <v>13.847829322594082</v>
      </c>
    </row>
    <row r="33681" spans="1:17" x14ac:dyDescent="0.2">
      <c r="A33681" t="s">
        <v>27</v>
      </c>
      <c r="B33681" s="1">
        <v>155.70570219531012</v>
      </c>
      <c r="C33681" t="s">
        <v>20</v>
      </c>
      <c r="D33681" t="s">
        <v>18</v>
      </c>
      <c r="E33681">
        <v>4</v>
      </c>
      <c r="F33681" t="b">
        <v>0</v>
      </c>
      <c r="G33681" t="b">
        <v>0</v>
      </c>
      <c r="H33681" s="2" t="b">
        <v>0</v>
      </c>
      <c r="I33681">
        <v>10</v>
      </c>
      <c r="J33681">
        <v>90</v>
      </c>
      <c r="K33681">
        <v>1</v>
      </c>
      <c r="L33681" s="6">
        <v>7.6962014429246537</v>
      </c>
      <c r="M33681" s="6">
        <v>0.41995156937359029</v>
      </c>
      <c r="N33681" s="6">
        <v>150.57681928645644</v>
      </c>
      <c r="O33681" s="6">
        <v>3.336096185675101</v>
      </c>
      <c r="P33681" s="6">
        <v>371.56355179335753</v>
      </c>
      <c r="Q33681" s="6">
        <v>8.0954683845504558</v>
      </c>
    </row>
    <row r="33682" spans="1:17" x14ac:dyDescent="0.2">
      <c r="A33682" t="s">
        <v>27</v>
      </c>
      <c r="B33682" s="1">
        <v>368.69052907207816</v>
      </c>
      <c r="C33682" t="s">
        <v>20</v>
      </c>
      <c r="D33682" t="s">
        <v>18</v>
      </c>
      <c r="E33682">
        <v>5</v>
      </c>
      <c r="F33682" t="b">
        <v>0</v>
      </c>
      <c r="G33682" t="b">
        <v>0</v>
      </c>
      <c r="H33682" s="2" t="b">
        <v>1</v>
      </c>
      <c r="I33682">
        <v>9</v>
      </c>
      <c r="J33682">
        <v>85</v>
      </c>
      <c r="K33682">
        <v>2</v>
      </c>
      <c r="L33682" s="6">
        <v>2.5243576051090928</v>
      </c>
      <c r="M33682" s="6">
        <v>1.3920188664694515</v>
      </c>
      <c r="N33682" s="6">
        <v>928.33497993362084</v>
      </c>
      <c r="O33682" s="6">
        <v>20.56767303401184</v>
      </c>
      <c r="P33682" s="6">
        <v>2431.0557814412891</v>
      </c>
      <c r="Q33682" s="6">
        <v>52.966807763431397</v>
      </c>
    </row>
    <row r="33683" spans="1:17" x14ac:dyDescent="0.2">
      <c r="A33683" t="s">
        <v>27</v>
      </c>
      <c r="B33683" s="1">
        <v>173.00633577256681</v>
      </c>
      <c r="C33683" t="s">
        <v>20</v>
      </c>
      <c r="D33683" t="s">
        <v>17</v>
      </c>
      <c r="E33683">
        <v>4</v>
      </c>
      <c r="F33683" t="b">
        <v>1</v>
      </c>
      <c r="G33683" t="b">
        <v>1</v>
      </c>
      <c r="H33683" s="2" t="b">
        <v>1</v>
      </c>
      <c r="I33683">
        <v>10</v>
      </c>
      <c r="J33683">
        <v>97</v>
      </c>
      <c r="K33683">
        <v>1</v>
      </c>
      <c r="L33683" s="6">
        <v>3.5976350119738671</v>
      </c>
      <c r="M33683" s="6">
        <v>0.42991972389790928</v>
      </c>
      <c r="N33683" s="6">
        <v>327.34856839787665</v>
      </c>
      <c r="O33683" s="6">
        <v>7.2525526544747949</v>
      </c>
      <c r="P33683" s="6">
        <v>937.19498727220059</v>
      </c>
      <c r="Q33683" s="6">
        <v>20.419205148089283</v>
      </c>
    </row>
    <row r="33684" spans="1:17" x14ac:dyDescent="0.2">
      <c r="A33684" t="s">
        <v>27</v>
      </c>
      <c r="B33684" s="1">
        <v>96.790031094381959</v>
      </c>
      <c r="C33684" t="s">
        <v>20</v>
      </c>
      <c r="D33684" t="s">
        <v>17</v>
      </c>
      <c r="E33684">
        <v>2</v>
      </c>
      <c r="F33684" t="b">
        <v>1</v>
      </c>
      <c r="G33684" t="b">
        <v>1</v>
      </c>
      <c r="H33684" s="2" t="b">
        <v>0</v>
      </c>
      <c r="I33684">
        <v>10</v>
      </c>
      <c r="J33684">
        <v>98</v>
      </c>
      <c r="K33684">
        <v>1</v>
      </c>
      <c r="L33684" s="6">
        <v>5.4594896974765845</v>
      </c>
      <c r="M33684" s="6">
        <v>1.5382901668753728</v>
      </c>
      <c r="N33684" s="6">
        <v>229.03608786030719</v>
      </c>
      <c r="O33684" s="6">
        <v>5.0743960638398447</v>
      </c>
      <c r="P33684" s="6">
        <v>561.96441695456042</v>
      </c>
      <c r="Q33684" s="6">
        <v>12.243841326040696</v>
      </c>
    </row>
    <row r="33685" spans="1:17" x14ac:dyDescent="0.2">
      <c r="A33685" t="s">
        <v>27</v>
      </c>
      <c r="B33685" s="1">
        <v>94.452107637995923</v>
      </c>
      <c r="C33685" t="s">
        <v>20</v>
      </c>
      <c r="D33685" t="s">
        <v>17</v>
      </c>
      <c r="E33685">
        <v>2</v>
      </c>
      <c r="F33685" t="b">
        <v>1</v>
      </c>
      <c r="G33685" t="b">
        <v>1</v>
      </c>
      <c r="H33685" s="2" t="b">
        <v>0</v>
      </c>
      <c r="I33685">
        <v>10</v>
      </c>
      <c r="J33685">
        <v>99</v>
      </c>
      <c r="K33685">
        <v>1</v>
      </c>
      <c r="L33685" s="6">
        <v>5.4399210897133727</v>
      </c>
      <c r="M33685" s="6">
        <v>1.5960119226949885</v>
      </c>
      <c r="N33685" s="6">
        <v>227.91385750107315</v>
      </c>
      <c r="O33685" s="6">
        <v>5.0495325527188717</v>
      </c>
      <c r="P33685" s="6">
        <v>558.32505141260287</v>
      </c>
      <c r="Q33685" s="6">
        <v>12.1645483799416</v>
      </c>
    </row>
    <row r="33686" spans="1:17" x14ac:dyDescent="0.2">
      <c r="A33686" t="s">
        <v>27</v>
      </c>
      <c r="B33686" s="1">
        <v>246.65092464872697</v>
      </c>
      <c r="C33686" t="s">
        <v>20</v>
      </c>
      <c r="D33686" t="s">
        <v>18</v>
      </c>
      <c r="E33686">
        <v>3</v>
      </c>
      <c r="F33686" t="b">
        <v>0</v>
      </c>
      <c r="G33686" t="b">
        <v>0</v>
      </c>
      <c r="H33686" s="2" t="b">
        <v>1</v>
      </c>
      <c r="I33686">
        <v>9</v>
      </c>
      <c r="J33686">
        <v>86</v>
      </c>
      <c r="K33686">
        <v>1</v>
      </c>
      <c r="L33686" s="6">
        <v>2.5643801835220108</v>
      </c>
      <c r="M33686" s="6">
        <v>1.3455375146762949</v>
      </c>
      <c r="N33686" s="6">
        <v>989.110293015396</v>
      </c>
      <c r="O33686" s="6">
        <v>21.914177038520041</v>
      </c>
      <c r="P33686" s="6">
        <v>3209.9506207031964</v>
      </c>
      <c r="Q33686" s="6">
        <v>69.93703672076748</v>
      </c>
    </row>
    <row r="33687" spans="1:17" x14ac:dyDescent="0.2">
      <c r="A33687" t="s">
        <v>27</v>
      </c>
      <c r="B33687" s="1">
        <v>251.09297921586045</v>
      </c>
      <c r="C33687" t="s">
        <v>20</v>
      </c>
      <c r="D33687" t="s">
        <v>18</v>
      </c>
      <c r="E33687">
        <v>3</v>
      </c>
      <c r="F33687" t="b">
        <v>0</v>
      </c>
      <c r="G33687" t="b">
        <v>1</v>
      </c>
      <c r="H33687" s="2" t="b">
        <v>0</v>
      </c>
      <c r="I33687">
        <v>10</v>
      </c>
      <c r="J33687">
        <v>97</v>
      </c>
      <c r="K33687">
        <v>1</v>
      </c>
      <c r="L33687" s="6">
        <v>3.1842561210498048</v>
      </c>
      <c r="M33687" s="6">
        <v>2.0281599593010338</v>
      </c>
      <c r="N33687" s="6">
        <v>531.7821347775382</v>
      </c>
      <c r="O33687" s="6">
        <v>11.781868948011947</v>
      </c>
      <c r="P33687" s="6">
        <v>1694.9992546135099</v>
      </c>
      <c r="Q33687" s="6">
        <v>36.929921708767459</v>
      </c>
    </row>
    <row r="33688" spans="1:17" x14ac:dyDescent="0.2">
      <c r="A33688" t="s">
        <v>27</v>
      </c>
      <c r="B33688" s="1">
        <v>472.72812288125681</v>
      </c>
      <c r="C33688" t="s">
        <v>20</v>
      </c>
      <c r="D33688" t="s">
        <v>18</v>
      </c>
      <c r="E33688">
        <v>4</v>
      </c>
      <c r="F33688" t="b">
        <v>0</v>
      </c>
      <c r="G33688" t="b">
        <v>0</v>
      </c>
      <c r="H33688" s="2" t="b">
        <v>0</v>
      </c>
      <c r="I33688">
        <v>10</v>
      </c>
      <c r="J33688">
        <v>100</v>
      </c>
      <c r="K33688">
        <v>1</v>
      </c>
      <c r="L33688" s="6">
        <v>1.4283463433542782</v>
      </c>
      <c r="M33688" s="6">
        <v>0.27263917137891241</v>
      </c>
      <c r="N33688" s="6">
        <v>808.47077675480307</v>
      </c>
      <c r="O33688" s="6">
        <v>17.912028473854722</v>
      </c>
      <c r="P33688" s="6">
        <v>1678.5091382511043</v>
      </c>
      <c r="Q33688" s="6">
        <v>36.570642078068765</v>
      </c>
    </row>
    <row r="33689" spans="1:17" x14ac:dyDescent="0.2">
      <c r="A33689" t="s">
        <v>27</v>
      </c>
      <c r="B33689" s="1">
        <v>242.20887008159352</v>
      </c>
      <c r="C33689" t="s">
        <v>20</v>
      </c>
      <c r="D33689" t="s">
        <v>18</v>
      </c>
      <c r="E33689">
        <v>6</v>
      </c>
      <c r="F33689" t="b">
        <v>0</v>
      </c>
      <c r="G33689" t="b">
        <v>1</v>
      </c>
      <c r="H33689" s="2" t="b">
        <v>0</v>
      </c>
      <c r="I33689">
        <v>10</v>
      </c>
      <c r="J33689">
        <v>97</v>
      </c>
      <c r="K33689">
        <v>2</v>
      </c>
      <c r="L33689" s="6">
        <v>3.0344478236699914</v>
      </c>
      <c r="M33689" s="6">
        <v>1.5947284337676977</v>
      </c>
      <c r="N33689" s="6">
        <v>542.32101098926512</v>
      </c>
      <c r="O33689" s="6">
        <v>12.015362422624122</v>
      </c>
      <c r="P33689" s="6">
        <v>2188.0526928035879</v>
      </c>
      <c r="Q33689" s="6">
        <v>47.672359984794923</v>
      </c>
    </row>
    <row r="33690" spans="1:17" x14ac:dyDescent="0.2">
      <c r="A33690" t="s">
        <v>27</v>
      </c>
      <c r="B33690" s="1">
        <v>161.55051083627521</v>
      </c>
      <c r="C33690" t="s">
        <v>20</v>
      </c>
      <c r="D33690" t="s">
        <v>17</v>
      </c>
      <c r="E33690">
        <v>2</v>
      </c>
      <c r="F33690" t="b">
        <v>1</v>
      </c>
      <c r="G33690" t="b">
        <v>0</v>
      </c>
      <c r="H33690" s="2" t="b">
        <v>0</v>
      </c>
      <c r="I33690">
        <v>10</v>
      </c>
      <c r="J33690">
        <v>100</v>
      </c>
      <c r="K33690">
        <v>1</v>
      </c>
      <c r="L33690" s="6">
        <v>6.3012243620676749</v>
      </c>
      <c r="M33690" s="6">
        <v>0.32846595890070701</v>
      </c>
      <c r="N33690" s="6">
        <v>156.99988058855797</v>
      </c>
      <c r="O33690" s="6">
        <v>3.4784019563231969</v>
      </c>
      <c r="P33690" s="6">
        <v>430.00507736826864</v>
      </c>
      <c r="Q33690" s="6">
        <v>9.3687674483394314</v>
      </c>
    </row>
    <row r="33691" spans="1:17" x14ac:dyDescent="0.2">
      <c r="A33691" t="s">
        <v>27</v>
      </c>
      <c r="B33691" s="1">
        <v>169.96703527926493</v>
      </c>
      <c r="C33691" t="s">
        <v>20</v>
      </c>
      <c r="D33691" t="s">
        <v>17</v>
      </c>
      <c r="E33691">
        <v>3</v>
      </c>
      <c r="F33691" t="b">
        <v>1</v>
      </c>
      <c r="G33691" t="b">
        <v>0</v>
      </c>
      <c r="H33691" s="2" t="b">
        <v>1</v>
      </c>
      <c r="I33691">
        <v>10</v>
      </c>
      <c r="J33691">
        <v>92</v>
      </c>
      <c r="K33691">
        <v>1</v>
      </c>
      <c r="L33691" s="6">
        <v>0.25669094304117179</v>
      </c>
      <c r="M33691" s="6">
        <v>0.36847926232530559</v>
      </c>
      <c r="N33691" s="6">
        <v>439.4444450610834</v>
      </c>
      <c r="O33691" s="6">
        <v>9.7360864967895697</v>
      </c>
      <c r="P33691" s="6">
        <v>1155.064766658913</v>
      </c>
      <c r="Q33691" s="6">
        <v>25.166059091274256</v>
      </c>
    </row>
    <row r="33692" spans="1:17" x14ac:dyDescent="0.2">
      <c r="A33692" t="s">
        <v>27</v>
      </c>
      <c r="B33692" s="1">
        <v>126.24786664484604</v>
      </c>
      <c r="C33692" t="s">
        <v>20</v>
      </c>
      <c r="D33692" t="s">
        <v>17</v>
      </c>
      <c r="E33692">
        <v>2</v>
      </c>
      <c r="F33692" t="b">
        <v>1</v>
      </c>
      <c r="G33692" t="b">
        <v>0</v>
      </c>
      <c r="H33692" s="2" t="b">
        <v>1</v>
      </c>
      <c r="I33692">
        <v>9</v>
      </c>
      <c r="J33692">
        <v>86</v>
      </c>
      <c r="K33692">
        <v>1</v>
      </c>
      <c r="L33692" s="6">
        <v>0.23095355299671949</v>
      </c>
      <c r="M33692" s="6">
        <v>0.34426744560182149</v>
      </c>
      <c r="N33692" s="6">
        <v>446.9595526895946</v>
      </c>
      <c r="O33692" s="6">
        <v>9.9025870379300969</v>
      </c>
      <c r="P33692" s="6">
        <v>1163.3123292367711</v>
      </c>
      <c r="Q33692" s="6">
        <v>25.345753471351085</v>
      </c>
    </row>
    <row r="33693" spans="1:17" x14ac:dyDescent="0.2">
      <c r="A33693" t="s">
        <v>27</v>
      </c>
      <c r="B33693" s="1">
        <v>123.2085661515442</v>
      </c>
      <c r="C33693" t="s">
        <v>20</v>
      </c>
      <c r="D33693" t="s">
        <v>17</v>
      </c>
      <c r="E33693">
        <v>2</v>
      </c>
      <c r="F33693" t="b">
        <v>1</v>
      </c>
      <c r="G33693" t="b">
        <v>1</v>
      </c>
      <c r="H33693" s="2" t="b">
        <v>0</v>
      </c>
      <c r="I33693">
        <v>10</v>
      </c>
      <c r="J33693">
        <v>99</v>
      </c>
      <c r="K33693">
        <v>1</v>
      </c>
      <c r="L33693" s="6">
        <v>4.7465931935041841</v>
      </c>
      <c r="M33693" s="6">
        <v>2.0464252191403971</v>
      </c>
      <c r="N33693" s="6">
        <v>189.73295125987624</v>
      </c>
      <c r="O33693" s="6">
        <v>4.2036176484163841</v>
      </c>
      <c r="P33693" s="6">
        <v>475.8312025370351</v>
      </c>
      <c r="Q33693" s="6">
        <v>10.36720754209901</v>
      </c>
    </row>
    <row r="33694" spans="1:17" x14ac:dyDescent="0.2">
      <c r="A33694" t="s">
        <v>27</v>
      </c>
      <c r="B33694" s="1">
        <v>414.98141350852171</v>
      </c>
      <c r="C33694" t="s">
        <v>20</v>
      </c>
      <c r="D33694" t="s">
        <v>18</v>
      </c>
      <c r="E33694">
        <v>4</v>
      </c>
      <c r="F33694" t="b">
        <v>0</v>
      </c>
      <c r="G33694" t="b">
        <v>1</v>
      </c>
      <c r="H33694" s="2" t="b">
        <v>0</v>
      </c>
      <c r="I33694">
        <v>10</v>
      </c>
      <c r="J33694">
        <v>96</v>
      </c>
      <c r="K33694">
        <v>1</v>
      </c>
      <c r="L33694" s="6">
        <v>2.5304694000088364</v>
      </c>
      <c r="M33694" s="6">
        <v>1.3050243281804994</v>
      </c>
      <c r="N33694" s="6">
        <v>1087.3556472962414</v>
      </c>
      <c r="O33694" s="6">
        <v>24.09084641717855</v>
      </c>
      <c r="P33694" s="6">
        <v>3285.0980541880067</v>
      </c>
      <c r="Q33694" s="6">
        <v>71.574316989567151</v>
      </c>
    </row>
    <row r="33695" spans="1:17" x14ac:dyDescent="0.2">
      <c r="A33695" t="s">
        <v>27</v>
      </c>
      <c r="B33695" s="1">
        <v>227.01236761508423</v>
      </c>
      <c r="C33695" t="s">
        <v>20</v>
      </c>
      <c r="D33695" t="s">
        <v>18</v>
      </c>
      <c r="E33695">
        <v>6</v>
      </c>
      <c r="F33695" t="b">
        <v>0</v>
      </c>
      <c r="G33695" t="b">
        <v>0</v>
      </c>
      <c r="H33695" s="2" t="b">
        <v>1</v>
      </c>
      <c r="I33695">
        <v>10</v>
      </c>
      <c r="J33695">
        <v>86</v>
      </c>
      <c r="K33695">
        <v>2</v>
      </c>
      <c r="L33695" s="6">
        <v>0.89808591293905959</v>
      </c>
      <c r="M33695" s="6">
        <v>0.45284689454804211</v>
      </c>
      <c r="N33695" s="6">
        <v>758.47612073090204</v>
      </c>
      <c r="O33695" s="6">
        <v>16.804374705792451</v>
      </c>
      <c r="P33695" s="6">
        <v>1679.0546743057751</v>
      </c>
      <c r="Q33695" s="6">
        <v>36.582527985235664</v>
      </c>
    </row>
    <row r="33696" spans="1:17" x14ac:dyDescent="0.2">
      <c r="A33696" t="s">
        <v>27</v>
      </c>
      <c r="B33696" s="1">
        <v>131.39129824889531</v>
      </c>
      <c r="C33696" t="s">
        <v>20</v>
      </c>
      <c r="D33696" t="s">
        <v>17</v>
      </c>
      <c r="E33696">
        <v>3</v>
      </c>
      <c r="F33696" t="b">
        <v>1</v>
      </c>
      <c r="G33696" t="b">
        <v>0</v>
      </c>
      <c r="H33696" s="2" t="b">
        <v>1</v>
      </c>
      <c r="I33696">
        <v>8</v>
      </c>
      <c r="J33696">
        <v>65</v>
      </c>
      <c r="K33696">
        <v>1</v>
      </c>
      <c r="L33696" s="6">
        <v>5.6731575220959716</v>
      </c>
      <c r="M33696" s="6">
        <v>0.4781521597537271</v>
      </c>
      <c r="N33696" s="6">
        <v>177.74244116656951</v>
      </c>
      <c r="O33696" s="6">
        <v>3.9379625816130366</v>
      </c>
      <c r="P33696" s="6">
        <v>492.87039411631031</v>
      </c>
      <c r="Q33696" s="6">
        <v>10.738450189722949</v>
      </c>
    </row>
    <row r="33697" spans="1:17" x14ac:dyDescent="0.2">
      <c r="A33697" t="s">
        <v>27</v>
      </c>
      <c r="B33697" s="1">
        <v>173.00633577256681</v>
      </c>
      <c r="C33697" t="s">
        <v>20</v>
      </c>
      <c r="D33697" t="s">
        <v>18</v>
      </c>
      <c r="E33697">
        <v>6</v>
      </c>
      <c r="F33697" t="b">
        <v>0</v>
      </c>
      <c r="G33697" t="b">
        <v>1</v>
      </c>
      <c r="H33697" s="2" t="b">
        <v>0</v>
      </c>
      <c r="I33697">
        <v>10</v>
      </c>
      <c r="J33697">
        <v>98</v>
      </c>
      <c r="K33697">
        <v>2</v>
      </c>
      <c r="L33697" s="6">
        <v>6.5134395704455859</v>
      </c>
      <c r="M33697" s="6">
        <v>0.27429026441634208</v>
      </c>
      <c r="N33697" s="6">
        <v>194.36719258510399</v>
      </c>
      <c r="O33697" s="6">
        <v>4.3062913194492314</v>
      </c>
      <c r="P33697" s="6">
        <v>487.42732943224064</v>
      </c>
      <c r="Q33697" s="6">
        <v>10.619859015071205</v>
      </c>
    </row>
    <row r="33698" spans="1:17" x14ac:dyDescent="0.2">
      <c r="A33698" t="s">
        <v>27</v>
      </c>
      <c r="B33698" s="1">
        <v>102.40104738970844</v>
      </c>
      <c r="C33698" t="s">
        <v>20</v>
      </c>
      <c r="D33698" t="s">
        <v>17</v>
      </c>
      <c r="E33698">
        <v>2</v>
      </c>
      <c r="F33698" t="b">
        <v>1</v>
      </c>
      <c r="G33698" t="b">
        <v>1</v>
      </c>
      <c r="H33698" s="2" t="b">
        <v>0</v>
      </c>
      <c r="I33698">
        <v>10</v>
      </c>
      <c r="J33698">
        <v>95</v>
      </c>
      <c r="K33698">
        <v>1</v>
      </c>
      <c r="L33698" s="6">
        <v>4.2850228956202239</v>
      </c>
      <c r="M33698" s="6">
        <v>2.100409627666576</v>
      </c>
      <c r="N33698" s="6">
        <v>311.34758014912518</v>
      </c>
      <c r="O33698" s="6">
        <v>6.8980436661945959</v>
      </c>
      <c r="P33698" s="6">
        <v>818.28202800653605</v>
      </c>
      <c r="Q33698" s="6">
        <v>17.82838024720154</v>
      </c>
    </row>
    <row r="33699" spans="1:17" x14ac:dyDescent="0.2">
      <c r="A33699" t="s">
        <v>27</v>
      </c>
      <c r="B33699" s="1">
        <v>236.13026909498981</v>
      </c>
      <c r="C33699" t="s">
        <v>20</v>
      </c>
      <c r="D33699" t="s">
        <v>18</v>
      </c>
      <c r="E33699">
        <v>2</v>
      </c>
      <c r="F33699" t="b">
        <v>0</v>
      </c>
      <c r="G33699" t="b">
        <v>0</v>
      </c>
      <c r="H33699" s="2" t="b">
        <v>0</v>
      </c>
      <c r="I33699">
        <v>10</v>
      </c>
      <c r="J33699">
        <v>99</v>
      </c>
      <c r="K33699">
        <v>1</v>
      </c>
      <c r="L33699" s="6">
        <v>3.875075838536485</v>
      </c>
      <c r="M33699" s="6">
        <v>1.121189179248848</v>
      </c>
      <c r="N33699" s="6">
        <v>323.63061383481602</v>
      </c>
      <c r="O33699" s="6">
        <v>7.1701797228700714</v>
      </c>
      <c r="P33699" s="6">
        <v>892.70355960157428</v>
      </c>
      <c r="Q33699" s="6">
        <v>19.44984487485296</v>
      </c>
    </row>
    <row r="33700" spans="1:17" x14ac:dyDescent="0.2">
      <c r="A33700" t="s">
        <v>27</v>
      </c>
      <c r="B33700" s="1">
        <v>161.55051083627521</v>
      </c>
      <c r="C33700" t="s">
        <v>20</v>
      </c>
      <c r="D33700" t="s">
        <v>17</v>
      </c>
      <c r="E33700">
        <v>2</v>
      </c>
      <c r="F33700" t="b">
        <v>1</v>
      </c>
      <c r="G33700" t="b">
        <v>1</v>
      </c>
      <c r="H33700" s="2" t="b">
        <v>0</v>
      </c>
      <c r="I33700">
        <v>10</v>
      </c>
      <c r="J33700">
        <v>98</v>
      </c>
      <c r="K33700">
        <v>1</v>
      </c>
      <c r="L33700" s="6">
        <v>4.5612924357795892</v>
      </c>
      <c r="M33700" s="6">
        <v>2.1780059073311722</v>
      </c>
      <c r="N33700" s="6">
        <v>280.81318186479496</v>
      </c>
      <c r="O33700" s="6">
        <v>6.2215405355603277</v>
      </c>
      <c r="P33700" s="6">
        <v>741.57508047092699</v>
      </c>
      <c r="Q33700" s="6">
        <v>16.157121950598633</v>
      </c>
    </row>
    <row r="33701" spans="1:17" x14ac:dyDescent="0.2">
      <c r="A33701" t="s">
        <v>27</v>
      </c>
      <c r="B33701" s="1">
        <v>184.46216070885839</v>
      </c>
      <c r="C33701" t="s">
        <v>20</v>
      </c>
      <c r="D33701" t="s">
        <v>17</v>
      </c>
      <c r="E33701">
        <v>2</v>
      </c>
      <c r="F33701" t="b">
        <v>1</v>
      </c>
      <c r="G33701" t="b">
        <v>1</v>
      </c>
      <c r="H33701" s="2" t="b">
        <v>0</v>
      </c>
      <c r="I33701">
        <v>10</v>
      </c>
      <c r="J33701">
        <v>98</v>
      </c>
      <c r="K33701">
        <v>1</v>
      </c>
      <c r="L33701" s="6">
        <v>3.0623017451585723</v>
      </c>
      <c r="M33701" s="6">
        <v>0.22572066330150439</v>
      </c>
      <c r="N33701" s="6">
        <v>489.12128071069861</v>
      </c>
      <c r="O33701" s="6">
        <v>10.836698813561998</v>
      </c>
      <c r="P33701" s="6">
        <v>1396.341199240632</v>
      </c>
      <c r="Q33701" s="6">
        <v>30.422887223299188</v>
      </c>
    </row>
    <row r="33702" spans="1:17" x14ac:dyDescent="0.2">
      <c r="A33702" t="s">
        <v>27</v>
      </c>
      <c r="B33702" s="1">
        <v>265.1205199541767</v>
      </c>
      <c r="C33702" t="s">
        <v>20</v>
      </c>
      <c r="D33702" t="s">
        <v>18</v>
      </c>
      <c r="E33702">
        <v>2</v>
      </c>
      <c r="F33702" t="b">
        <v>0</v>
      </c>
      <c r="G33702" t="b">
        <v>0</v>
      </c>
      <c r="H33702" s="2" t="b">
        <v>0</v>
      </c>
      <c r="I33702">
        <v>10</v>
      </c>
      <c r="J33702">
        <v>100</v>
      </c>
      <c r="K33702">
        <v>1</v>
      </c>
      <c r="L33702" s="6">
        <v>5.441323879697312</v>
      </c>
      <c r="M33702" s="6">
        <v>0.40519128921895942</v>
      </c>
      <c r="N33702" s="6">
        <v>186.5755551635705</v>
      </c>
      <c r="O33702" s="6">
        <v>4.1336641381518842</v>
      </c>
      <c r="P33702" s="6">
        <v>518.52048461288109</v>
      </c>
      <c r="Q33702" s="6">
        <v>11.297303434810155</v>
      </c>
    </row>
    <row r="33703" spans="1:17" x14ac:dyDescent="0.2">
      <c r="A33703" t="s">
        <v>27</v>
      </c>
      <c r="B33703" s="1">
        <v>212.04965749421359</v>
      </c>
      <c r="C33703" t="s">
        <v>20</v>
      </c>
      <c r="D33703" t="s">
        <v>18</v>
      </c>
      <c r="E33703">
        <v>4</v>
      </c>
      <c r="F33703" t="b">
        <v>0</v>
      </c>
      <c r="G33703" t="b">
        <v>0</v>
      </c>
      <c r="H33703" s="2" t="b">
        <v>0</v>
      </c>
      <c r="I33703">
        <v>10</v>
      </c>
      <c r="J33703">
        <v>91</v>
      </c>
      <c r="K33703">
        <v>2</v>
      </c>
      <c r="L33703" s="6">
        <v>1.5513409978955846</v>
      </c>
      <c r="M33703" s="6">
        <v>0.96738445311813104</v>
      </c>
      <c r="N33703" s="6">
        <v>331.37589570700402</v>
      </c>
      <c r="O33703" s="6">
        <v>7.341779876421124</v>
      </c>
      <c r="P33703" s="6">
        <v>881.76882449713059</v>
      </c>
      <c r="Q33703" s="6">
        <v>19.21160352447237</v>
      </c>
    </row>
    <row r="33704" spans="1:17" x14ac:dyDescent="0.2">
      <c r="A33704" t="s">
        <v>27</v>
      </c>
      <c r="B33704" s="1">
        <v>216.4917120613471</v>
      </c>
      <c r="C33704" t="s">
        <v>20</v>
      </c>
      <c r="D33704" t="s">
        <v>18</v>
      </c>
      <c r="E33704">
        <v>3</v>
      </c>
      <c r="F33704" t="b">
        <v>0</v>
      </c>
      <c r="G33704" t="b">
        <v>1</v>
      </c>
      <c r="H33704" s="2" t="b">
        <v>0</v>
      </c>
      <c r="I33704">
        <v>10</v>
      </c>
      <c r="J33704">
        <v>96</v>
      </c>
      <c r="K33704">
        <v>1</v>
      </c>
      <c r="L33704" s="6">
        <v>1.6012417665579384</v>
      </c>
      <c r="M33704" s="6">
        <v>0.64476093984124472</v>
      </c>
      <c r="N33704" s="6">
        <v>654.33691731193619</v>
      </c>
      <c r="O33704" s="6">
        <v>14.497124486591522</v>
      </c>
      <c r="P33704" s="6">
        <v>1081.4221852091202</v>
      </c>
      <c r="Q33704" s="6">
        <v>23.561565897563387</v>
      </c>
    </row>
    <row r="33705" spans="1:17" x14ac:dyDescent="0.2">
      <c r="A33705" t="s">
        <v>27</v>
      </c>
      <c r="B33705" s="1">
        <v>219.06342786337169</v>
      </c>
      <c r="C33705" t="s">
        <v>20</v>
      </c>
      <c r="D33705" t="s">
        <v>18</v>
      </c>
      <c r="E33705">
        <v>4</v>
      </c>
      <c r="F33705" t="b">
        <v>0</v>
      </c>
      <c r="G33705" t="b">
        <v>1</v>
      </c>
      <c r="H33705" s="2" t="b">
        <v>0</v>
      </c>
      <c r="I33705">
        <v>10</v>
      </c>
      <c r="J33705">
        <v>97</v>
      </c>
      <c r="K33705">
        <v>1</v>
      </c>
      <c r="L33705" s="6">
        <v>5.3114143623608756</v>
      </c>
      <c r="M33705" s="6">
        <v>0.79826666464434748</v>
      </c>
      <c r="N33705" s="6">
        <v>268.82003751123176</v>
      </c>
      <c r="O33705" s="6">
        <v>5.9558271055531646</v>
      </c>
      <c r="P33705" s="6">
        <v>624.87886142248226</v>
      </c>
      <c r="Q33705" s="6">
        <v>13.6145944412571</v>
      </c>
    </row>
    <row r="33706" spans="1:17" x14ac:dyDescent="0.2">
      <c r="A33706" t="s">
        <v>27</v>
      </c>
      <c r="B33706" s="1">
        <v>184.46216070885839</v>
      </c>
      <c r="C33706" t="s">
        <v>20</v>
      </c>
      <c r="D33706" t="s">
        <v>18</v>
      </c>
      <c r="E33706">
        <v>6</v>
      </c>
      <c r="F33706" t="b">
        <v>0</v>
      </c>
      <c r="G33706" t="b">
        <v>0</v>
      </c>
      <c r="H33706" s="2" t="b">
        <v>0</v>
      </c>
      <c r="I33706">
        <v>9</v>
      </c>
      <c r="J33706">
        <v>90</v>
      </c>
      <c r="K33706">
        <v>2</v>
      </c>
      <c r="L33706" s="6">
        <v>0.58735762977744832</v>
      </c>
      <c r="M33706" s="6">
        <v>0.1861235433422132</v>
      </c>
      <c r="N33706" s="6">
        <v>475.4778347121669</v>
      </c>
      <c r="O33706" s="6">
        <v>10.534422218991509</v>
      </c>
      <c r="P33706" s="6">
        <v>1083.5280936947649</v>
      </c>
      <c r="Q33706" s="6">
        <v>23.607448534555122</v>
      </c>
    </row>
    <row r="33707" spans="1:17" x14ac:dyDescent="0.2">
      <c r="A33707" t="s">
        <v>27</v>
      </c>
      <c r="B33707" s="1">
        <v>126.71545133612324</v>
      </c>
      <c r="C33707" t="s">
        <v>20</v>
      </c>
      <c r="D33707" t="s">
        <v>17</v>
      </c>
      <c r="E33707">
        <v>4</v>
      </c>
      <c r="F33707" t="b">
        <v>1</v>
      </c>
      <c r="G33707" t="b">
        <v>0</v>
      </c>
      <c r="H33707" s="2" t="b">
        <v>1</v>
      </c>
      <c r="I33707">
        <v>10</v>
      </c>
      <c r="J33707">
        <v>94</v>
      </c>
      <c r="K33707">
        <v>1</v>
      </c>
      <c r="L33707" s="6">
        <v>1.2222020702128384</v>
      </c>
      <c r="M33707" s="6">
        <v>0.3790669906754896</v>
      </c>
      <c r="N33707" s="6">
        <v>543.84353208168534</v>
      </c>
      <c r="O33707" s="6">
        <v>12.049094552397497</v>
      </c>
      <c r="P33707" s="6">
        <v>1067.1081073151711</v>
      </c>
      <c r="Q33707" s="6">
        <v>23.249696866047337</v>
      </c>
    </row>
    <row r="33708" spans="1:17" x14ac:dyDescent="0.2">
      <c r="A33708" t="s">
        <v>27</v>
      </c>
      <c r="B33708" s="1">
        <v>126.71545133612324</v>
      </c>
      <c r="C33708" t="s">
        <v>20</v>
      </c>
      <c r="D33708" t="s">
        <v>17</v>
      </c>
      <c r="E33708">
        <v>4</v>
      </c>
      <c r="F33708" t="b">
        <v>1</v>
      </c>
      <c r="G33708" t="b">
        <v>0</v>
      </c>
      <c r="H33708" s="2" t="b">
        <v>1</v>
      </c>
      <c r="I33708">
        <v>10</v>
      </c>
      <c r="J33708">
        <v>93</v>
      </c>
      <c r="K33708">
        <v>1</v>
      </c>
      <c r="L33708" s="6">
        <v>1.0212499467719895</v>
      </c>
      <c r="M33708" s="6">
        <v>0.35713499589821412</v>
      </c>
      <c r="N33708" s="6">
        <v>553.85802475688251</v>
      </c>
      <c r="O33708" s="6">
        <v>12.270970077285821</v>
      </c>
      <c r="P33708" s="6">
        <v>1147.4108407174956</v>
      </c>
      <c r="Q33708" s="6">
        <v>24.999298613349623</v>
      </c>
    </row>
    <row r="33709" spans="1:17" x14ac:dyDescent="0.2">
      <c r="A33709" t="s">
        <v>27</v>
      </c>
      <c r="B33709" s="1">
        <v>126.71545133612324</v>
      </c>
      <c r="C33709" t="s">
        <v>20</v>
      </c>
      <c r="D33709" t="s">
        <v>17</v>
      </c>
      <c r="E33709">
        <v>3</v>
      </c>
      <c r="F33709" t="b">
        <v>1</v>
      </c>
      <c r="G33709" t="b">
        <v>0</v>
      </c>
      <c r="H33709" s="2" t="b">
        <v>1</v>
      </c>
      <c r="I33709">
        <v>9</v>
      </c>
      <c r="J33709">
        <v>95</v>
      </c>
      <c r="K33709">
        <v>1</v>
      </c>
      <c r="L33709" s="6">
        <v>0.99044731603147895</v>
      </c>
      <c r="M33709" s="6">
        <v>0.3363763632045858</v>
      </c>
      <c r="N33709" s="6">
        <v>558.28478150596106</v>
      </c>
      <c r="O33709" s="6">
        <v>12.369046835551099</v>
      </c>
      <c r="P33709" s="6">
        <v>1175.5506084862277</v>
      </c>
      <c r="Q33709" s="6">
        <v>25.612395886267969</v>
      </c>
    </row>
    <row r="33710" spans="1:17" x14ac:dyDescent="0.2">
      <c r="A33710" t="s">
        <v>27</v>
      </c>
      <c r="B33710" s="1">
        <v>126.71545133612324</v>
      </c>
      <c r="C33710" t="s">
        <v>20</v>
      </c>
      <c r="D33710" t="s">
        <v>17</v>
      </c>
      <c r="E33710">
        <v>4</v>
      </c>
      <c r="F33710" t="b">
        <v>1</v>
      </c>
      <c r="G33710" t="b">
        <v>0</v>
      </c>
      <c r="H33710" s="2" t="b">
        <v>1</v>
      </c>
      <c r="I33710">
        <v>10</v>
      </c>
      <c r="J33710">
        <v>94</v>
      </c>
      <c r="K33710">
        <v>1</v>
      </c>
      <c r="L33710" s="6">
        <v>0.28660812569738853</v>
      </c>
      <c r="M33710" s="6">
        <v>0.31318484179018818</v>
      </c>
      <c r="N33710" s="6">
        <v>605.96732280830463</v>
      </c>
      <c r="O33710" s="6">
        <v>13.425474676940304</v>
      </c>
      <c r="P33710" s="6">
        <v>1426.3846598285386</v>
      </c>
      <c r="Q33710" s="6">
        <v>31.077461344409841</v>
      </c>
    </row>
    <row r="33711" spans="1:17" x14ac:dyDescent="0.2">
      <c r="A33711" t="s">
        <v>27</v>
      </c>
      <c r="B33711" s="1">
        <v>126.71545133612324</v>
      </c>
      <c r="C33711" t="s">
        <v>20</v>
      </c>
      <c r="D33711" t="s">
        <v>17</v>
      </c>
      <c r="E33711">
        <v>3</v>
      </c>
      <c r="F33711" t="b">
        <v>1</v>
      </c>
      <c r="G33711" t="b">
        <v>0</v>
      </c>
      <c r="H33711" s="2" t="b">
        <v>1</v>
      </c>
      <c r="I33711">
        <v>10</v>
      </c>
      <c r="J33711">
        <v>95</v>
      </c>
      <c r="K33711">
        <v>1</v>
      </c>
      <c r="L33711" s="6">
        <v>0.3042314526116191</v>
      </c>
      <c r="M33711" s="6">
        <v>0.33227398200637082</v>
      </c>
      <c r="N33711" s="6">
        <v>615.7557635519637</v>
      </c>
      <c r="O33711" s="6">
        <v>13.642341921071054</v>
      </c>
      <c r="P33711" s="6">
        <v>1400.366390771145</v>
      </c>
      <c r="Q33711" s="6">
        <v>30.510586381679371</v>
      </c>
    </row>
    <row r="33712" spans="1:17" x14ac:dyDescent="0.2">
      <c r="A33712" t="s">
        <v>27</v>
      </c>
      <c r="B33712" s="1">
        <v>103.80380146354008</v>
      </c>
      <c r="C33712" t="s">
        <v>20</v>
      </c>
      <c r="D33712" t="s">
        <v>17</v>
      </c>
      <c r="E33712">
        <v>2</v>
      </c>
      <c r="F33712" t="b">
        <v>1</v>
      </c>
      <c r="G33712" t="b">
        <v>0</v>
      </c>
      <c r="H33712" s="2" t="b">
        <v>1</v>
      </c>
      <c r="I33712">
        <v>9</v>
      </c>
      <c r="J33712">
        <v>93</v>
      </c>
      <c r="K33712">
        <v>1</v>
      </c>
      <c r="L33712" s="6">
        <v>3.5284249456877812</v>
      </c>
      <c r="M33712" s="6">
        <v>0.46113264950698951</v>
      </c>
      <c r="N33712" s="6">
        <v>596.72584452399769</v>
      </c>
      <c r="O33712" s="6">
        <v>13.220725628578329</v>
      </c>
      <c r="P33712" s="6">
        <v>1451.0762424879767</v>
      </c>
      <c r="Q33712" s="6">
        <v>31.61543102905523</v>
      </c>
    </row>
    <row r="33713" spans="1:17" x14ac:dyDescent="0.2">
      <c r="A33713" t="s">
        <v>27</v>
      </c>
      <c r="B33713" s="1">
        <v>126.71545133612324</v>
      </c>
      <c r="C33713" t="s">
        <v>20</v>
      </c>
      <c r="D33713" t="s">
        <v>17</v>
      </c>
      <c r="E33713">
        <v>3</v>
      </c>
      <c r="F33713" t="b">
        <v>1</v>
      </c>
      <c r="G33713" t="b">
        <v>0</v>
      </c>
      <c r="H33713" s="2" t="b">
        <v>0</v>
      </c>
      <c r="I33713">
        <v>9</v>
      </c>
      <c r="J33713">
        <v>91</v>
      </c>
      <c r="K33713">
        <v>1</v>
      </c>
      <c r="L33713" s="6">
        <v>3.0708420604554618</v>
      </c>
      <c r="M33713" s="6">
        <v>0.7760546129575534</v>
      </c>
      <c r="N33713" s="6">
        <v>183.8365497265001</v>
      </c>
      <c r="O33713" s="6">
        <v>4.0729802584255452</v>
      </c>
      <c r="P33713" s="6">
        <v>528.44925141354565</v>
      </c>
      <c r="Q33713" s="6">
        <v>11.513627176319268</v>
      </c>
    </row>
    <row r="33714" spans="1:17" x14ac:dyDescent="0.2">
      <c r="A33714" t="s">
        <v>27</v>
      </c>
      <c r="B33714" s="1">
        <v>190.07317700418488</v>
      </c>
      <c r="C33714" t="s">
        <v>20</v>
      </c>
      <c r="D33714" t="s">
        <v>17</v>
      </c>
      <c r="E33714">
        <v>2</v>
      </c>
      <c r="F33714" t="b">
        <v>1</v>
      </c>
      <c r="G33714" t="b">
        <v>0</v>
      </c>
      <c r="H33714" s="2" t="b">
        <v>0</v>
      </c>
      <c r="I33714">
        <v>9</v>
      </c>
      <c r="J33714">
        <v>82</v>
      </c>
      <c r="K33714">
        <v>1</v>
      </c>
      <c r="L33714" s="6">
        <v>0.81679133265118065</v>
      </c>
      <c r="M33714" s="6">
        <v>0.62589039961635562</v>
      </c>
      <c r="N33714" s="6">
        <v>463.49660980486448</v>
      </c>
      <c r="O33714" s="6">
        <v>10.268972869600436</v>
      </c>
      <c r="P33714" s="6">
        <v>1339.1903099200913</v>
      </c>
      <c r="Q33714" s="6">
        <v>29.177707992423805</v>
      </c>
    </row>
    <row r="33715" spans="1:17" x14ac:dyDescent="0.2">
      <c r="A33715" t="s">
        <v>27</v>
      </c>
      <c r="B33715" s="1">
        <v>184.22836836321977</v>
      </c>
      <c r="C33715" t="s">
        <v>20</v>
      </c>
      <c r="D33715" t="s">
        <v>17</v>
      </c>
      <c r="E33715">
        <v>2</v>
      </c>
      <c r="F33715" t="b">
        <v>1</v>
      </c>
      <c r="G33715" t="b">
        <v>0</v>
      </c>
      <c r="H33715" s="2" t="b">
        <v>0</v>
      </c>
      <c r="I33715">
        <v>10</v>
      </c>
      <c r="J33715">
        <v>84</v>
      </c>
      <c r="K33715">
        <v>1</v>
      </c>
      <c r="L33715" s="6">
        <v>0.89208895152834522</v>
      </c>
      <c r="M33715" s="6">
        <v>0.64221592576478781</v>
      </c>
      <c r="N33715" s="6">
        <v>476.15620912118231</v>
      </c>
      <c r="O33715" s="6">
        <v>10.549451904763201</v>
      </c>
      <c r="P33715" s="6">
        <v>1251.6869757588315</v>
      </c>
      <c r="Q33715" s="6">
        <v>27.271222623161343</v>
      </c>
    </row>
    <row r="33716" spans="1:17" x14ac:dyDescent="0.2">
      <c r="A33716" t="s">
        <v>27</v>
      </c>
      <c r="B33716" s="1">
        <v>293.87697846772494</v>
      </c>
      <c r="C33716" t="s">
        <v>20</v>
      </c>
      <c r="D33716" t="s">
        <v>18</v>
      </c>
      <c r="E33716">
        <v>4</v>
      </c>
      <c r="F33716" t="b">
        <v>0</v>
      </c>
      <c r="G33716" t="b">
        <v>1</v>
      </c>
      <c r="H33716" s="2" t="b">
        <v>0</v>
      </c>
      <c r="I33716">
        <v>10</v>
      </c>
      <c r="J33716">
        <v>100</v>
      </c>
      <c r="K33716">
        <v>2</v>
      </c>
      <c r="L33716" s="6">
        <v>1.1269112441665718</v>
      </c>
      <c r="M33716" s="6">
        <v>0.80996913480345334</v>
      </c>
      <c r="N33716" s="6">
        <v>435.98549825710944</v>
      </c>
      <c r="O33716" s="6">
        <v>9.6594519969118817</v>
      </c>
      <c r="P33716" s="6">
        <v>1156.4624222725799</v>
      </c>
      <c r="Q33716" s="6">
        <v>25.196510616399149</v>
      </c>
    </row>
    <row r="33717" spans="1:17" x14ac:dyDescent="0.2">
      <c r="A33717" t="s">
        <v>27</v>
      </c>
      <c r="B33717" s="1">
        <v>239.63715427956888</v>
      </c>
      <c r="C33717" t="s">
        <v>20</v>
      </c>
      <c r="D33717" t="s">
        <v>18</v>
      </c>
      <c r="E33717">
        <v>3</v>
      </c>
      <c r="F33717" t="b">
        <v>0</v>
      </c>
      <c r="G33717" t="b">
        <v>1</v>
      </c>
      <c r="H33717" s="2" t="b">
        <v>0</v>
      </c>
      <c r="I33717">
        <v>10</v>
      </c>
      <c r="J33717">
        <v>98</v>
      </c>
      <c r="K33717">
        <v>1</v>
      </c>
      <c r="L33717" s="6">
        <v>2.9210048135922082</v>
      </c>
      <c r="M33717" s="6">
        <v>1.3707599582926069</v>
      </c>
      <c r="N33717" s="6">
        <v>689.50988448401154</v>
      </c>
      <c r="O33717" s="6">
        <v>15.276397167324726</v>
      </c>
      <c r="P33717" s="6">
        <v>1758.5783240840929</v>
      </c>
      <c r="Q33717" s="6">
        <v>38.315155390419015</v>
      </c>
    </row>
    <row r="33718" spans="1:17" x14ac:dyDescent="0.2">
      <c r="A33718" t="s">
        <v>27</v>
      </c>
      <c r="B33718" s="1">
        <v>87.438337268837813</v>
      </c>
      <c r="C33718" t="s">
        <v>20</v>
      </c>
      <c r="D33718" t="s">
        <v>17</v>
      </c>
      <c r="E33718">
        <v>2</v>
      </c>
      <c r="F33718" t="b">
        <v>1</v>
      </c>
      <c r="G33718" t="b">
        <v>0</v>
      </c>
      <c r="H33718" s="2" t="b">
        <v>1</v>
      </c>
      <c r="I33718">
        <v>9</v>
      </c>
      <c r="J33718">
        <v>90</v>
      </c>
      <c r="K33718">
        <v>1</v>
      </c>
      <c r="L33718" s="6">
        <v>0.23219918025578229</v>
      </c>
      <c r="M33718" s="6">
        <v>0.28433132562067492</v>
      </c>
      <c r="N33718" s="6">
        <v>575.51821257411723</v>
      </c>
      <c r="O33718" s="6">
        <v>12.750861140867228</v>
      </c>
      <c r="P33718" s="6">
        <v>1416.7314561954909</v>
      </c>
      <c r="Q33718" s="6">
        <v>30.867141455809922</v>
      </c>
    </row>
    <row r="33719" spans="1:17" x14ac:dyDescent="0.2">
      <c r="A33719" t="s">
        <v>27</v>
      </c>
      <c r="B33719" s="1">
        <v>149.86089355434501</v>
      </c>
      <c r="C33719" t="s">
        <v>20</v>
      </c>
      <c r="D33719" t="s">
        <v>18</v>
      </c>
      <c r="E33719">
        <v>2</v>
      </c>
      <c r="F33719" t="b">
        <v>0</v>
      </c>
      <c r="G33719" t="b">
        <v>0</v>
      </c>
      <c r="H33719" s="2" t="b">
        <v>0</v>
      </c>
      <c r="I33719">
        <v>10</v>
      </c>
      <c r="J33719">
        <v>93</v>
      </c>
      <c r="K33719">
        <v>1</v>
      </c>
      <c r="L33719" s="6">
        <v>6.0688867706816012</v>
      </c>
      <c r="M33719" s="6">
        <v>0.30039439804644819</v>
      </c>
      <c r="N33719" s="6">
        <v>121.51221730254072</v>
      </c>
      <c r="O33719" s="6">
        <v>2.692157043673133</v>
      </c>
      <c r="P33719" s="6">
        <v>393.1515206351184</v>
      </c>
      <c r="Q33719" s="6">
        <v>8.5658178534411196</v>
      </c>
    </row>
    <row r="33720" spans="1:17" x14ac:dyDescent="0.2">
      <c r="A33720" t="s">
        <v>27</v>
      </c>
      <c r="B33720" s="1">
        <v>207.60760292708017</v>
      </c>
      <c r="C33720" t="s">
        <v>20</v>
      </c>
      <c r="D33720" t="s">
        <v>18</v>
      </c>
      <c r="E33720">
        <v>4</v>
      </c>
      <c r="F33720" t="b">
        <v>0</v>
      </c>
      <c r="G33720" t="b">
        <v>1</v>
      </c>
      <c r="H33720" s="2" t="b">
        <v>0</v>
      </c>
      <c r="I33720">
        <v>10</v>
      </c>
      <c r="J33720">
        <v>96</v>
      </c>
      <c r="K33720">
        <v>2</v>
      </c>
      <c r="L33720" s="6">
        <v>1.7891789324048799</v>
      </c>
      <c r="M33720" s="6">
        <v>0.8488853707689713</v>
      </c>
      <c r="N33720" s="6">
        <v>280.31370128537827</v>
      </c>
      <c r="O33720" s="6">
        <v>6.2104743218914047</v>
      </c>
      <c r="P33720" s="6">
        <v>758.982655565762</v>
      </c>
      <c r="Q33720" s="6">
        <v>16.536390781332326</v>
      </c>
    </row>
    <row r="33721" spans="1:17" x14ac:dyDescent="0.2">
      <c r="A33721" t="s">
        <v>27</v>
      </c>
      <c r="B33721" s="1">
        <v>195.91798564515</v>
      </c>
      <c r="C33721" t="s">
        <v>20</v>
      </c>
      <c r="D33721" t="s">
        <v>17</v>
      </c>
      <c r="E33721">
        <v>4</v>
      </c>
      <c r="F33721" t="b">
        <v>1</v>
      </c>
      <c r="G33721" t="b">
        <v>0</v>
      </c>
      <c r="H33721" s="2" t="b">
        <v>1</v>
      </c>
      <c r="I33721">
        <v>6</v>
      </c>
      <c r="J33721">
        <v>40</v>
      </c>
      <c r="K33721">
        <v>1</v>
      </c>
      <c r="L33721" s="6">
        <v>2.3475130155065504</v>
      </c>
      <c r="M33721" s="6">
        <v>0.17625943975829089</v>
      </c>
      <c r="N33721" s="6">
        <v>213.47966590020243</v>
      </c>
      <c r="O33721" s="6">
        <v>4.7297366387717137</v>
      </c>
      <c r="P33721" s="6">
        <v>593.04988513100034</v>
      </c>
      <c r="Q33721" s="6">
        <v>12.921118264606706</v>
      </c>
    </row>
    <row r="33722" spans="1:17" x14ac:dyDescent="0.2">
      <c r="A33722" t="s">
        <v>27</v>
      </c>
      <c r="B33722" s="1">
        <v>161.55051083627521</v>
      </c>
      <c r="C33722" t="s">
        <v>20</v>
      </c>
      <c r="D33722" t="s">
        <v>17</v>
      </c>
      <c r="E33722">
        <v>2</v>
      </c>
      <c r="F33722" t="b">
        <v>1</v>
      </c>
      <c r="G33722" t="b">
        <v>0</v>
      </c>
      <c r="H33722" s="2" t="b">
        <v>0</v>
      </c>
      <c r="I33722">
        <v>10</v>
      </c>
      <c r="J33722">
        <v>100</v>
      </c>
      <c r="K33722">
        <v>1</v>
      </c>
      <c r="L33722" s="6">
        <v>2.2026888558383431</v>
      </c>
      <c r="M33722" s="6">
        <v>0.65862357993685561</v>
      </c>
      <c r="N33722" s="6">
        <v>242.4075262207042</v>
      </c>
      <c r="O33722" s="6">
        <v>5.3706462085998243</v>
      </c>
      <c r="P33722" s="6">
        <v>659.89698710505172</v>
      </c>
      <c r="Q33722" s="6">
        <v>14.377554446298484</v>
      </c>
    </row>
    <row r="33723" spans="1:17" x14ac:dyDescent="0.2">
      <c r="A33723" t="s">
        <v>27</v>
      </c>
      <c r="B33723" s="1">
        <v>170.66841231618076</v>
      </c>
      <c r="C33723" t="s">
        <v>20</v>
      </c>
      <c r="D33723" t="s">
        <v>18</v>
      </c>
      <c r="E33723">
        <v>3</v>
      </c>
      <c r="F33723" t="b">
        <v>0</v>
      </c>
      <c r="G33723" t="b">
        <v>1</v>
      </c>
      <c r="H33723" s="2" t="b">
        <v>0</v>
      </c>
      <c r="I33723">
        <v>10</v>
      </c>
      <c r="J33723">
        <v>97</v>
      </c>
      <c r="K33723">
        <v>1</v>
      </c>
      <c r="L33723" s="6">
        <v>2.4159326970399024</v>
      </c>
      <c r="M33723" s="6">
        <v>0.53223665648084117</v>
      </c>
      <c r="N33723" s="6">
        <v>222.54710762514745</v>
      </c>
      <c r="O33723" s="6">
        <v>4.9306298300063691</v>
      </c>
      <c r="P33723" s="6">
        <v>598.78850557186286</v>
      </c>
      <c r="Q33723" s="6">
        <v>13.046148882184005</v>
      </c>
    </row>
    <row r="33724" spans="1:17" x14ac:dyDescent="0.2">
      <c r="A33724" t="s">
        <v>27</v>
      </c>
      <c r="B33724" s="1">
        <v>230.51925279966329</v>
      </c>
      <c r="C33724" t="s">
        <v>20</v>
      </c>
      <c r="D33724" t="s">
        <v>18</v>
      </c>
      <c r="E33724">
        <v>2</v>
      </c>
      <c r="F33724" t="b">
        <v>0</v>
      </c>
      <c r="G33724" t="b">
        <v>1</v>
      </c>
      <c r="H33724" s="2" t="b">
        <v>0</v>
      </c>
      <c r="I33724">
        <v>9</v>
      </c>
      <c r="J33724">
        <v>97</v>
      </c>
      <c r="K33724">
        <v>1</v>
      </c>
      <c r="L33724" s="6">
        <v>2.932603380832949</v>
      </c>
      <c r="M33724" s="6">
        <v>1.3642740655802694</v>
      </c>
      <c r="N33724" s="6">
        <v>684.71483644571435</v>
      </c>
      <c r="O33724" s="6">
        <v>15.170160752274278</v>
      </c>
      <c r="P33724" s="6">
        <v>1743.5849396307076</v>
      </c>
      <c r="Q33724" s="6">
        <v>37.988485916962979</v>
      </c>
    </row>
    <row r="33725" spans="1:17" x14ac:dyDescent="0.2">
      <c r="A33725" t="s">
        <v>27</v>
      </c>
      <c r="B33725" s="1">
        <v>172.77254342692819</v>
      </c>
      <c r="C33725" t="s">
        <v>20</v>
      </c>
      <c r="D33725" t="s">
        <v>17</v>
      </c>
      <c r="E33725">
        <v>3</v>
      </c>
      <c r="F33725" t="b">
        <v>1</v>
      </c>
      <c r="G33725" t="b">
        <v>0</v>
      </c>
      <c r="H33725" s="2" t="b">
        <v>1</v>
      </c>
      <c r="I33725">
        <v>6</v>
      </c>
      <c r="J33725">
        <v>60</v>
      </c>
      <c r="K33725">
        <v>1</v>
      </c>
      <c r="L33725" s="6">
        <v>2.3910076684834309</v>
      </c>
      <c r="M33725" s="6">
        <v>0.14517305838060751</v>
      </c>
      <c r="N33725" s="6">
        <v>211.48253495283228</v>
      </c>
      <c r="O33725" s="6">
        <v>4.685489317255775</v>
      </c>
      <c r="P33725" s="6">
        <v>584.19749399082275</v>
      </c>
      <c r="Q33725" s="6">
        <v>12.728246137464277</v>
      </c>
    </row>
    <row r="33726" spans="1:17" x14ac:dyDescent="0.2">
      <c r="A33726" t="s">
        <v>27</v>
      </c>
      <c r="B33726" s="1">
        <v>126.71545133612324</v>
      </c>
      <c r="C33726" t="s">
        <v>20</v>
      </c>
      <c r="D33726" t="s">
        <v>17</v>
      </c>
      <c r="E33726">
        <v>2</v>
      </c>
      <c r="F33726" t="b">
        <v>1</v>
      </c>
      <c r="G33726" t="b">
        <v>0</v>
      </c>
      <c r="H33726" s="2" t="b">
        <v>1</v>
      </c>
      <c r="I33726">
        <v>10</v>
      </c>
      <c r="J33726">
        <v>80</v>
      </c>
      <c r="K33726">
        <v>1</v>
      </c>
      <c r="L33726" s="6">
        <v>2.4491280258014387</v>
      </c>
      <c r="M33726" s="6">
        <v>0.14737416078622881</v>
      </c>
      <c r="N33726" s="6">
        <v>209.22802271654987</v>
      </c>
      <c r="O33726" s="6">
        <v>4.6355395991805697</v>
      </c>
      <c r="P33726" s="6">
        <v>571.86221708300559</v>
      </c>
      <c r="Q33726" s="6">
        <v>12.459490378886947</v>
      </c>
    </row>
    <row r="33727" spans="1:17" x14ac:dyDescent="0.2">
      <c r="A33727" t="s">
        <v>27</v>
      </c>
      <c r="B33727" s="1">
        <v>265.1205199541767</v>
      </c>
      <c r="C33727" t="s">
        <v>20</v>
      </c>
      <c r="D33727" t="s">
        <v>17</v>
      </c>
      <c r="E33727">
        <v>2</v>
      </c>
      <c r="F33727" t="b">
        <v>1</v>
      </c>
      <c r="G33727" t="b">
        <v>0</v>
      </c>
      <c r="H33727" s="2" t="b">
        <v>0</v>
      </c>
      <c r="I33727">
        <v>10</v>
      </c>
      <c r="J33727">
        <v>100</v>
      </c>
      <c r="K33727">
        <v>1</v>
      </c>
      <c r="L33727" s="6">
        <v>1.1954203216830763</v>
      </c>
      <c r="M33727" s="6">
        <v>0.81168373556735163</v>
      </c>
      <c r="N33727" s="6">
        <v>481.15135277987781</v>
      </c>
      <c r="O33727" s="6">
        <v>10.660121526990849</v>
      </c>
      <c r="P33727" s="6">
        <v>1158.4447589640311</v>
      </c>
      <c r="Q33727" s="6">
        <v>25.2397009237792</v>
      </c>
    </row>
    <row r="33728" spans="1:17" x14ac:dyDescent="0.2">
      <c r="A33728" t="s">
        <v>27</v>
      </c>
      <c r="B33728" s="1">
        <v>225.84340588689125</v>
      </c>
      <c r="C33728" t="s">
        <v>20</v>
      </c>
      <c r="D33728" t="s">
        <v>18</v>
      </c>
      <c r="E33728">
        <v>6</v>
      </c>
      <c r="F33728" t="b">
        <v>0</v>
      </c>
      <c r="G33728" t="b">
        <v>0</v>
      </c>
      <c r="H33728" s="2" t="b">
        <v>0</v>
      </c>
      <c r="I33728">
        <v>10</v>
      </c>
      <c r="J33728">
        <v>96</v>
      </c>
      <c r="K33728">
        <v>2</v>
      </c>
      <c r="L33728" s="6">
        <v>2.0757871318541934</v>
      </c>
      <c r="M33728" s="6">
        <v>0.25703017688689928</v>
      </c>
      <c r="N33728" s="6">
        <v>310.83529519374622</v>
      </c>
      <c r="O33728" s="6">
        <v>6.8866937658997358</v>
      </c>
      <c r="P33728" s="6">
        <v>799.697335225958</v>
      </c>
      <c r="Q33728" s="6">
        <v>17.423464877769867</v>
      </c>
    </row>
    <row r="33729" spans="1:17" x14ac:dyDescent="0.2">
      <c r="A33729" t="s">
        <v>27</v>
      </c>
      <c r="B33729" s="1">
        <v>308.83968858859561</v>
      </c>
      <c r="C33729" t="s">
        <v>20</v>
      </c>
      <c r="D33729" t="s">
        <v>18</v>
      </c>
      <c r="E33729">
        <v>4</v>
      </c>
      <c r="F33729" t="b">
        <v>0</v>
      </c>
      <c r="G33729" t="b">
        <v>0</v>
      </c>
      <c r="H33729" s="2" t="b">
        <v>1</v>
      </c>
      <c r="I33729">
        <v>8</v>
      </c>
      <c r="J33729">
        <v>71</v>
      </c>
      <c r="K33729">
        <v>1</v>
      </c>
      <c r="L33729" s="6">
        <v>2.0577887598465745</v>
      </c>
      <c r="M33729" s="6">
        <v>1.1268699753113554</v>
      </c>
      <c r="N33729" s="6">
        <v>1169.1694873484889</v>
      </c>
      <c r="O33729" s="6">
        <v>25.903468313610688</v>
      </c>
      <c r="P33729" s="6">
        <v>1988.9858672083776</v>
      </c>
      <c r="Q33729" s="6">
        <v>43.335176788970891</v>
      </c>
    </row>
    <row r="33730" spans="1:17" x14ac:dyDescent="0.2">
      <c r="A33730" t="s">
        <v>27</v>
      </c>
      <c r="B33730" s="1">
        <v>92.114184181609886</v>
      </c>
      <c r="C33730" t="s">
        <v>20</v>
      </c>
      <c r="D33730" t="s">
        <v>17</v>
      </c>
      <c r="E33730">
        <v>2</v>
      </c>
      <c r="F33730" t="b">
        <v>1</v>
      </c>
      <c r="G33730" t="b">
        <v>0</v>
      </c>
      <c r="H33730" s="2" t="b">
        <v>0</v>
      </c>
      <c r="I33730">
        <v>10</v>
      </c>
      <c r="J33730">
        <v>95</v>
      </c>
      <c r="K33730">
        <v>1</v>
      </c>
      <c r="L33730" s="6">
        <v>1.1959661112950004</v>
      </c>
      <c r="M33730" s="6">
        <v>0.13250624056344459</v>
      </c>
      <c r="N33730" s="6">
        <v>411.25944073103489</v>
      </c>
      <c r="O33730" s="6">
        <v>9.1116352307561659</v>
      </c>
      <c r="P33730" s="6">
        <v>954.12580959666741</v>
      </c>
      <c r="Q33730" s="6">
        <v>20.788086692553552</v>
      </c>
    </row>
    <row r="33731" spans="1:17" x14ac:dyDescent="0.2">
      <c r="A33731" t="s">
        <v>27</v>
      </c>
      <c r="B33731" s="1">
        <v>297.15007130666538</v>
      </c>
      <c r="C33731" t="s">
        <v>20</v>
      </c>
      <c r="D33731" t="s">
        <v>18</v>
      </c>
      <c r="E33731">
        <v>3</v>
      </c>
      <c r="F33731" t="b">
        <v>0</v>
      </c>
      <c r="G33731" t="b">
        <v>0</v>
      </c>
      <c r="H33731" s="2" t="b">
        <v>1</v>
      </c>
      <c r="I33731">
        <v>10</v>
      </c>
      <c r="J33731">
        <v>87</v>
      </c>
      <c r="K33731">
        <v>1</v>
      </c>
      <c r="L33731" s="6">
        <v>2.430458706473805</v>
      </c>
      <c r="M33731" s="6">
        <v>0.96033307219243325</v>
      </c>
      <c r="N33731" s="6">
        <v>860.38046439526806</v>
      </c>
      <c r="O33731" s="6">
        <v>19.062110616362279</v>
      </c>
      <c r="P33731" s="6">
        <v>1949.4684719216559</v>
      </c>
      <c r="Q33731" s="6">
        <v>42.47418861443284</v>
      </c>
    </row>
    <row r="33732" spans="1:17" x14ac:dyDescent="0.2">
      <c r="A33732" t="s">
        <v>27</v>
      </c>
      <c r="B33732" s="1">
        <v>210.88069576602061</v>
      </c>
      <c r="C33732" t="s">
        <v>20</v>
      </c>
      <c r="D33732" t="s">
        <v>17</v>
      </c>
      <c r="E33732">
        <v>2</v>
      </c>
      <c r="F33732" t="b">
        <v>1</v>
      </c>
      <c r="G33732" t="b">
        <v>0</v>
      </c>
      <c r="H33732" s="2" t="b">
        <v>1</v>
      </c>
      <c r="I33732">
        <v>10</v>
      </c>
      <c r="J33732">
        <v>93</v>
      </c>
      <c r="K33732">
        <v>4</v>
      </c>
      <c r="L33732" s="6">
        <v>0.68305761916939911</v>
      </c>
      <c r="M33732" s="6">
        <v>0.12454171456483509</v>
      </c>
      <c r="N33732" s="6">
        <v>636.71860068480441</v>
      </c>
      <c r="O33732" s="6">
        <v>14.106782871087114</v>
      </c>
      <c r="P33732" s="6">
        <v>1488.5442372936998</v>
      </c>
      <c r="Q33732" s="6">
        <v>32.431767738935001</v>
      </c>
    </row>
    <row r="33733" spans="1:17" x14ac:dyDescent="0.2">
      <c r="A33733" t="s">
        <v>27</v>
      </c>
      <c r="B33733" s="1">
        <v>343.44095574310893</v>
      </c>
      <c r="C33733" t="s">
        <v>20</v>
      </c>
      <c r="D33733" t="s">
        <v>17</v>
      </c>
      <c r="E33733">
        <v>4</v>
      </c>
      <c r="F33733" t="b">
        <v>1</v>
      </c>
      <c r="G33733" t="b">
        <v>0</v>
      </c>
      <c r="H33733" s="2" t="b">
        <v>0</v>
      </c>
      <c r="I33733">
        <v>8</v>
      </c>
      <c r="J33733">
        <v>80</v>
      </c>
      <c r="K33733">
        <v>1</v>
      </c>
      <c r="L33733" s="6">
        <v>1.4081028838607197</v>
      </c>
      <c r="M33733" s="6">
        <v>0.25958819521672288</v>
      </c>
      <c r="N33733" s="6">
        <v>778.93625037729862</v>
      </c>
      <c r="O33733" s="6">
        <v>17.257677948583826</v>
      </c>
      <c r="P33733" s="6">
        <v>1631.9108189101337</v>
      </c>
      <c r="Q33733" s="6">
        <v>35.555377746631294</v>
      </c>
    </row>
    <row r="33734" spans="1:17" x14ac:dyDescent="0.2">
      <c r="A33734" t="s">
        <v>27</v>
      </c>
      <c r="B33734" s="1">
        <v>373.60016833048883</v>
      </c>
      <c r="C33734" t="s">
        <v>20</v>
      </c>
      <c r="D33734" t="s">
        <v>17</v>
      </c>
      <c r="E33734">
        <v>3</v>
      </c>
      <c r="F33734" t="b">
        <v>1</v>
      </c>
      <c r="G33734" t="b">
        <v>0</v>
      </c>
      <c r="H33734" s="2" t="b">
        <v>1</v>
      </c>
      <c r="I33734">
        <v>9</v>
      </c>
      <c r="J33734">
        <v>86</v>
      </c>
      <c r="K33734">
        <v>1</v>
      </c>
      <c r="L33734" s="6">
        <v>1.2884536968814402</v>
      </c>
      <c r="M33734" s="6">
        <v>0.46590830138458011</v>
      </c>
      <c r="N33734" s="6">
        <v>571.20318943158111</v>
      </c>
      <c r="O33734" s="6">
        <v>12.655259890189136</v>
      </c>
      <c r="P33734" s="6">
        <v>1373.3580725157101</v>
      </c>
      <c r="Q33734" s="6">
        <v>29.92214064877189</v>
      </c>
    </row>
    <row r="33735" spans="1:17" x14ac:dyDescent="0.2">
      <c r="A33735" t="s">
        <v>27</v>
      </c>
      <c r="B33735" s="1">
        <v>131.39129824889531</v>
      </c>
      <c r="C33735" t="s">
        <v>20</v>
      </c>
      <c r="D33735" t="s">
        <v>17</v>
      </c>
      <c r="E33735">
        <v>3</v>
      </c>
      <c r="F33735" t="b">
        <v>1</v>
      </c>
      <c r="G33735" t="b">
        <v>0</v>
      </c>
      <c r="H33735" s="2" t="b">
        <v>0</v>
      </c>
      <c r="I33735">
        <v>10</v>
      </c>
      <c r="J33735">
        <v>99</v>
      </c>
      <c r="K33735">
        <v>1</v>
      </c>
      <c r="L33735" s="6">
        <v>3.456442052201655</v>
      </c>
      <c r="M33735" s="6">
        <v>0.48928081985318678</v>
      </c>
      <c r="N33735" s="6">
        <v>184.54750943920936</v>
      </c>
      <c r="O33735" s="6">
        <v>4.0887318860464337</v>
      </c>
      <c r="P33735" s="6">
        <v>525.40637786653781</v>
      </c>
      <c r="Q33735" s="6">
        <v>11.447330343707209</v>
      </c>
    </row>
    <row r="33736" spans="1:17" x14ac:dyDescent="0.2">
      <c r="A33736" t="s">
        <v>27</v>
      </c>
      <c r="B33736" s="1">
        <v>112.92170294344562</v>
      </c>
      <c r="C33736" t="s">
        <v>20</v>
      </c>
      <c r="D33736" t="s">
        <v>17</v>
      </c>
      <c r="E33736">
        <v>2</v>
      </c>
      <c r="F33736" t="b">
        <v>1</v>
      </c>
      <c r="G33736" t="b">
        <v>0</v>
      </c>
      <c r="H33736" s="2" t="b">
        <v>0</v>
      </c>
      <c r="I33736">
        <v>9</v>
      </c>
      <c r="J33736">
        <v>91</v>
      </c>
      <c r="K33736">
        <v>1</v>
      </c>
      <c r="L33736" s="6">
        <v>2.6499761316139572</v>
      </c>
      <c r="M33736" s="6">
        <v>0.47241595594001728</v>
      </c>
      <c r="N33736" s="6">
        <v>275.4623118209862</v>
      </c>
      <c r="O33736" s="6">
        <v>6.1029896375682942</v>
      </c>
      <c r="P33736" s="6">
        <v>695.08184692565783</v>
      </c>
      <c r="Q33736" s="6">
        <v>15.144147183712532</v>
      </c>
    </row>
    <row r="33737" spans="1:17" x14ac:dyDescent="0.2">
      <c r="A33737" t="s">
        <v>27</v>
      </c>
      <c r="B33737" s="1">
        <v>217.89446613517879</v>
      </c>
      <c r="C33737" t="s">
        <v>20</v>
      </c>
      <c r="D33737" t="s">
        <v>18</v>
      </c>
      <c r="E33737">
        <v>4</v>
      </c>
      <c r="F33737" t="b">
        <v>0</v>
      </c>
      <c r="G33737" t="b">
        <v>1</v>
      </c>
      <c r="H33737" s="2" t="b">
        <v>0</v>
      </c>
      <c r="I33737">
        <v>10</v>
      </c>
      <c r="J33737">
        <v>98</v>
      </c>
      <c r="K33737">
        <v>1</v>
      </c>
      <c r="L33737" s="6">
        <v>4.525190094369699</v>
      </c>
      <c r="M33737" s="6">
        <v>0.2808111970695199</v>
      </c>
      <c r="N33737" s="6">
        <v>463.80072016582159</v>
      </c>
      <c r="O33737" s="6">
        <v>10.275710569466996</v>
      </c>
      <c r="P33737" s="6">
        <v>864.07316717718732</v>
      </c>
      <c r="Q33737" s="6">
        <v>18.826058080937827</v>
      </c>
    </row>
    <row r="33738" spans="1:17" x14ac:dyDescent="0.2">
      <c r="A33738" t="s">
        <v>27</v>
      </c>
      <c r="B33738" s="1">
        <v>145.18504664157294</v>
      </c>
      <c r="C33738" t="s">
        <v>20</v>
      </c>
      <c r="D33738" t="s">
        <v>17</v>
      </c>
      <c r="E33738">
        <v>2</v>
      </c>
      <c r="F33738" t="b">
        <v>1</v>
      </c>
      <c r="G33738" t="b">
        <v>0</v>
      </c>
      <c r="H33738" s="2" t="b">
        <v>0</v>
      </c>
      <c r="I33738">
        <v>10</v>
      </c>
      <c r="J33738">
        <v>100</v>
      </c>
      <c r="K33738">
        <v>1</v>
      </c>
      <c r="L33738" s="6">
        <v>4.4212936122716568</v>
      </c>
      <c r="M33738" s="6">
        <v>1.7789604120095726</v>
      </c>
      <c r="N33738" s="6">
        <v>247.85039920445124</v>
      </c>
      <c r="O33738" s="6">
        <v>5.4912354725133428</v>
      </c>
      <c r="P33738" s="6">
        <v>615.85489986979144</v>
      </c>
      <c r="Q33738" s="6">
        <v>13.417984211053909</v>
      </c>
    </row>
    <row r="33739" spans="1:17" x14ac:dyDescent="0.2">
      <c r="A33739" t="s">
        <v>27</v>
      </c>
      <c r="B33739" s="1">
        <v>213.21861922240663</v>
      </c>
      <c r="C33739" t="s">
        <v>20</v>
      </c>
      <c r="D33739" t="s">
        <v>18</v>
      </c>
      <c r="E33739">
        <v>5</v>
      </c>
      <c r="F33739" t="b">
        <v>0</v>
      </c>
      <c r="G33739" t="b">
        <v>1</v>
      </c>
      <c r="H33739" s="2" t="b">
        <v>0</v>
      </c>
      <c r="I33739">
        <v>9</v>
      </c>
      <c r="J33739">
        <v>93</v>
      </c>
      <c r="K33739">
        <v>2</v>
      </c>
      <c r="L33739" s="6">
        <v>5.309862899759338</v>
      </c>
      <c r="M33739" s="6">
        <v>3.0962510966185568</v>
      </c>
      <c r="N33739" s="6">
        <v>182.13158756047773</v>
      </c>
      <c r="O33739" s="6">
        <v>4.0352060657859283</v>
      </c>
      <c r="P33739" s="6">
        <v>500.08394975504967</v>
      </c>
      <c r="Q33739" s="6">
        <v>10.895616067085664</v>
      </c>
    </row>
    <row r="33740" spans="1:17" x14ac:dyDescent="0.2">
      <c r="A33740" t="s">
        <v>27</v>
      </c>
      <c r="B33740" s="1">
        <v>184.46216070885839</v>
      </c>
      <c r="C33740" t="s">
        <v>20</v>
      </c>
      <c r="D33740" t="s">
        <v>18</v>
      </c>
      <c r="E33740">
        <v>4</v>
      </c>
      <c r="F33740" t="b">
        <v>0</v>
      </c>
      <c r="G33740" t="b">
        <v>1</v>
      </c>
      <c r="H33740" s="2" t="b">
        <v>0</v>
      </c>
      <c r="I33740">
        <v>10</v>
      </c>
      <c r="J33740">
        <v>96</v>
      </c>
      <c r="K33740">
        <v>1</v>
      </c>
      <c r="L33740" s="6">
        <v>1.1425678975755509</v>
      </c>
      <c r="M33740" s="6">
        <v>0.71985974014641996</v>
      </c>
      <c r="N33740" s="6">
        <v>340.59542516588976</v>
      </c>
      <c r="O33740" s="6">
        <v>7.5460426388254467</v>
      </c>
      <c r="P33740" s="6">
        <v>902.20357814182444</v>
      </c>
      <c r="Q33740" s="6">
        <v>19.656827231906131</v>
      </c>
    </row>
    <row r="33741" spans="1:17" x14ac:dyDescent="0.2">
      <c r="A33741" t="s">
        <v>27</v>
      </c>
      <c r="B33741" s="1">
        <v>172.77254342692819</v>
      </c>
      <c r="C33741" t="s">
        <v>20</v>
      </c>
      <c r="D33741" t="s">
        <v>18</v>
      </c>
      <c r="E33741">
        <v>4</v>
      </c>
      <c r="F33741" t="b">
        <v>0</v>
      </c>
      <c r="G33741" t="b">
        <v>0</v>
      </c>
      <c r="H33741" s="2" t="b">
        <v>0</v>
      </c>
      <c r="I33741">
        <v>10</v>
      </c>
      <c r="J33741">
        <v>92</v>
      </c>
      <c r="K33741">
        <v>2</v>
      </c>
      <c r="L33741" s="6">
        <v>3.117266627882175</v>
      </c>
      <c r="M33741" s="6">
        <v>0.60363492970276611</v>
      </c>
      <c r="N33741" s="6">
        <v>416.98683560390566</v>
      </c>
      <c r="O33741" s="6">
        <v>9.2385282032587241</v>
      </c>
      <c r="P33741" s="6">
        <v>1159.5297645300559</v>
      </c>
      <c r="Q33741" s="6">
        <v>25.2633405628515</v>
      </c>
    </row>
    <row r="33742" spans="1:17" x14ac:dyDescent="0.2">
      <c r="A33742" t="s">
        <v>27</v>
      </c>
      <c r="B33742" s="1">
        <v>132.56025997708835</v>
      </c>
      <c r="C33742" t="s">
        <v>20</v>
      </c>
      <c r="D33742" t="s">
        <v>17</v>
      </c>
      <c r="E33742">
        <v>2</v>
      </c>
      <c r="F33742" t="b">
        <v>1</v>
      </c>
      <c r="G33742" t="b">
        <v>0</v>
      </c>
      <c r="H33742" s="2" t="b">
        <v>1</v>
      </c>
      <c r="I33742">
        <v>9</v>
      </c>
      <c r="J33742">
        <v>88</v>
      </c>
      <c r="K33742">
        <v>1</v>
      </c>
      <c r="L33742" s="6">
        <v>1.0385526086447463</v>
      </c>
      <c r="M33742" s="6">
        <v>0.73589244869876436</v>
      </c>
      <c r="N33742" s="6">
        <v>438.21881785662981</v>
      </c>
      <c r="O33742" s="6">
        <v>9.7089321827244106</v>
      </c>
      <c r="P33742" s="6">
        <v>1223.9777144851832</v>
      </c>
      <c r="Q33742" s="6">
        <v>26.667505042366919</v>
      </c>
    </row>
    <row r="33743" spans="1:17" x14ac:dyDescent="0.2">
      <c r="A33743" t="s">
        <v>27</v>
      </c>
      <c r="B33743" s="1">
        <v>184.46216070885839</v>
      </c>
      <c r="C33743" t="s">
        <v>20</v>
      </c>
      <c r="D33743" t="s">
        <v>17</v>
      </c>
      <c r="E33743">
        <v>2</v>
      </c>
      <c r="F33743" t="b">
        <v>1</v>
      </c>
      <c r="G33743" t="b">
        <v>0</v>
      </c>
      <c r="H33743" s="2" t="b">
        <v>1</v>
      </c>
      <c r="I33743">
        <v>10</v>
      </c>
      <c r="J33743">
        <v>95</v>
      </c>
      <c r="K33743">
        <v>1</v>
      </c>
      <c r="L33743" s="6">
        <v>1.8957748311035083</v>
      </c>
      <c r="M33743" s="6">
        <v>1.0629497600926969</v>
      </c>
      <c r="N33743" s="6">
        <v>1145.1213928118218</v>
      </c>
      <c r="O33743" s="6">
        <v>25.370672118042851</v>
      </c>
      <c r="P33743" s="6">
        <v>1854.0820906089189</v>
      </c>
      <c r="Q33743" s="6">
        <v>40.395950771924028</v>
      </c>
    </row>
    <row r="33744" spans="1:17" x14ac:dyDescent="0.2">
      <c r="A33744" t="s">
        <v>27</v>
      </c>
      <c r="B33744" s="1">
        <v>134.89818343347437</v>
      </c>
      <c r="C33744" t="s">
        <v>20</v>
      </c>
      <c r="D33744" t="s">
        <v>17</v>
      </c>
      <c r="E33744">
        <v>2</v>
      </c>
      <c r="F33744" t="b">
        <v>1</v>
      </c>
      <c r="G33744" t="b">
        <v>0</v>
      </c>
      <c r="H33744" s="2" t="b">
        <v>1</v>
      </c>
      <c r="I33744">
        <v>9</v>
      </c>
      <c r="J33744">
        <v>80</v>
      </c>
      <c r="K33744">
        <v>1</v>
      </c>
      <c r="L33744" s="6">
        <v>0.20948019359992989</v>
      </c>
      <c r="M33744" s="6">
        <v>0.2168416391038101</v>
      </c>
      <c r="N33744" s="6">
        <v>482.67786634192362</v>
      </c>
      <c r="O33744" s="6">
        <v>10.693942111698741</v>
      </c>
      <c r="P33744" s="6">
        <v>1280.861686308109</v>
      </c>
      <c r="Q33744" s="6">
        <v>27.906868788508142</v>
      </c>
    </row>
    <row r="33745" spans="1:17" x14ac:dyDescent="0.2">
      <c r="A33745" t="s">
        <v>27</v>
      </c>
      <c r="B33745" s="1">
        <v>162.25188787319101</v>
      </c>
      <c r="C33745" t="s">
        <v>20</v>
      </c>
      <c r="D33745" t="s">
        <v>17</v>
      </c>
      <c r="E33745">
        <v>4</v>
      </c>
      <c r="F33745" t="b">
        <v>1</v>
      </c>
      <c r="G33745" t="b">
        <v>0</v>
      </c>
      <c r="H33745" s="2" t="b">
        <v>0</v>
      </c>
      <c r="I33745">
        <v>9</v>
      </c>
      <c r="J33745">
        <v>87</v>
      </c>
      <c r="K33745">
        <v>1</v>
      </c>
      <c r="L33745" s="6">
        <v>1.1589979290448671</v>
      </c>
      <c r="M33745" s="6">
        <v>4.35969375834864E-2</v>
      </c>
      <c r="N33745" s="6">
        <v>436.70919616430194</v>
      </c>
      <c r="O33745" s="6">
        <v>9.6754858448787004</v>
      </c>
      <c r="P33745" s="6">
        <v>1019.5797938537764</v>
      </c>
      <c r="Q33745" s="6">
        <v>22.214170218881176</v>
      </c>
    </row>
    <row r="33746" spans="1:17" x14ac:dyDescent="0.2">
      <c r="A33746" t="s">
        <v>27</v>
      </c>
      <c r="B33746" s="1">
        <v>112.92170294344562</v>
      </c>
      <c r="C33746" t="s">
        <v>20</v>
      </c>
      <c r="D33746" t="s">
        <v>17</v>
      </c>
      <c r="E33746">
        <v>3</v>
      </c>
      <c r="F33746" t="b">
        <v>1</v>
      </c>
      <c r="G33746" t="b">
        <v>0</v>
      </c>
      <c r="H33746" s="2" t="b">
        <v>1</v>
      </c>
      <c r="I33746">
        <v>9</v>
      </c>
      <c r="J33746">
        <v>89</v>
      </c>
      <c r="K33746">
        <v>1</v>
      </c>
      <c r="L33746" s="6">
        <v>1.0254320258407894</v>
      </c>
      <c r="M33746" s="6">
        <v>0.7090207653743541</v>
      </c>
      <c r="N33746" s="6">
        <v>434.01206528071032</v>
      </c>
      <c r="O33746" s="6">
        <v>9.6157297144486957</v>
      </c>
      <c r="P33746" s="6">
        <v>1266.7924084650708</v>
      </c>
      <c r="Q33746" s="6">
        <v>27.600333356219249</v>
      </c>
    </row>
    <row r="33747" spans="1:17" x14ac:dyDescent="0.2">
      <c r="A33747" t="s">
        <v>27</v>
      </c>
      <c r="B33747" s="1">
        <v>201.76279428611505</v>
      </c>
      <c r="C33747" t="s">
        <v>20</v>
      </c>
      <c r="D33747" t="s">
        <v>18</v>
      </c>
      <c r="E33747">
        <v>4</v>
      </c>
      <c r="F33747" t="b">
        <v>0</v>
      </c>
      <c r="G33747" t="b">
        <v>0</v>
      </c>
      <c r="H33747" s="2" t="b">
        <v>1</v>
      </c>
      <c r="I33747">
        <v>9</v>
      </c>
      <c r="J33747">
        <v>89</v>
      </c>
      <c r="K33747">
        <v>1</v>
      </c>
      <c r="L33747" s="6">
        <v>2.68099679239084</v>
      </c>
      <c r="M33747" s="6">
        <v>0.64162494128727399</v>
      </c>
      <c r="N33747" s="6">
        <v>588.99711840865712</v>
      </c>
      <c r="O33747" s="6">
        <v>13.0494922751598</v>
      </c>
      <c r="P33747" s="6">
        <v>1469.7950660501726</v>
      </c>
      <c r="Q33747" s="6">
        <v>32.023268782818576</v>
      </c>
    </row>
    <row r="33748" spans="1:17" x14ac:dyDescent="0.2">
      <c r="A33748" t="s">
        <v>27</v>
      </c>
      <c r="B33748" s="1">
        <v>305.56659574965511</v>
      </c>
      <c r="C33748" t="s">
        <v>20</v>
      </c>
      <c r="D33748" t="s">
        <v>18</v>
      </c>
      <c r="E33748">
        <v>6</v>
      </c>
      <c r="F33748" t="b">
        <v>0</v>
      </c>
      <c r="G33748" t="b">
        <v>1</v>
      </c>
      <c r="H33748" s="2" t="b">
        <v>0</v>
      </c>
      <c r="I33748">
        <v>10</v>
      </c>
      <c r="J33748">
        <v>99</v>
      </c>
      <c r="K33748">
        <v>2</v>
      </c>
      <c r="L33748" s="6">
        <v>3.8310070793096416</v>
      </c>
      <c r="M33748" s="6">
        <v>1.3890231005820757</v>
      </c>
      <c r="N33748" s="6">
        <v>281.420930611561</v>
      </c>
      <c r="O33748" s="6">
        <v>6.2350054784748004</v>
      </c>
      <c r="P33748" s="6">
        <v>701.39180245001023</v>
      </c>
      <c r="Q33748" s="6">
        <v>15.281625806706543</v>
      </c>
    </row>
    <row r="33749" spans="1:17" x14ac:dyDescent="0.2">
      <c r="A33749" t="s">
        <v>27</v>
      </c>
      <c r="B33749" s="1">
        <v>194.74902391695696</v>
      </c>
      <c r="C33749" t="s">
        <v>20</v>
      </c>
      <c r="D33749" t="s">
        <v>18</v>
      </c>
      <c r="E33749">
        <v>3</v>
      </c>
      <c r="F33749" t="b">
        <v>0</v>
      </c>
      <c r="G33749" t="b">
        <v>1</v>
      </c>
      <c r="H33749" s="2" t="b">
        <v>0</v>
      </c>
      <c r="I33749">
        <v>9</v>
      </c>
      <c r="J33749">
        <v>95</v>
      </c>
      <c r="K33749">
        <v>1</v>
      </c>
      <c r="L33749" s="6">
        <v>4.1831731662713549</v>
      </c>
      <c r="M33749" s="6">
        <v>0.58312190319689428</v>
      </c>
      <c r="N33749" s="6">
        <v>361.39331547375048</v>
      </c>
      <c r="O33749" s="6">
        <v>8.0068291188091152</v>
      </c>
      <c r="P33749" s="6">
        <v>905.34484526703079</v>
      </c>
      <c r="Q33749" s="6">
        <v>19.725267821885421</v>
      </c>
    </row>
    <row r="33750" spans="1:17" x14ac:dyDescent="0.2">
      <c r="A33750" t="s">
        <v>27</v>
      </c>
      <c r="B33750" s="1">
        <v>251.32677156149904</v>
      </c>
      <c r="C33750" t="s">
        <v>20</v>
      </c>
      <c r="D33750" t="s">
        <v>18</v>
      </c>
      <c r="E33750">
        <v>4</v>
      </c>
      <c r="F33750" t="b">
        <v>0</v>
      </c>
      <c r="G33750" t="b">
        <v>0</v>
      </c>
      <c r="H33750" s="2" t="b">
        <v>0</v>
      </c>
      <c r="I33750">
        <v>9</v>
      </c>
      <c r="J33750">
        <v>91</v>
      </c>
      <c r="K33750">
        <v>2</v>
      </c>
      <c r="L33750" s="6">
        <v>2.5021012283017661</v>
      </c>
      <c r="M33750" s="6">
        <v>1.0744583666058822</v>
      </c>
      <c r="N33750" s="6">
        <v>903.64130268194197</v>
      </c>
      <c r="O33750" s="6">
        <v>20.020573667190323</v>
      </c>
      <c r="P33750" s="6">
        <v>2036.9341372460528</v>
      </c>
      <c r="Q33750" s="6">
        <v>44.379853271124233</v>
      </c>
    </row>
    <row r="33751" spans="1:17" x14ac:dyDescent="0.2">
      <c r="A33751" t="s">
        <v>27</v>
      </c>
      <c r="B33751" s="1">
        <v>357.23470413578656</v>
      </c>
      <c r="C33751" t="s">
        <v>20</v>
      </c>
      <c r="D33751" t="s">
        <v>17</v>
      </c>
      <c r="E33751">
        <v>2</v>
      </c>
      <c r="F33751" t="b">
        <v>1</v>
      </c>
      <c r="G33751" t="b">
        <v>0</v>
      </c>
      <c r="H33751" s="2" t="b">
        <v>1</v>
      </c>
      <c r="I33751">
        <v>9</v>
      </c>
      <c r="J33751">
        <v>84</v>
      </c>
      <c r="K33751">
        <v>1</v>
      </c>
      <c r="L33751" s="6">
        <v>1.359542695749127</v>
      </c>
      <c r="M33751" s="6">
        <v>0.57522689339104349</v>
      </c>
      <c r="N33751" s="6">
        <v>546.59790447946284</v>
      </c>
      <c r="O33751" s="6">
        <v>12.110118893950853</v>
      </c>
      <c r="P33751" s="6">
        <v>1389.4575349844995</v>
      </c>
      <c r="Q33751" s="6">
        <v>30.272908878850668</v>
      </c>
    </row>
    <row r="33752" spans="1:17" x14ac:dyDescent="0.2">
      <c r="A33752" t="s">
        <v>27</v>
      </c>
      <c r="B33752" s="1">
        <v>139.34023800060783</v>
      </c>
      <c r="C33752" t="s">
        <v>20</v>
      </c>
      <c r="D33752" t="s">
        <v>18</v>
      </c>
      <c r="E33752">
        <v>3</v>
      </c>
      <c r="F33752" t="b">
        <v>0</v>
      </c>
      <c r="G33752" t="b">
        <v>0</v>
      </c>
      <c r="H33752" s="2" t="b">
        <v>0</v>
      </c>
      <c r="I33752">
        <v>10</v>
      </c>
      <c r="J33752">
        <v>92</v>
      </c>
      <c r="K33752">
        <v>2</v>
      </c>
      <c r="L33752" s="6">
        <v>5.465008729530223</v>
      </c>
      <c r="M33752" s="6">
        <v>1.2022183383810661</v>
      </c>
      <c r="N33752" s="6">
        <v>124.1540247261179</v>
      </c>
      <c r="O33752" s="6">
        <v>2.7506874583202738</v>
      </c>
      <c r="P33752" s="6">
        <v>354.03106497257681</v>
      </c>
      <c r="Q33752" s="6">
        <v>7.7134780303428556</v>
      </c>
    </row>
    <row r="33753" spans="1:17" x14ac:dyDescent="0.2">
      <c r="A33753" t="s">
        <v>27</v>
      </c>
      <c r="B33753" s="1">
        <v>117.5975498562177</v>
      </c>
      <c r="C33753" t="s">
        <v>20</v>
      </c>
      <c r="D33753" t="s">
        <v>17</v>
      </c>
      <c r="E33753">
        <v>3</v>
      </c>
      <c r="F33753" t="b">
        <v>1</v>
      </c>
      <c r="G33753" t="b">
        <v>0</v>
      </c>
      <c r="H33753" s="2" t="b">
        <v>0</v>
      </c>
      <c r="I33753">
        <v>9</v>
      </c>
      <c r="J33753">
        <v>89</v>
      </c>
      <c r="K33753">
        <v>1</v>
      </c>
      <c r="L33753" s="6">
        <v>1.376443081709922</v>
      </c>
      <c r="M33753" s="6">
        <v>0.17965506661234529</v>
      </c>
      <c r="N33753" s="6">
        <v>428.82515268393468</v>
      </c>
      <c r="O33753" s="6">
        <v>9.5008113663820239</v>
      </c>
      <c r="P33753" s="6">
        <v>973.25265709975781</v>
      </c>
      <c r="Q33753" s="6">
        <v>21.20481429812747</v>
      </c>
    </row>
    <row r="33754" spans="1:17" x14ac:dyDescent="0.2">
      <c r="A33754" t="s">
        <v>27</v>
      </c>
      <c r="B33754" s="1">
        <v>194.74902391695696</v>
      </c>
      <c r="C33754" t="s">
        <v>20</v>
      </c>
      <c r="D33754" t="s">
        <v>18</v>
      </c>
      <c r="E33754">
        <v>4</v>
      </c>
      <c r="F33754" t="b">
        <v>0</v>
      </c>
      <c r="G33754" t="b">
        <v>1</v>
      </c>
      <c r="H33754" s="2" t="b">
        <v>0</v>
      </c>
      <c r="I33754">
        <v>10</v>
      </c>
      <c r="J33754">
        <v>99</v>
      </c>
      <c r="K33754">
        <v>2</v>
      </c>
      <c r="L33754" s="6">
        <v>1.3762800258102006</v>
      </c>
      <c r="M33754" s="6">
        <v>1.1406551396694298</v>
      </c>
      <c r="N33754" s="6">
        <v>292.65343459026911</v>
      </c>
      <c r="O33754" s="6">
        <v>6.4838665837665834</v>
      </c>
      <c r="P33754" s="6">
        <v>783.51986924514779</v>
      </c>
      <c r="Q33754" s="6">
        <v>17.0709971403998</v>
      </c>
    </row>
    <row r="33755" spans="1:17" x14ac:dyDescent="0.2">
      <c r="A33755" t="s">
        <v>27</v>
      </c>
      <c r="B33755" s="1">
        <v>207.60760292708017</v>
      </c>
      <c r="C33755" t="s">
        <v>20</v>
      </c>
      <c r="D33755" t="s">
        <v>18</v>
      </c>
      <c r="E33755">
        <v>3</v>
      </c>
      <c r="F33755" t="b">
        <v>0</v>
      </c>
      <c r="G33755" t="b">
        <v>1</v>
      </c>
      <c r="H33755" s="2" t="b">
        <v>1</v>
      </c>
      <c r="I33755">
        <v>9</v>
      </c>
      <c r="J33755">
        <v>89</v>
      </c>
      <c r="K33755">
        <v>0</v>
      </c>
      <c r="L33755" s="6">
        <v>2.6779647073455748</v>
      </c>
      <c r="M33755" s="6">
        <v>1.2896835382717966</v>
      </c>
      <c r="N33755" s="6">
        <v>831.32101657720887</v>
      </c>
      <c r="O33755" s="6">
        <v>18.418285667189828</v>
      </c>
      <c r="P33755" s="6">
        <v>2364.5511032889526</v>
      </c>
      <c r="Q33755" s="6">
        <v>51.517832166098422</v>
      </c>
    </row>
    <row r="33756" spans="1:17" x14ac:dyDescent="0.2">
      <c r="A33756" t="s">
        <v>27</v>
      </c>
      <c r="B33756" s="1">
        <v>184.46216070885839</v>
      </c>
      <c r="C33756" t="s">
        <v>20</v>
      </c>
      <c r="D33756" t="s">
        <v>18</v>
      </c>
      <c r="E33756">
        <v>4</v>
      </c>
      <c r="F33756" t="b">
        <v>0</v>
      </c>
      <c r="G33756" t="b">
        <v>0</v>
      </c>
      <c r="H33756" s="2" t="b">
        <v>0</v>
      </c>
      <c r="I33756">
        <v>9</v>
      </c>
      <c r="J33756">
        <v>95</v>
      </c>
      <c r="K33756">
        <v>2</v>
      </c>
      <c r="L33756" s="6">
        <v>4.6781775689995024</v>
      </c>
      <c r="M33756" s="6">
        <v>0.90000227442565317</v>
      </c>
      <c r="N33756" s="6">
        <v>344.27186507514693</v>
      </c>
      <c r="O33756" s="6">
        <v>7.6274957948706916</v>
      </c>
      <c r="P33756" s="6">
        <v>754.48243081258533</v>
      </c>
      <c r="Q33756" s="6">
        <v>16.438341801455596</v>
      </c>
    </row>
    <row r="33757" spans="1:17" x14ac:dyDescent="0.2">
      <c r="A33757" t="s">
        <v>27</v>
      </c>
      <c r="B33757" s="1">
        <v>184.46216070885839</v>
      </c>
      <c r="C33757" t="s">
        <v>20</v>
      </c>
      <c r="D33757" t="s">
        <v>18</v>
      </c>
      <c r="E33757">
        <v>5</v>
      </c>
      <c r="F33757" t="b">
        <v>0</v>
      </c>
      <c r="G33757" t="b">
        <v>1</v>
      </c>
      <c r="H33757" s="2" t="b">
        <v>1</v>
      </c>
      <c r="I33757">
        <v>10</v>
      </c>
      <c r="J33757">
        <v>93</v>
      </c>
      <c r="K33757">
        <v>2</v>
      </c>
      <c r="L33757" s="6">
        <v>4.2286304400648769</v>
      </c>
      <c r="M33757" s="6">
        <v>0.36171631288751621</v>
      </c>
      <c r="N33757" s="6">
        <v>261.1719158572426</v>
      </c>
      <c r="O33757" s="6">
        <v>5.7863795797098074</v>
      </c>
      <c r="P33757" s="6">
        <v>706.16403516693651</v>
      </c>
      <c r="Q33757" s="6">
        <v>15.385601180225096</v>
      </c>
    </row>
    <row r="33758" spans="1:17" x14ac:dyDescent="0.2">
      <c r="A33758" t="s">
        <v>27</v>
      </c>
      <c r="B33758" s="1">
        <v>230.51925279966329</v>
      </c>
      <c r="C33758" t="s">
        <v>20</v>
      </c>
      <c r="D33758" t="s">
        <v>18</v>
      </c>
      <c r="E33758">
        <v>4</v>
      </c>
      <c r="F33758" t="b">
        <v>0</v>
      </c>
      <c r="G33758" t="b">
        <v>0</v>
      </c>
      <c r="H33758" s="2" t="b">
        <v>0</v>
      </c>
      <c r="I33758">
        <v>10</v>
      </c>
      <c r="J33758">
        <v>100</v>
      </c>
      <c r="K33758">
        <v>2</v>
      </c>
      <c r="L33758" s="6">
        <v>2.8640717751073259</v>
      </c>
      <c r="M33758" s="6">
        <v>0.5034505991509356</v>
      </c>
      <c r="N33758" s="6">
        <v>191.10582323563159</v>
      </c>
      <c r="O33758" s="6">
        <v>4.2340342356669396</v>
      </c>
      <c r="P33758" s="6">
        <v>534.49954554713418</v>
      </c>
      <c r="Q33758" s="6">
        <v>11.645448407544167</v>
      </c>
    </row>
    <row r="33759" spans="1:17" x14ac:dyDescent="0.2">
      <c r="A33759" t="s">
        <v>27</v>
      </c>
      <c r="B33759" s="1">
        <v>134.89818343347437</v>
      </c>
      <c r="C33759" t="s">
        <v>20</v>
      </c>
      <c r="D33759" t="s">
        <v>17</v>
      </c>
      <c r="E33759">
        <v>4</v>
      </c>
      <c r="F33759" t="b">
        <v>1</v>
      </c>
      <c r="G33759" t="b">
        <v>0</v>
      </c>
      <c r="H33759" s="2" t="b">
        <v>0</v>
      </c>
      <c r="I33759">
        <v>9</v>
      </c>
      <c r="J33759">
        <v>80</v>
      </c>
      <c r="K33759">
        <v>1</v>
      </c>
      <c r="L33759" s="6">
        <v>3.4237150712024929</v>
      </c>
      <c r="M33759" s="6">
        <v>9.8461441433484398E-2</v>
      </c>
      <c r="N33759" s="6">
        <v>209.95915492253209</v>
      </c>
      <c r="O33759" s="6">
        <v>4.6517381573328809</v>
      </c>
      <c r="P33759" s="6">
        <v>592.87786418564269</v>
      </c>
      <c r="Q33759" s="6">
        <v>12.917370345528257</v>
      </c>
    </row>
    <row r="33760" spans="1:17" x14ac:dyDescent="0.2">
      <c r="A33760" t="s">
        <v>27</v>
      </c>
      <c r="B33760" s="1">
        <v>147.52297009795899</v>
      </c>
      <c r="C33760" t="s">
        <v>20</v>
      </c>
      <c r="D33760" t="s">
        <v>17</v>
      </c>
      <c r="E33760">
        <v>4</v>
      </c>
      <c r="F33760" t="b">
        <v>1</v>
      </c>
      <c r="G33760" t="b">
        <v>0</v>
      </c>
      <c r="H33760" s="2" t="b">
        <v>0</v>
      </c>
      <c r="I33760">
        <v>9</v>
      </c>
      <c r="J33760">
        <v>82</v>
      </c>
      <c r="K33760">
        <v>1</v>
      </c>
      <c r="L33760" s="6">
        <v>3.5580851997233829</v>
      </c>
      <c r="M33760" s="6">
        <v>0.25568357709243572</v>
      </c>
      <c r="N33760" s="6">
        <v>203.36553070460147</v>
      </c>
      <c r="O33760" s="6">
        <v>4.5056534896698812</v>
      </c>
      <c r="P33760" s="6">
        <v>567.88578097043126</v>
      </c>
      <c r="Q33760" s="6">
        <v>12.372853482783553</v>
      </c>
    </row>
    <row r="33761" spans="1:17" x14ac:dyDescent="0.2">
      <c r="A33761" t="s">
        <v>27</v>
      </c>
      <c r="B33761" s="1">
        <v>227.01236761508423</v>
      </c>
      <c r="C33761" t="s">
        <v>20</v>
      </c>
      <c r="D33761" t="s">
        <v>18</v>
      </c>
      <c r="E33761">
        <v>4</v>
      </c>
      <c r="F33761" t="b">
        <v>0</v>
      </c>
      <c r="G33761" t="b">
        <v>0</v>
      </c>
      <c r="H33761" s="2" t="b">
        <v>1</v>
      </c>
      <c r="I33761">
        <v>9</v>
      </c>
      <c r="J33761">
        <v>94</v>
      </c>
      <c r="K33761">
        <v>1</v>
      </c>
      <c r="L33761" s="6">
        <v>2.3097068724481482</v>
      </c>
      <c r="M33761" s="6">
        <v>0.60008502781939754</v>
      </c>
      <c r="N33761" s="6">
        <v>649.02952068213551</v>
      </c>
      <c r="O33761" s="6">
        <v>14.379536761359663</v>
      </c>
      <c r="P33761" s="6">
        <v>1603.0009251026829</v>
      </c>
      <c r="Q33761" s="6">
        <v>34.925501295646434</v>
      </c>
    </row>
    <row r="33762" spans="1:17" x14ac:dyDescent="0.2">
      <c r="A33762" t="s">
        <v>27</v>
      </c>
      <c r="B33762" s="1">
        <v>138.40506861805343</v>
      </c>
      <c r="C33762" t="s">
        <v>20</v>
      </c>
      <c r="D33762" t="s">
        <v>17</v>
      </c>
      <c r="E33762">
        <v>2</v>
      </c>
      <c r="F33762" t="b">
        <v>1</v>
      </c>
      <c r="G33762" t="b">
        <v>0</v>
      </c>
      <c r="H33762" s="2" t="b">
        <v>0</v>
      </c>
      <c r="I33762">
        <v>10</v>
      </c>
      <c r="J33762">
        <v>97</v>
      </c>
      <c r="K33762">
        <v>1</v>
      </c>
      <c r="L33762" s="6">
        <v>3.8748961333947567</v>
      </c>
      <c r="M33762" s="6">
        <v>1.2943063227740796</v>
      </c>
      <c r="N33762" s="6">
        <v>332.32733377654085</v>
      </c>
      <c r="O33762" s="6">
        <v>7.3628594086474592</v>
      </c>
      <c r="P33762" s="6">
        <v>910.52794257484697</v>
      </c>
      <c r="Q33762" s="6">
        <v>19.838194938086552</v>
      </c>
    </row>
    <row r="33763" spans="1:17" x14ac:dyDescent="0.2">
      <c r="A33763" t="s">
        <v>27</v>
      </c>
      <c r="B33763" s="1">
        <v>322.63343698127323</v>
      </c>
      <c r="C33763" t="s">
        <v>20</v>
      </c>
      <c r="D33763" t="s">
        <v>18</v>
      </c>
      <c r="E33763">
        <v>3</v>
      </c>
      <c r="F33763" t="b">
        <v>0</v>
      </c>
      <c r="G33763" t="b">
        <v>0</v>
      </c>
      <c r="H33763" s="2" t="b">
        <v>0</v>
      </c>
      <c r="I33763">
        <v>10</v>
      </c>
      <c r="J33763">
        <v>83</v>
      </c>
      <c r="K33763">
        <v>1</v>
      </c>
      <c r="L33763" s="6">
        <v>3.6828711146613742</v>
      </c>
      <c r="M33763" s="6">
        <v>0.48217116919659408</v>
      </c>
      <c r="N33763" s="6">
        <v>292.44887000528951</v>
      </c>
      <c r="O33763" s="6">
        <v>6.4793343646978805</v>
      </c>
      <c r="P33763" s="6">
        <v>825.83611047513523</v>
      </c>
      <c r="Q33763" s="6">
        <v>17.992965378072618</v>
      </c>
    </row>
    <row r="33764" spans="1:17" x14ac:dyDescent="0.2">
      <c r="A33764" t="s">
        <v>27</v>
      </c>
      <c r="B33764" s="1">
        <v>161.55051083627521</v>
      </c>
      <c r="C33764" t="s">
        <v>20</v>
      </c>
      <c r="D33764" t="s">
        <v>17</v>
      </c>
      <c r="E33764">
        <v>3</v>
      </c>
      <c r="F33764" t="b">
        <v>1</v>
      </c>
      <c r="G33764" t="b">
        <v>0</v>
      </c>
      <c r="H33764" s="2" t="b">
        <v>1</v>
      </c>
      <c r="I33764">
        <v>10</v>
      </c>
      <c r="J33764">
        <v>92</v>
      </c>
      <c r="K33764">
        <v>0</v>
      </c>
      <c r="L33764" s="6">
        <v>0.67090249494133047</v>
      </c>
      <c r="M33764" s="6">
        <v>0.11072938761703111</v>
      </c>
      <c r="N33764" s="6">
        <v>649.37183608204271</v>
      </c>
      <c r="O33764" s="6">
        <v>14.387120910801393</v>
      </c>
      <c r="P33764" s="6">
        <v>1618.1168088922714</v>
      </c>
      <c r="Q33764" s="6">
        <v>35.254839732456325</v>
      </c>
    </row>
    <row r="33765" spans="1:17" x14ac:dyDescent="0.2">
      <c r="A33765" t="s">
        <v>27</v>
      </c>
      <c r="B33765" s="1">
        <v>184.46216070885839</v>
      </c>
      <c r="C33765" t="s">
        <v>20</v>
      </c>
      <c r="D33765" t="s">
        <v>17</v>
      </c>
      <c r="E33765">
        <v>2</v>
      </c>
      <c r="F33765" t="b">
        <v>1</v>
      </c>
      <c r="G33765" t="b">
        <v>0</v>
      </c>
      <c r="H33765" s="2" t="b">
        <v>1</v>
      </c>
      <c r="I33765">
        <v>10</v>
      </c>
      <c r="J33765">
        <v>94</v>
      </c>
      <c r="K33765">
        <v>1</v>
      </c>
      <c r="L33765" s="6">
        <v>1.895783387493996</v>
      </c>
      <c r="M33765" s="6">
        <v>1.0629608195674001</v>
      </c>
      <c r="N33765" s="6">
        <v>1145.1220959753639</v>
      </c>
      <c r="O33765" s="6">
        <v>25.370687696942863</v>
      </c>
      <c r="P33765" s="6">
        <v>1854.0853829051989</v>
      </c>
      <c r="Q33765" s="6">
        <v>40.396022503072892</v>
      </c>
    </row>
    <row r="33766" spans="1:17" x14ac:dyDescent="0.2">
      <c r="A33766" t="s">
        <v>27</v>
      </c>
      <c r="B33766" s="1">
        <v>373.60016833048883</v>
      </c>
      <c r="C33766" t="s">
        <v>20</v>
      </c>
      <c r="D33766" t="s">
        <v>17</v>
      </c>
      <c r="E33766">
        <v>2</v>
      </c>
      <c r="F33766" t="b">
        <v>1</v>
      </c>
      <c r="G33766" t="b">
        <v>0</v>
      </c>
      <c r="H33766" s="2" t="b">
        <v>1</v>
      </c>
      <c r="I33766">
        <v>9</v>
      </c>
      <c r="J33766">
        <v>93</v>
      </c>
      <c r="K33766">
        <v>1</v>
      </c>
      <c r="L33766" s="6">
        <v>1.3595426132175989</v>
      </c>
      <c r="M33766" s="6">
        <v>0.5752152447510368</v>
      </c>
      <c r="N33766" s="6">
        <v>546.60114611880829</v>
      </c>
      <c r="O33766" s="6">
        <v>12.110190713907649</v>
      </c>
      <c r="P33766" s="6">
        <v>1389.4613810331516</v>
      </c>
      <c r="Q33766" s="6">
        <v>30.272992674920328</v>
      </c>
    </row>
    <row r="33767" spans="1:17" x14ac:dyDescent="0.2">
      <c r="A33767" t="s">
        <v>27</v>
      </c>
      <c r="B33767" s="1">
        <v>230.51925279966329</v>
      </c>
      <c r="C33767" t="s">
        <v>20</v>
      </c>
      <c r="D33767" t="s">
        <v>17</v>
      </c>
      <c r="E33767">
        <v>2</v>
      </c>
      <c r="F33767" t="b">
        <v>1</v>
      </c>
      <c r="G33767" t="b">
        <v>0</v>
      </c>
      <c r="H33767" s="2" t="b">
        <v>1</v>
      </c>
      <c r="I33767">
        <v>10</v>
      </c>
      <c r="J33767">
        <v>94</v>
      </c>
      <c r="K33767">
        <v>1</v>
      </c>
      <c r="L33767" s="6">
        <v>1.8957537060370235</v>
      </c>
      <c r="M33767" s="6">
        <v>1.0629266435859372</v>
      </c>
      <c r="N33767" s="6">
        <v>1145.1211235409546</v>
      </c>
      <c r="O33767" s="6">
        <v>25.370666152227411</v>
      </c>
      <c r="P33767" s="6">
        <v>1854.0704426551629</v>
      </c>
      <c r="Q33767" s="6">
        <v>40.395696991269489</v>
      </c>
    </row>
    <row r="33768" spans="1:17" x14ac:dyDescent="0.2">
      <c r="A33768" t="s">
        <v>27</v>
      </c>
      <c r="B33768" s="1">
        <v>184.46216070885839</v>
      </c>
      <c r="C33768" t="s">
        <v>20</v>
      </c>
      <c r="D33768" t="s">
        <v>17</v>
      </c>
      <c r="E33768">
        <v>2</v>
      </c>
      <c r="F33768" t="b">
        <v>1</v>
      </c>
      <c r="G33768" t="b">
        <v>0</v>
      </c>
      <c r="H33768" s="2" t="b">
        <v>1</v>
      </c>
      <c r="I33768">
        <v>10</v>
      </c>
      <c r="J33768">
        <v>93</v>
      </c>
      <c r="K33768">
        <v>1</v>
      </c>
      <c r="L33768" s="6">
        <v>1.8957637367701765</v>
      </c>
      <c r="M33768" s="6">
        <v>1.0629394990691929</v>
      </c>
      <c r="N33768" s="6">
        <v>1145.1219090296968</v>
      </c>
      <c r="O33768" s="6">
        <v>25.370683555078728</v>
      </c>
      <c r="P33768" s="6">
        <v>1854.0743940714576</v>
      </c>
      <c r="Q33768" s="6">
        <v>40.395783083044471</v>
      </c>
    </row>
    <row r="33769" spans="1:17" x14ac:dyDescent="0.2">
      <c r="A33769" t="s">
        <v>27</v>
      </c>
      <c r="B33769" s="1">
        <v>322.63343698127323</v>
      </c>
      <c r="C33769" t="s">
        <v>20</v>
      </c>
      <c r="D33769" t="s">
        <v>17</v>
      </c>
      <c r="E33769">
        <v>4</v>
      </c>
      <c r="F33769" t="b">
        <v>1</v>
      </c>
      <c r="G33769" t="b">
        <v>0</v>
      </c>
      <c r="H33769" s="2" t="b">
        <v>1</v>
      </c>
      <c r="I33769">
        <v>10</v>
      </c>
      <c r="J33769">
        <v>100</v>
      </c>
      <c r="K33769">
        <v>1</v>
      </c>
      <c r="L33769" s="6">
        <v>1.8957621482336773</v>
      </c>
      <c r="M33769" s="6">
        <v>1.062932316969222</v>
      </c>
      <c r="N33769" s="6">
        <v>1145.1199863037341</v>
      </c>
      <c r="O33769" s="6">
        <v>25.370640956232631</v>
      </c>
      <c r="P33769" s="6">
        <v>1854.0780937749053</v>
      </c>
      <c r="Q33769" s="6">
        <v>40.39586369060715</v>
      </c>
    </row>
    <row r="33770" spans="1:17" x14ac:dyDescent="0.2">
      <c r="A33770" t="s">
        <v>27</v>
      </c>
      <c r="B33770" s="1">
        <v>156.87466392350314</v>
      </c>
      <c r="C33770" t="s">
        <v>20</v>
      </c>
      <c r="D33770" t="s">
        <v>18</v>
      </c>
      <c r="E33770">
        <v>6</v>
      </c>
      <c r="F33770" t="b">
        <v>0</v>
      </c>
      <c r="G33770" t="b">
        <v>0</v>
      </c>
      <c r="H33770" s="2" t="b">
        <v>1</v>
      </c>
      <c r="I33770">
        <v>10</v>
      </c>
      <c r="J33770">
        <v>93</v>
      </c>
      <c r="K33770">
        <v>2</v>
      </c>
      <c r="L33770" s="6">
        <v>4.2978403610544458</v>
      </c>
      <c r="M33770" s="6">
        <v>0.89493760926527288</v>
      </c>
      <c r="N33770" s="6">
        <v>221.7019980294539</v>
      </c>
      <c r="O33770" s="6">
        <v>4.9119060522560432</v>
      </c>
      <c r="P33770" s="6">
        <v>596.26186191054865</v>
      </c>
      <c r="Q33770" s="6">
        <v>12.991099446413273</v>
      </c>
    </row>
    <row r="33771" spans="1:17" x14ac:dyDescent="0.2">
      <c r="A33771" t="s">
        <v>27</v>
      </c>
      <c r="B33771" s="1">
        <v>167.1615271316017</v>
      </c>
      <c r="C33771" t="s">
        <v>20</v>
      </c>
      <c r="D33771" t="s">
        <v>18</v>
      </c>
      <c r="E33771">
        <v>5</v>
      </c>
      <c r="F33771" t="b">
        <v>0</v>
      </c>
      <c r="G33771" t="b">
        <v>0</v>
      </c>
      <c r="H33771" s="2" t="b">
        <v>0</v>
      </c>
      <c r="I33771">
        <v>9</v>
      </c>
      <c r="J33771">
        <v>89</v>
      </c>
      <c r="K33771">
        <v>2</v>
      </c>
      <c r="L33771" s="6">
        <v>2.7549167109017474</v>
      </c>
      <c r="M33771" s="6">
        <v>1.5644591572133355</v>
      </c>
      <c r="N33771" s="6">
        <v>739.14215756751128</v>
      </c>
      <c r="O33771" s="6">
        <v>16.376022180689194</v>
      </c>
      <c r="P33771" s="6">
        <v>2045.320870762768</v>
      </c>
      <c r="Q33771" s="6">
        <v>44.562579848331616</v>
      </c>
    </row>
    <row r="33772" spans="1:17" x14ac:dyDescent="0.2">
      <c r="A33772" t="s">
        <v>27</v>
      </c>
      <c r="B33772" s="1">
        <v>105.90793257428751</v>
      </c>
      <c r="C33772" t="s">
        <v>20</v>
      </c>
      <c r="D33772" t="s">
        <v>17</v>
      </c>
      <c r="E33772">
        <v>3</v>
      </c>
      <c r="F33772" t="b">
        <v>1</v>
      </c>
      <c r="G33772" t="b">
        <v>1</v>
      </c>
      <c r="H33772" s="2" t="b">
        <v>1</v>
      </c>
      <c r="I33772">
        <v>9</v>
      </c>
      <c r="J33772">
        <v>92</v>
      </c>
      <c r="K33772">
        <v>1</v>
      </c>
      <c r="L33772" s="6">
        <v>2.6120035088072888</v>
      </c>
      <c r="M33772" s="6">
        <v>0.3118453783982873</v>
      </c>
      <c r="N33772" s="6">
        <v>214.85610037207783</v>
      </c>
      <c r="O33772" s="6">
        <v>4.760232154703151</v>
      </c>
      <c r="P33772" s="6">
        <v>610.73158409413315</v>
      </c>
      <c r="Q33772" s="6">
        <v>13.306359589409167</v>
      </c>
    </row>
    <row r="33773" spans="1:17" x14ac:dyDescent="0.2">
      <c r="A33773" t="s">
        <v>27</v>
      </c>
      <c r="B33773" s="1">
        <v>449.34888831739647</v>
      </c>
      <c r="C33773" t="s">
        <v>20</v>
      </c>
      <c r="D33773" t="s">
        <v>18</v>
      </c>
      <c r="E33773">
        <v>5</v>
      </c>
      <c r="F33773" t="b">
        <v>0</v>
      </c>
      <c r="G33773" t="b">
        <v>1</v>
      </c>
      <c r="H33773" s="2" t="b">
        <v>1</v>
      </c>
      <c r="I33773">
        <v>10</v>
      </c>
      <c r="J33773">
        <v>98</v>
      </c>
      <c r="K33773">
        <v>2</v>
      </c>
      <c r="L33773" s="6">
        <v>2.4578031280432366</v>
      </c>
      <c r="M33773" s="6">
        <v>1.1065348333008995</v>
      </c>
      <c r="N33773" s="6">
        <v>1164.4733372303992</v>
      </c>
      <c r="O33773" s="6">
        <v>25.7994230258263</v>
      </c>
      <c r="P33773" s="6">
        <v>2330.4748581057852</v>
      </c>
      <c r="Q33773" s="6">
        <v>50.775393452147433</v>
      </c>
    </row>
    <row r="33774" spans="1:17" x14ac:dyDescent="0.2">
      <c r="A33774" t="s">
        <v>27</v>
      </c>
      <c r="B33774" s="1">
        <v>105.90793257428751</v>
      </c>
      <c r="C33774" t="s">
        <v>20</v>
      </c>
      <c r="D33774" t="s">
        <v>17</v>
      </c>
      <c r="E33774">
        <v>3</v>
      </c>
      <c r="F33774" t="b">
        <v>1</v>
      </c>
      <c r="G33774" t="b">
        <v>0</v>
      </c>
      <c r="H33774" s="2" t="b">
        <v>1</v>
      </c>
      <c r="I33774">
        <v>10</v>
      </c>
      <c r="J33774">
        <v>94</v>
      </c>
      <c r="K33774">
        <v>1</v>
      </c>
      <c r="L33774" s="6">
        <v>2.622037877317517</v>
      </c>
      <c r="M33774" s="6">
        <v>0.29640628656127238</v>
      </c>
      <c r="N33774" s="6">
        <v>214.57951830836845</v>
      </c>
      <c r="O33774" s="6">
        <v>4.7541043564660814</v>
      </c>
      <c r="P33774" s="6">
        <v>614.16762519860356</v>
      </c>
      <c r="Q33774" s="6">
        <v>13.381222589278233</v>
      </c>
    </row>
    <row r="33775" spans="1:17" x14ac:dyDescent="0.2">
      <c r="A33775" t="s">
        <v>27</v>
      </c>
      <c r="B33775" s="1">
        <v>136.06714516166738</v>
      </c>
      <c r="C33775" t="s">
        <v>20</v>
      </c>
      <c r="D33775" t="s">
        <v>17</v>
      </c>
      <c r="E33775">
        <v>2</v>
      </c>
      <c r="F33775" t="b">
        <v>1</v>
      </c>
      <c r="G33775" t="b">
        <v>0</v>
      </c>
      <c r="H33775" s="2" t="b">
        <v>0</v>
      </c>
      <c r="I33775">
        <v>10</v>
      </c>
      <c r="J33775">
        <v>99</v>
      </c>
      <c r="K33775">
        <v>1</v>
      </c>
      <c r="L33775" s="6">
        <v>5.2751900360456299</v>
      </c>
      <c r="M33775" s="6">
        <v>0.44185983417124303</v>
      </c>
      <c r="N33775" s="6">
        <v>136.45271874956043</v>
      </c>
      <c r="O33775" s="6">
        <v>3.0231704767212491</v>
      </c>
      <c r="P33775" s="6">
        <v>404.31637394466537</v>
      </c>
      <c r="Q33775" s="6">
        <v>8.8090729212467167</v>
      </c>
    </row>
    <row r="33776" spans="1:17" x14ac:dyDescent="0.2">
      <c r="A33776" t="s">
        <v>27</v>
      </c>
      <c r="B33776" s="1">
        <v>136.06714516166738</v>
      </c>
      <c r="C33776" t="s">
        <v>20</v>
      </c>
      <c r="D33776" t="s">
        <v>17</v>
      </c>
      <c r="E33776">
        <v>2</v>
      </c>
      <c r="F33776" t="b">
        <v>1</v>
      </c>
      <c r="G33776" t="b">
        <v>0</v>
      </c>
      <c r="H33776" s="2" t="b">
        <v>0</v>
      </c>
      <c r="I33776">
        <v>10</v>
      </c>
      <c r="J33776">
        <v>95</v>
      </c>
      <c r="K33776">
        <v>1</v>
      </c>
      <c r="L33776" s="6">
        <v>5.3620361599543367</v>
      </c>
      <c r="M33776" s="6">
        <v>0.30818291151788552</v>
      </c>
      <c r="N33776" s="6">
        <v>135.22170065330096</v>
      </c>
      <c r="O33776" s="6">
        <v>2.9958967250582158</v>
      </c>
      <c r="P33776" s="6">
        <v>406.03336348044382</v>
      </c>
      <c r="Q33776" s="6">
        <v>8.8464819578338911</v>
      </c>
    </row>
    <row r="33777" spans="1:17" x14ac:dyDescent="0.2">
      <c r="A33777" t="s">
        <v>27</v>
      </c>
      <c r="B33777" s="1">
        <v>201.76279428611505</v>
      </c>
      <c r="C33777" t="s">
        <v>20</v>
      </c>
      <c r="D33777" t="s">
        <v>18</v>
      </c>
      <c r="E33777">
        <v>4</v>
      </c>
      <c r="F33777" t="b">
        <v>0</v>
      </c>
      <c r="G33777" t="b">
        <v>0</v>
      </c>
      <c r="H33777" s="2" t="b">
        <v>0</v>
      </c>
      <c r="I33777">
        <v>10</v>
      </c>
      <c r="J33777">
        <v>93</v>
      </c>
      <c r="K33777">
        <v>0</v>
      </c>
      <c r="L33777" s="6">
        <v>2.8842038943457129</v>
      </c>
      <c r="M33777" s="6">
        <v>1.3971632299409884</v>
      </c>
      <c r="N33777" s="6">
        <v>572.91630145596719</v>
      </c>
      <c r="O33777" s="6">
        <v>12.693214646553832</v>
      </c>
      <c r="P33777" s="6">
        <v>1950.2859704793641</v>
      </c>
      <c r="Q33777" s="6">
        <v>42.491999924762922</v>
      </c>
    </row>
    <row r="33778" spans="1:17" x14ac:dyDescent="0.2">
      <c r="A33778" t="s">
        <v>27</v>
      </c>
      <c r="B33778" s="1">
        <v>180.95527552427933</v>
      </c>
      <c r="C33778" t="s">
        <v>20</v>
      </c>
      <c r="D33778" t="s">
        <v>18</v>
      </c>
      <c r="E33778">
        <v>4</v>
      </c>
      <c r="F33778" t="b">
        <v>0</v>
      </c>
      <c r="G33778" t="b">
        <v>0</v>
      </c>
      <c r="H33778" s="2" t="b">
        <v>0</v>
      </c>
      <c r="I33778">
        <v>10</v>
      </c>
      <c r="J33778">
        <v>93</v>
      </c>
      <c r="K33778">
        <v>1</v>
      </c>
      <c r="L33778" s="6">
        <v>4.6610020676507338</v>
      </c>
      <c r="M33778" s="6">
        <v>2.2367147605774438</v>
      </c>
      <c r="N33778" s="6">
        <v>222.59432398629801</v>
      </c>
      <c r="O33778" s="6">
        <v>4.9316759294198267</v>
      </c>
      <c r="P33778" s="6">
        <v>558.88084192960275</v>
      </c>
      <c r="Q33778" s="6">
        <v>12.17665770696544</v>
      </c>
    </row>
    <row r="33779" spans="1:17" x14ac:dyDescent="0.2">
      <c r="A33779" t="s">
        <v>27</v>
      </c>
      <c r="B33779" s="1">
        <v>484.18394781754841</v>
      </c>
      <c r="C33779" t="s">
        <v>20</v>
      </c>
      <c r="D33779" t="s">
        <v>18</v>
      </c>
      <c r="E33779">
        <v>5</v>
      </c>
      <c r="F33779" t="b">
        <v>0</v>
      </c>
      <c r="G33779" t="b">
        <v>0</v>
      </c>
      <c r="H33779" s="2" t="b">
        <v>1</v>
      </c>
      <c r="I33779">
        <v>10</v>
      </c>
      <c r="J33779">
        <v>97</v>
      </c>
      <c r="K33779">
        <v>2</v>
      </c>
      <c r="L33779" s="6">
        <v>2.1624068647677279</v>
      </c>
      <c r="M33779" s="6">
        <v>0.44260805584181251</v>
      </c>
      <c r="N33779" s="6">
        <v>658.43474302092784</v>
      </c>
      <c r="O33779" s="6">
        <v>14.587913631840507</v>
      </c>
      <c r="P33779" s="6">
        <v>1580.4500723213791</v>
      </c>
      <c r="Q33779" s="6">
        <v>34.434172921658821</v>
      </c>
    </row>
    <row r="33780" spans="1:17" x14ac:dyDescent="0.2">
      <c r="A33780" t="s">
        <v>27</v>
      </c>
      <c r="B33780" s="1">
        <v>288.26596217239847</v>
      </c>
      <c r="C33780" t="s">
        <v>20</v>
      </c>
      <c r="D33780" t="s">
        <v>18</v>
      </c>
      <c r="E33780">
        <v>6</v>
      </c>
      <c r="F33780" t="b">
        <v>0</v>
      </c>
      <c r="G33780" t="b">
        <v>0</v>
      </c>
      <c r="H33780" s="2" t="b">
        <v>0</v>
      </c>
      <c r="I33780">
        <v>10</v>
      </c>
      <c r="J33780">
        <v>94</v>
      </c>
      <c r="K33780">
        <v>2</v>
      </c>
      <c r="L33780" s="6">
        <v>4.6021520305852048</v>
      </c>
      <c r="M33780" s="6">
        <v>2.1905461278459781</v>
      </c>
      <c r="N33780" s="6">
        <v>225.72485528330853</v>
      </c>
      <c r="O33780" s="6">
        <v>5.0010342381461204</v>
      </c>
      <c r="P33780" s="6">
        <v>567.75224416309345</v>
      </c>
      <c r="Q33780" s="6">
        <v>12.369944039710465</v>
      </c>
    </row>
    <row r="33781" spans="1:17" x14ac:dyDescent="0.2">
      <c r="A33781" t="s">
        <v>27</v>
      </c>
      <c r="B33781" s="1">
        <v>541.69686484464489</v>
      </c>
      <c r="C33781" t="s">
        <v>20</v>
      </c>
      <c r="D33781" t="s">
        <v>18</v>
      </c>
      <c r="E33781">
        <v>5</v>
      </c>
      <c r="F33781" t="b">
        <v>0</v>
      </c>
      <c r="G33781" t="b">
        <v>0</v>
      </c>
      <c r="H33781" s="2" t="b">
        <v>1</v>
      </c>
      <c r="I33781">
        <v>9</v>
      </c>
      <c r="J33781">
        <v>80</v>
      </c>
      <c r="K33781">
        <v>2</v>
      </c>
      <c r="L33781" s="6">
        <v>2.4829741424668046</v>
      </c>
      <c r="M33781" s="6">
        <v>1.3576185489237522</v>
      </c>
      <c r="N33781" s="6">
        <v>969.74383710814675</v>
      </c>
      <c r="O33781" s="6">
        <v>21.485104622271763</v>
      </c>
      <c r="P33781" s="6">
        <v>2370.308860043001</v>
      </c>
      <c r="Q33781" s="6">
        <v>51.643279717515568</v>
      </c>
    </row>
    <row r="33782" spans="1:17" x14ac:dyDescent="0.2">
      <c r="A33782" t="s">
        <v>27</v>
      </c>
      <c r="B33782" s="1">
        <v>136.06714516166738</v>
      </c>
      <c r="C33782" t="s">
        <v>20</v>
      </c>
      <c r="D33782" t="s">
        <v>17</v>
      </c>
      <c r="E33782">
        <v>2</v>
      </c>
      <c r="F33782" t="b">
        <v>1</v>
      </c>
      <c r="G33782" t="b">
        <v>0</v>
      </c>
      <c r="H33782" s="2" t="b">
        <v>0</v>
      </c>
      <c r="I33782">
        <v>8</v>
      </c>
      <c r="J33782">
        <v>93</v>
      </c>
      <c r="K33782">
        <v>1</v>
      </c>
      <c r="L33782" s="6">
        <v>1.5549426997102351</v>
      </c>
      <c r="M33782" s="6">
        <v>1.1185974553195648</v>
      </c>
      <c r="N33782" s="6">
        <v>393.06284375086136</v>
      </c>
      <c r="O33782" s="6">
        <v>8.7084815576643049</v>
      </c>
      <c r="P33782" s="6">
        <v>954.09929038255677</v>
      </c>
      <c r="Q33782" s="6">
        <v>20.7875089032134</v>
      </c>
    </row>
    <row r="33783" spans="1:17" x14ac:dyDescent="0.2">
      <c r="A33783" t="s">
        <v>27</v>
      </c>
      <c r="B33783" s="1">
        <v>129.28716713814788</v>
      </c>
      <c r="C33783" t="s">
        <v>20</v>
      </c>
      <c r="D33783" t="s">
        <v>17</v>
      </c>
      <c r="E33783">
        <v>2</v>
      </c>
      <c r="F33783" t="b">
        <v>1</v>
      </c>
      <c r="G33783" t="b">
        <v>0</v>
      </c>
      <c r="H33783" s="2" t="b">
        <v>1</v>
      </c>
      <c r="I33783">
        <v>9</v>
      </c>
      <c r="J33783">
        <v>92</v>
      </c>
      <c r="K33783">
        <v>1</v>
      </c>
      <c r="L33783" s="6">
        <v>1.2876694106586344</v>
      </c>
      <c r="M33783" s="6">
        <v>0.84648529017686502</v>
      </c>
      <c r="N33783" s="6">
        <v>486.11272755427018</v>
      </c>
      <c r="O33783" s="6">
        <v>10.770042984616191</v>
      </c>
      <c r="P33783" s="6">
        <v>1125.4527311518775</v>
      </c>
      <c r="Q33783" s="6">
        <v>24.520884676043369</v>
      </c>
    </row>
    <row r="33784" spans="1:17" x14ac:dyDescent="0.2">
      <c r="A33784" t="s">
        <v>27</v>
      </c>
      <c r="B33784" s="1">
        <v>133.72922170528136</v>
      </c>
      <c r="C33784" t="s">
        <v>20</v>
      </c>
      <c r="D33784" t="s">
        <v>17</v>
      </c>
      <c r="E33784">
        <v>2</v>
      </c>
      <c r="F33784" t="b">
        <v>1</v>
      </c>
      <c r="G33784" t="b">
        <v>0</v>
      </c>
      <c r="H33784" s="2" t="b">
        <v>1</v>
      </c>
      <c r="I33784">
        <v>10</v>
      </c>
      <c r="J33784">
        <v>96</v>
      </c>
      <c r="K33784">
        <v>1</v>
      </c>
      <c r="L33784" s="6">
        <v>4.0104297729560896</v>
      </c>
      <c r="M33784" s="6">
        <v>0.2178793637606691</v>
      </c>
      <c r="N33784" s="6">
        <v>468.88377927625663</v>
      </c>
      <c r="O33784" s="6">
        <v>10.388327997503003</v>
      </c>
      <c r="P33784" s="6">
        <v>1141.1320974410196</v>
      </c>
      <c r="Q33784" s="6">
        <v>24.86250002951628</v>
      </c>
    </row>
    <row r="33785" spans="1:17" x14ac:dyDescent="0.2">
      <c r="A33785" t="s">
        <v>27</v>
      </c>
      <c r="B33785" s="1">
        <v>311.17761204498163</v>
      </c>
      <c r="C33785" t="s">
        <v>20</v>
      </c>
      <c r="D33785" t="s">
        <v>18</v>
      </c>
      <c r="E33785">
        <v>4</v>
      </c>
      <c r="F33785" t="b">
        <v>0</v>
      </c>
      <c r="G33785" t="b">
        <v>1</v>
      </c>
      <c r="H33785" s="2" t="b">
        <v>0</v>
      </c>
      <c r="I33785">
        <v>10</v>
      </c>
      <c r="J33785">
        <v>98</v>
      </c>
      <c r="K33785">
        <v>1</v>
      </c>
      <c r="L33785" s="6">
        <v>3.1241538240827778</v>
      </c>
      <c r="M33785" s="6">
        <v>1.9395183404357577</v>
      </c>
      <c r="N33785" s="6">
        <v>540.34756609045132</v>
      </c>
      <c r="O33785" s="6">
        <v>11.971639876014551</v>
      </c>
      <c r="P33785" s="6">
        <v>1985.4071167204784</v>
      </c>
      <c r="Q33785" s="6">
        <v>43.257204497848278</v>
      </c>
    </row>
    <row r="33786" spans="1:17" x14ac:dyDescent="0.2">
      <c r="A33786" t="s">
        <v>27</v>
      </c>
      <c r="B33786" s="1">
        <v>207.60760292708017</v>
      </c>
      <c r="C33786" t="s">
        <v>20</v>
      </c>
      <c r="D33786" t="s">
        <v>17</v>
      </c>
      <c r="E33786">
        <v>2</v>
      </c>
      <c r="F33786" t="b">
        <v>1</v>
      </c>
      <c r="G33786" t="b">
        <v>0</v>
      </c>
      <c r="H33786" s="2" t="b">
        <v>0</v>
      </c>
      <c r="I33786">
        <v>10</v>
      </c>
      <c r="J33786">
        <v>97</v>
      </c>
      <c r="K33786">
        <v>1</v>
      </c>
      <c r="L33786" s="6">
        <v>2.8478291810732461</v>
      </c>
      <c r="M33786" s="6">
        <v>0.63057422656960438</v>
      </c>
      <c r="N33786" s="6">
        <v>193.68941429143533</v>
      </c>
      <c r="O33786" s="6">
        <v>4.2912748408773229</v>
      </c>
      <c r="P33786" s="6">
        <v>539.49311509948461</v>
      </c>
      <c r="Q33786" s="6">
        <v>11.754246173745925</v>
      </c>
    </row>
    <row r="33787" spans="1:17" x14ac:dyDescent="0.2">
      <c r="A33787" t="s">
        <v>27</v>
      </c>
      <c r="B33787" s="1">
        <v>138.17127627241484</v>
      </c>
      <c r="C33787" t="s">
        <v>20</v>
      </c>
      <c r="D33787" t="s">
        <v>18</v>
      </c>
      <c r="E33787">
        <v>2</v>
      </c>
      <c r="F33787" t="b">
        <v>0</v>
      </c>
      <c r="G33787" t="b">
        <v>0</v>
      </c>
      <c r="H33787" s="2" t="b">
        <v>0</v>
      </c>
      <c r="I33787">
        <v>10</v>
      </c>
      <c r="J33787">
        <v>90</v>
      </c>
      <c r="K33787">
        <v>0</v>
      </c>
      <c r="L33787" s="6">
        <v>1.1733664378892741</v>
      </c>
      <c r="M33787" s="6">
        <v>0.79264877220796159</v>
      </c>
      <c r="N33787" s="6">
        <v>331.96627185910108</v>
      </c>
      <c r="O33787" s="6">
        <v>7.3548599217990107</v>
      </c>
      <c r="P33787" s="6">
        <v>913.8891898721788</v>
      </c>
      <c r="Q33787" s="6">
        <v>19.91142836234701</v>
      </c>
    </row>
    <row r="33788" spans="1:17" x14ac:dyDescent="0.2">
      <c r="A33788" t="s">
        <v>27</v>
      </c>
      <c r="B33788" s="1">
        <v>247.81988637692001</v>
      </c>
      <c r="C33788" t="s">
        <v>20</v>
      </c>
      <c r="D33788" t="s">
        <v>18</v>
      </c>
      <c r="E33788">
        <v>4</v>
      </c>
      <c r="F33788" t="b">
        <v>0</v>
      </c>
      <c r="G33788" t="b">
        <v>0</v>
      </c>
      <c r="H33788" s="2" t="b">
        <v>1</v>
      </c>
      <c r="I33788">
        <v>9</v>
      </c>
      <c r="J33788">
        <v>94</v>
      </c>
      <c r="K33788">
        <v>1</v>
      </c>
      <c r="L33788" s="6">
        <v>4.1697132592196855</v>
      </c>
      <c r="M33788" s="6">
        <v>1.5410898065511232</v>
      </c>
      <c r="N33788" s="6">
        <v>302.49960744678941</v>
      </c>
      <c r="O33788" s="6">
        <v>6.7020129084518292</v>
      </c>
      <c r="P33788" s="6">
        <v>814.17271406611826</v>
      </c>
      <c r="Q33788" s="6">
        <v>17.738848265589564</v>
      </c>
    </row>
    <row r="33789" spans="1:17" x14ac:dyDescent="0.2">
      <c r="A33789" t="s">
        <v>27</v>
      </c>
      <c r="B33789" s="1">
        <v>165.99256540340869</v>
      </c>
      <c r="C33789" t="s">
        <v>20</v>
      </c>
      <c r="D33789" t="s">
        <v>17</v>
      </c>
      <c r="E33789">
        <v>3</v>
      </c>
      <c r="F33789" t="b">
        <v>1</v>
      </c>
      <c r="G33789" t="b">
        <v>0</v>
      </c>
      <c r="H33789" s="2" t="b">
        <v>1</v>
      </c>
      <c r="I33789">
        <v>10</v>
      </c>
      <c r="J33789">
        <v>90</v>
      </c>
      <c r="K33789">
        <v>1</v>
      </c>
      <c r="L33789" s="6">
        <v>2.3771243226425738</v>
      </c>
      <c r="M33789" s="6">
        <v>0.32005145737967</v>
      </c>
      <c r="N33789" s="6">
        <v>265.59922566847752</v>
      </c>
      <c r="O33789" s="6">
        <v>5.8844685913123476</v>
      </c>
      <c r="P33789" s="6">
        <v>720.6845052779978</v>
      </c>
      <c r="Q33789" s="6">
        <v>15.701966997446808</v>
      </c>
    </row>
    <row r="33790" spans="1:17" x14ac:dyDescent="0.2">
      <c r="A33790" t="s">
        <v>27</v>
      </c>
      <c r="B33790" s="1">
        <v>149.86089355434501</v>
      </c>
      <c r="C33790" t="s">
        <v>20</v>
      </c>
      <c r="D33790" t="s">
        <v>17</v>
      </c>
      <c r="E33790">
        <v>2</v>
      </c>
      <c r="F33790" t="b">
        <v>1</v>
      </c>
      <c r="G33790" t="b">
        <v>0</v>
      </c>
      <c r="H33790" s="2" t="b">
        <v>1</v>
      </c>
      <c r="I33790">
        <v>10</v>
      </c>
      <c r="J33790">
        <v>93</v>
      </c>
      <c r="K33790">
        <v>1</v>
      </c>
      <c r="L33790" s="6">
        <v>2.3771268165807644</v>
      </c>
      <c r="M33790" s="6">
        <v>0.32007231575255318</v>
      </c>
      <c r="N33790" s="6">
        <v>265.598104016729</v>
      </c>
      <c r="O33790" s="6">
        <v>5.8844437406206032</v>
      </c>
      <c r="P33790" s="6">
        <v>720.68308779158497</v>
      </c>
      <c r="Q33790" s="6">
        <v>15.701936113856677</v>
      </c>
    </row>
    <row r="33791" spans="1:17" x14ac:dyDescent="0.2">
      <c r="A33791" t="s">
        <v>27</v>
      </c>
      <c r="B33791" s="1">
        <v>167.1615271316017</v>
      </c>
      <c r="C33791" t="s">
        <v>20</v>
      </c>
      <c r="D33791" t="s">
        <v>18</v>
      </c>
      <c r="E33791">
        <v>3</v>
      </c>
      <c r="F33791" t="b">
        <v>0</v>
      </c>
      <c r="G33791" t="b">
        <v>0</v>
      </c>
      <c r="H33791" s="2" t="b">
        <v>1</v>
      </c>
      <c r="I33791">
        <v>9</v>
      </c>
      <c r="J33791">
        <v>84</v>
      </c>
      <c r="K33791">
        <v>1</v>
      </c>
      <c r="L33791" s="6">
        <v>2.3443010352074984</v>
      </c>
      <c r="M33791" s="6">
        <v>0.9564828841288352</v>
      </c>
      <c r="N33791" s="6">
        <v>1024.5174442098394</v>
      </c>
      <c r="O33791" s="6">
        <v>22.698638170088291</v>
      </c>
      <c r="P33791" s="6">
        <v>2093.4240302678386</v>
      </c>
      <c r="Q33791" s="6">
        <v>45.610630996219392</v>
      </c>
    </row>
    <row r="33792" spans="1:17" x14ac:dyDescent="0.2">
      <c r="A33792" t="s">
        <v>27</v>
      </c>
      <c r="B33792" s="1">
        <v>92.114184181609886</v>
      </c>
      <c r="C33792" t="s">
        <v>20</v>
      </c>
      <c r="D33792" t="s">
        <v>17</v>
      </c>
      <c r="E33792">
        <v>2</v>
      </c>
      <c r="F33792" t="b">
        <v>1</v>
      </c>
      <c r="G33792" t="b">
        <v>1</v>
      </c>
      <c r="H33792" s="2" t="b">
        <v>0</v>
      </c>
      <c r="I33792">
        <v>10</v>
      </c>
      <c r="J33792">
        <v>97</v>
      </c>
      <c r="K33792">
        <v>1</v>
      </c>
      <c r="L33792" s="6">
        <v>4.5828869379904367</v>
      </c>
      <c r="M33792" s="6">
        <v>2.2703206880363398</v>
      </c>
      <c r="N33792" s="6">
        <v>222.24703530685017</v>
      </c>
      <c r="O33792" s="6">
        <v>4.9239815947651016</v>
      </c>
      <c r="P33792" s="6">
        <v>570.62704540239179</v>
      </c>
      <c r="Q33792" s="6">
        <v>12.432578984479076</v>
      </c>
    </row>
    <row r="33793" spans="1:17" x14ac:dyDescent="0.2">
      <c r="A33793" t="s">
        <v>27</v>
      </c>
      <c r="B33793" s="1">
        <v>131.39129824889531</v>
      </c>
      <c r="C33793" t="s">
        <v>20</v>
      </c>
      <c r="D33793" t="s">
        <v>17</v>
      </c>
      <c r="E33793">
        <v>2</v>
      </c>
      <c r="F33793" t="b">
        <v>1</v>
      </c>
      <c r="G33793" t="b">
        <v>0</v>
      </c>
      <c r="H33793" s="2" t="b">
        <v>1</v>
      </c>
      <c r="I33793">
        <v>10</v>
      </c>
      <c r="J33793">
        <v>93</v>
      </c>
      <c r="K33793">
        <v>1</v>
      </c>
      <c r="L33793" s="6">
        <v>2.3771179059316561</v>
      </c>
      <c r="M33793" s="6">
        <v>0.32007380839477478</v>
      </c>
      <c r="N33793" s="6">
        <v>265.59865312748855</v>
      </c>
      <c r="O33793" s="6">
        <v>5.8844559064129154</v>
      </c>
      <c r="P33793" s="6">
        <v>720.68536843043239</v>
      </c>
      <c r="Q33793" s="6">
        <v>15.701985803444355</v>
      </c>
    </row>
    <row r="33794" spans="1:17" x14ac:dyDescent="0.2">
      <c r="A33794" t="s">
        <v>27</v>
      </c>
      <c r="B33794" s="1">
        <v>95.621069366188962</v>
      </c>
      <c r="C33794" t="s">
        <v>20</v>
      </c>
      <c r="D33794" t="s">
        <v>17</v>
      </c>
      <c r="E33794">
        <v>2</v>
      </c>
      <c r="F33794" t="b">
        <v>1</v>
      </c>
      <c r="G33794" t="b">
        <v>1</v>
      </c>
      <c r="H33794" s="2" t="b">
        <v>1</v>
      </c>
      <c r="I33794">
        <v>10</v>
      </c>
      <c r="J33794">
        <v>97</v>
      </c>
      <c r="K33794">
        <v>1</v>
      </c>
      <c r="L33794" s="6">
        <v>3.2055684591235667</v>
      </c>
      <c r="M33794" s="6">
        <v>0.53151192870044528</v>
      </c>
      <c r="N33794" s="6">
        <v>184.53000921352765</v>
      </c>
      <c r="O33794" s="6">
        <v>4.0883441607881776</v>
      </c>
      <c r="P33794" s="6">
        <v>520.35510679966796</v>
      </c>
      <c r="Q33794" s="6">
        <v>11.337275401487307</v>
      </c>
    </row>
    <row r="33795" spans="1:17" x14ac:dyDescent="0.2">
      <c r="A33795" t="s">
        <v>27</v>
      </c>
      <c r="B33795" s="1">
        <v>193.58006218876392</v>
      </c>
      <c r="C33795" t="s">
        <v>20</v>
      </c>
      <c r="D33795" t="s">
        <v>17</v>
      </c>
      <c r="E33795">
        <v>2</v>
      </c>
      <c r="F33795" t="b">
        <v>1</v>
      </c>
      <c r="G33795" t="b">
        <v>0</v>
      </c>
      <c r="H33795" s="2" t="b">
        <v>0</v>
      </c>
      <c r="I33795">
        <v>8</v>
      </c>
      <c r="J33795">
        <v>71</v>
      </c>
      <c r="K33795">
        <v>1</v>
      </c>
      <c r="L33795" s="6">
        <v>0.33650163817447459</v>
      </c>
      <c r="M33795" s="6">
        <v>0.3865053548957596</v>
      </c>
      <c r="N33795" s="6">
        <v>422.73293881047726</v>
      </c>
      <c r="O33795" s="6">
        <v>9.3658356671882874</v>
      </c>
      <c r="P33795" s="6">
        <v>1132.0920753301641</v>
      </c>
      <c r="Q33795" s="6">
        <v>24.66553987871341</v>
      </c>
    </row>
    <row r="33796" spans="1:17" x14ac:dyDescent="0.2">
      <c r="A33796" t="s">
        <v>27</v>
      </c>
      <c r="B33796" s="1">
        <v>305.56659574965511</v>
      </c>
      <c r="C33796" t="s">
        <v>20</v>
      </c>
      <c r="D33796" t="s">
        <v>18</v>
      </c>
      <c r="E33796">
        <v>6</v>
      </c>
      <c r="F33796" t="b">
        <v>0</v>
      </c>
      <c r="G33796" t="b">
        <v>0</v>
      </c>
      <c r="H33796" s="2" t="b">
        <v>1</v>
      </c>
      <c r="I33796">
        <v>9</v>
      </c>
      <c r="J33796">
        <v>88</v>
      </c>
      <c r="K33796">
        <v>2</v>
      </c>
      <c r="L33796" s="6">
        <v>2.5134433406283114</v>
      </c>
      <c r="M33796" s="6">
        <v>1.5155117070176969</v>
      </c>
      <c r="N33796" s="6">
        <v>799.78277677240555</v>
      </c>
      <c r="O33796" s="6">
        <v>17.719541982642003</v>
      </c>
      <c r="P33796" s="6">
        <v>2260.1524873205635</v>
      </c>
      <c r="Q33796" s="6">
        <v>49.243239594023578</v>
      </c>
    </row>
    <row r="33797" spans="1:17" x14ac:dyDescent="0.2">
      <c r="A33797" t="s">
        <v>27</v>
      </c>
      <c r="B33797" s="1">
        <v>124.61132022537581</v>
      </c>
      <c r="C33797" t="s">
        <v>20</v>
      </c>
      <c r="D33797" t="s">
        <v>17</v>
      </c>
      <c r="E33797">
        <v>3</v>
      </c>
      <c r="F33797" t="b">
        <v>1</v>
      </c>
      <c r="G33797" t="b">
        <v>0</v>
      </c>
      <c r="H33797" s="2" t="b">
        <v>0</v>
      </c>
      <c r="I33797">
        <v>9</v>
      </c>
      <c r="J33797">
        <v>89</v>
      </c>
      <c r="K33797">
        <v>1</v>
      </c>
      <c r="L33797" s="6">
        <v>0.42804095103617279</v>
      </c>
      <c r="M33797" s="6">
        <v>0.1360049920206528</v>
      </c>
      <c r="N33797" s="6">
        <v>621.12296804636037</v>
      </c>
      <c r="O33797" s="6">
        <v>13.761254716057325</v>
      </c>
      <c r="P33797" s="6">
        <v>1499.0954338310569</v>
      </c>
      <c r="Q33797" s="6">
        <v>32.661652714399054</v>
      </c>
    </row>
    <row r="33798" spans="1:17" x14ac:dyDescent="0.2">
      <c r="A33798" t="s">
        <v>27</v>
      </c>
      <c r="B33798" s="1">
        <v>184.46216070885839</v>
      </c>
      <c r="C33798" t="s">
        <v>20</v>
      </c>
      <c r="D33798" t="s">
        <v>17</v>
      </c>
      <c r="E33798">
        <v>2</v>
      </c>
      <c r="F33798" t="b">
        <v>1</v>
      </c>
      <c r="G33798" t="b">
        <v>0</v>
      </c>
      <c r="H33798" s="2" t="b">
        <v>1</v>
      </c>
      <c r="I33798">
        <v>10</v>
      </c>
      <c r="J33798">
        <v>94</v>
      </c>
      <c r="K33798">
        <v>1</v>
      </c>
      <c r="L33798" s="6">
        <v>1.8957627097452263</v>
      </c>
      <c r="M33798" s="6">
        <v>1.062933429103369</v>
      </c>
      <c r="N33798" s="6">
        <v>1145.1201671207089</v>
      </c>
      <c r="O33798" s="6">
        <v>25.370644962312863</v>
      </c>
      <c r="P33798" s="6">
        <v>1854.0779850023448</v>
      </c>
      <c r="Q33798" s="6">
        <v>40.395861320716932</v>
      </c>
    </row>
    <row r="33799" spans="1:17" x14ac:dyDescent="0.2">
      <c r="A33799" t="s">
        <v>27</v>
      </c>
      <c r="B33799" s="1">
        <v>472.72812288125681</v>
      </c>
      <c r="C33799" t="s">
        <v>20</v>
      </c>
      <c r="D33799" t="s">
        <v>18</v>
      </c>
      <c r="E33799">
        <v>6</v>
      </c>
      <c r="F33799" t="b">
        <v>0</v>
      </c>
      <c r="G33799" t="b">
        <v>0</v>
      </c>
      <c r="H33799" s="2" t="b">
        <v>1</v>
      </c>
      <c r="I33799">
        <v>10</v>
      </c>
      <c r="J33799">
        <v>97</v>
      </c>
      <c r="K33799">
        <v>2</v>
      </c>
      <c r="L33799" s="6">
        <v>1.4715732661667349</v>
      </c>
      <c r="M33799" s="6">
        <v>0.42041484829118408</v>
      </c>
      <c r="N33799" s="6">
        <v>604.54368730002761</v>
      </c>
      <c r="O33799" s="6">
        <v>13.393933401122018</v>
      </c>
      <c r="P33799" s="6">
        <v>1421.2023476447739</v>
      </c>
      <c r="Q33799" s="6">
        <v>30.964551334157083</v>
      </c>
    </row>
    <row r="33800" spans="1:17" x14ac:dyDescent="0.2">
      <c r="A33800" t="s">
        <v>27</v>
      </c>
      <c r="B33800" s="1">
        <v>82.996282701704345</v>
      </c>
      <c r="C33800" t="s">
        <v>20</v>
      </c>
      <c r="D33800" t="s">
        <v>17</v>
      </c>
      <c r="E33800">
        <v>2</v>
      </c>
      <c r="F33800" t="b">
        <v>1</v>
      </c>
      <c r="G33800" t="b">
        <v>0</v>
      </c>
      <c r="H33800" s="2" t="b">
        <v>0</v>
      </c>
      <c r="I33800">
        <v>10</v>
      </c>
      <c r="J33800">
        <v>94</v>
      </c>
      <c r="K33800">
        <v>1</v>
      </c>
      <c r="L33800" s="6">
        <v>5.6128032003393722</v>
      </c>
      <c r="M33800" s="6">
        <v>0.2546363584408281</v>
      </c>
      <c r="N33800" s="6">
        <v>187.1449518379072</v>
      </c>
      <c r="O33800" s="6">
        <v>4.1462793738992723</v>
      </c>
      <c r="P33800" s="6">
        <v>525.57344194614166</v>
      </c>
      <c r="Q33800" s="6">
        <v>11.450970264706186</v>
      </c>
    </row>
    <row r="33801" spans="1:17" x14ac:dyDescent="0.2">
      <c r="A33801" t="s">
        <v>27</v>
      </c>
      <c r="B33801" s="1">
        <v>475.06604633764289</v>
      </c>
      <c r="C33801" t="s">
        <v>20</v>
      </c>
      <c r="D33801" t="s">
        <v>18</v>
      </c>
      <c r="E33801">
        <v>5</v>
      </c>
      <c r="F33801" t="b">
        <v>0</v>
      </c>
      <c r="G33801" t="b">
        <v>0</v>
      </c>
      <c r="H33801" s="2" t="b">
        <v>1</v>
      </c>
      <c r="I33801">
        <v>10</v>
      </c>
      <c r="J33801">
        <v>93</v>
      </c>
      <c r="K33801">
        <v>2</v>
      </c>
      <c r="L33801" s="6">
        <v>2.6583093732832279</v>
      </c>
      <c r="M33801" s="6">
        <v>1.6422997577049301</v>
      </c>
      <c r="N33801" s="6">
        <v>679.94748095857631</v>
      </c>
      <c r="O33801" s="6">
        <v>15.064537877971548</v>
      </c>
      <c r="P33801" s="6">
        <v>1990.33632396237</v>
      </c>
      <c r="Q33801" s="6">
        <v>43.364599965447383</v>
      </c>
    </row>
    <row r="33802" spans="1:17" x14ac:dyDescent="0.2">
      <c r="A33802" t="s">
        <v>27</v>
      </c>
      <c r="B33802" s="1">
        <v>178.8511444135319</v>
      </c>
      <c r="C33802" t="s">
        <v>20</v>
      </c>
      <c r="D33802" t="s">
        <v>18</v>
      </c>
      <c r="E33802">
        <v>4</v>
      </c>
      <c r="F33802" t="b">
        <v>0</v>
      </c>
      <c r="G33802" t="b">
        <v>1</v>
      </c>
      <c r="H33802" s="2" t="b">
        <v>0</v>
      </c>
      <c r="I33802">
        <v>10</v>
      </c>
      <c r="J33802">
        <v>99</v>
      </c>
      <c r="K33802">
        <v>2</v>
      </c>
      <c r="L33802" s="6">
        <v>4.1485859110001844</v>
      </c>
      <c r="M33802" s="6">
        <v>1.1109891517279378</v>
      </c>
      <c r="N33802" s="6">
        <v>285.41096099160234</v>
      </c>
      <c r="O33802" s="6">
        <v>6.3234063704225889</v>
      </c>
      <c r="P33802" s="6">
        <v>792.04469785586355</v>
      </c>
      <c r="Q33802" s="6">
        <v>17.256732474688299</v>
      </c>
    </row>
    <row r="33803" spans="1:17" x14ac:dyDescent="0.2">
      <c r="A33803" t="s">
        <v>27</v>
      </c>
      <c r="B33803" s="1">
        <v>124.61132022537581</v>
      </c>
      <c r="C33803" t="s">
        <v>20</v>
      </c>
      <c r="D33803" t="s">
        <v>17</v>
      </c>
      <c r="E33803">
        <v>2</v>
      </c>
      <c r="F33803" t="b">
        <v>1</v>
      </c>
      <c r="G33803" t="b">
        <v>0</v>
      </c>
      <c r="H33803" s="2" t="b">
        <v>0</v>
      </c>
      <c r="I33803">
        <v>10</v>
      </c>
      <c r="J33803">
        <v>94</v>
      </c>
      <c r="K33803">
        <v>1</v>
      </c>
      <c r="L33803" s="6">
        <v>4.2980716716818561</v>
      </c>
      <c r="M33803" s="6">
        <v>0.3628625133257023</v>
      </c>
      <c r="N33803" s="6">
        <v>509.94833083699166</v>
      </c>
      <c r="O33803" s="6">
        <v>11.298131342250295</v>
      </c>
      <c r="P33803" s="6">
        <v>1015.954020989058</v>
      </c>
      <c r="Q33803" s="6">
        <v>22.13517342424344</v>
      </c>
    </row>
    <row r="33804" spans="1:17" x14ac:dyDescent="0.2">
      <c r="A33804" t="s">
        <v>27</v>
      </c>
      <c r="B33804" s="1">
        <v>253.66469501788509</v>
      </c>
      <c r="C33804" t="s">
        <v>20</v>
      </c>
      <c r="D33804" t="s">
        <v>18</v>
      </c>
      <c r="E33804">
        <v>4</v>
      </c>
      <c r="F33804" t="b">
        <v>0</v>
      </c>
      <c r="G33804" t="b">
        <v>0</v>
      </c>
      <c r="H33804" s="2" t="b">
        <v>0</v>
      </c>
      <c r="I33804">
        <v>10</v>
      </c>
      <c r="J33804">
        <v>97</v>
      </c>
      <c r="K33804">
        <v>1</v>
      </c>
      <c r="L33804" s="6">
        <v>4.8687143654532319</v>
      </c>
      <c r="M33804" s="6">
        <v>1.6478678001029703</v>
      </c>
      <c r="N33804" s="6">
        <v>234.6150473401398</v>
      </c>
      <c r="O33804" s="6">
        <v>5.1980003844046063</v>
      </c>
      <c r="P33804" s="6">
        <v>639.64934849185465</v>
      </c>
      <c r="Q33804" s="6">
        <v>13.93640752146206</v>
      </c>
    </row>
    <row r="33805" spans="1:17" x14ac:dyDescent="0.2">
      <c r="A33805" t="s">
        <v>27</v>
      </c>
      <c r="B33805" s="1">
        <v>183.29319898066527</v>
      </c>
      <c r="C33805" t="s">
        <v>20</v>
      </c>
      <c r="D33805" t="s">
        <v>17</v>
      </c>
      <c r="E33805">
        <v>2</v>
      </c>
      <c r="F33805" t="b">
        <v>1</v>
      </c>
      <c r="G33805" t="b">
        <v>1</v>
      </c>
      <c r="H33805" s="2" t="b">
        <v>0</v>
      </c>
      <c r="I33805">
        <v>10</v>
      </c>
      <c r="J33805">
        <v>91</v>
      </c>
      <c r="K33805">
        <v>1</v>
      </c>
      <c r="L33805" s="6">
        <v>1.3919065034775771</v>
      </c>
      <c r="M33805" s="6">
        <v>0.49344774472257408</v>
      </c>
      <c r="N33805" s="6">
        <v>579.39199273451061</v>
      </c>
      <c r="O33805" s="6">
        <v>12.836686457662152</v>
      </c>
      <c r="P33805" s="6">
        <v>1391.1907443489399</v>
      </c>
      <c r="Q33805" s="6">
        <v>30.310671306155268</v>
      </c>
    </row>
    <row r="33806" spans="1:17" x14ac:dyDescent="0.2">
      <c r="A33806" t="s">
        <v>27</v>
      </c>
      <c r="B33806" s="1">
        <v>119.93547331260372</v>
      </c>
      <c r="C33806" t="s">
        <v>20</v>
      </c>
      <c r="D33806" t="s">
        <v>17</v>
      </c>
      <c r="E33806">
        <v>2</v>
      </c>
      <c r="F33806" t="b">
        <v>1</v>
      </c>
      <c r="G33806" t="b">
        <v>1</v>
      </c>
      <c r="H33806" s="2" t="b">
        <v>0</v>
      </c>
      <c r="I33806">
        <v>10</v>
      </c>
      <c r="J33806">
        <v>96</v>
      </c>
      <c r="K33806">
        <v>1</v>
      </c>
      <c r="L33806" s="6">
        <v>0.48694681473143181</v>
      </c>
      <c r="M33806" s="6">
        <v>0.29218811681136408</v>
      </c>
      <c r="N33806" s="6">
        <v>472.28614302957146</v>
      </c>
      <c r="O33806" s="6">
        <v>10.46370887480869</v>
      </c>
      <c r="P33806" s="6">
        <v>1076.847550304846</v>
      </c>
      <c r="Q33806" s="6">
        <v>23.461895701012441</v>
      </c>
    </row>
    <row r="33807" spans="1:17" x14ac:dyDescent="0.2">
      <c r="A33807" t="s">
        <v>27</v>
      </c>
      <c r="B33807" s="1">
        <v>172.77254342692819</v>
      </c>
      <c r="C33807" t="s">
        <v>20</v>
      </c>
      <c r="D33807" t="s">
        <v>18</v>
      </c>
      <c r="E33807">
        <v>2</v>
      </c>
      <c r="F33807" t="b">
        <v>0</v>
      </c>
      <c r="G33807" t="b">
        <v>1</v>
      </c>
      <c r="H33807" s="2" t="b">
        <v>1</v>
      </c>
      <c r="I33807">
        <v>10</v>
      </c>
      <c r="J33807">
        <v>95</v>
      </c>
      <c r="K33807">
        <v>1</v>
      </c>
      <c r="L33807" s="6">
        <v>2.353794512780182</v>
      </c>
      <c r="M33807" s="6">
        <v>0.731299755741188</v>
      </c>
      <c r="N33807" s="6">
        <v>333.4518029693113</v>
      </c>
      <c r="O33807" s="6">
        <v>7.3877725221179604</v>
      </c>
      <c r="P33807" s="6">
        <v>780.29462765169706</v>
      </c>
      <c r="Q33807" s="6">
        <v>17.000726950478594</v>
      </c>
    </row>
    <row r="33808" spans="1:17" x14ac:dyDescent="0.2">
      <c r="A33808" t="s">
        <v>27</v>
      </c>
      <c r="B33808" s="1">
        <v>110.5837794870596</v>
      </c>
      <c r="C33808" t="s">
        <v>20</v>
      </c>
      <c r="D33808" t="s">
        <v>17</v>
      </c>
      <c r="E33808">
        <v>2</v>
      </c>
      <c r="F33808" t="b">
        <v>1</v>
      </c>
      <c r="G33808" t="b">
        <v>0</v>
      </c>
      <c r="H33808" s="2" t="b">
        <v>1</v>
      </c>
      <c r="I33808">
        <v>8</v>
      </c>
      <c r="J33808">
        <v>84</v>
      </c>
      <c r="K33808">
        <v>1</v>
      </c>
      <c r="L33808" s="6">
        <v>0.6067126185452012</v>
      </c>
      <c r="M33808" s="6">
        <v>0.48865196237436848</v>
      </c>
      <c r="N33808" s="6">
        <v>483.30774249782257</v>
      </c>
      <c r="O33808" s="6">
        <v>10.707897297172176</v>
      </c>
      <c r="P33808" s="6">
        <v>1253.7599867425663</v>
      </c>
      <c r="Q33808" s="6">
        <v>27.316388503395427</v>
      </c>
    </row>
    <row r="33809" spans="1:17" x14ac:dyDescent="0.2">
      <c r="A33809" t="s">
        <v>27</v>
      </c>
      <c r="B33809" s="1">
        <v>126.71545133612324</v>
      </c>
      <c r="C33809" t="s">
        <v>20</v>
      </c>
      <c r="D33809" t="s">
        <v>17</v>
      </c>
      <c r="E33809">
        <v>2</v>
      </c>
      <c r="F33809" t="b">
        <v>1</v>
      </c>
      <c r="G33809" t="b">
        <v>1</v>
      </c>
      <c r="H33809" s="2" t="b">
        <v>0</v>
      </c>
      <c r="I33809">
        <v>10</v>
      </c>
      <c r="J33809">
        <v>96</v>
      </c>
      <c r="K33809">
        <v>1</v>
      </c>
      <c r="L33809" s="6">
        <v>0.16600043683378479</v>
      </c>
      <c r="M33809" s="6">
        <v>0.31162877316423637</v>
      </c>
      <c r="N33809" s="6">
        <v>503.53287240775217</v>
      </c>
      <c r="O33809" s="6">
        <v>11.155994016620998</v>
      </c>
      <c r="P33809" s="6">
        <v>1168.9747813344129</v>
      </c>
      <c r="Q33809" s="6">
        <v>25.469124565513145</v>
      </c>
    </row>
    <row r="33810" spans="1:17" x14ac:dyDescent="0.2">
      <c r="A33810" t="s">
        <v>27</v>
      </c>
      <c r="B33810" s="1">
        <v>149.86089355434501</v>
      </c>
      <c r="C33810" t="s">
        <v>20</v>
      </c>
      <c r="D33810" t="s">
        <v>17</v>
      </c>
      <c r="E33810">
        <v>2</v>
      </c>
      <c r="F33810" t="b">
        <v>1</v>
      </c>
      <c r="G33810" t="b">
        <v>0</v>
      </c>
      <c r="H33810" s="2" t="b">
        <v>1</v>
      </c>
      <c r="I33810">
        <v>9</v>
      </c>
      <c r="J33810">
        <v>87</v>
      </c>
      <c r="K33810">
        <v>1</v>
      </c>
      <c r="L33810" s="6">
        <v>1.4494262767945862</v>
      </c>
      <c r="M33810" s="6">
        <v>0.37091228919651331</v>
      </c>
      <c r="N33810" s="6">
        <v>996.87290013287361</v>
      </c>
      <c r="O33810" s="6">
        <v>22.08616104056118</v>
      </c>
      <c r="P33810" s="6">
        <v>1538.1711231140464</v>
      </c>
      <c r="Q33810" s="6">
        <v>33.513017186689616</v>
      </c>
    </row>
    <row r="33811" spans="1:17" x14ac:dyDescent="0.2">
      <c r="A33811" t="s">
        <v>27</v>
      </c>
      <c r="B33811" s="1">
        <v>118.76651158441072</v>
      </c>
      <c r="C33811" t="s">
        <v>20</v>
      </c>
      <c r="D33811" t="s">
        <v>18</v>
      </c>
      <c r="E33811">
        <v>2</v>
      </c>
      <c r="F33811" t="b">
        <v>0</v>
      </c>
      <c r="G33811" t="b">
        <v>0</v>
      </c>
      <c r="H33811" s="2" t="b">
        <v>1</v>
      </c>
      <c r="I33811">
        <v>9</v>
      </c>
      <c r="J33811">
        <v>86</v>
      </c>
      <c r="K33811">
        <v>1</v>
      </c>
      <c r="L33811" s="6">
        <v>3.1950414549671349</v>
      </c>
      <c r="M33811" s="6">
        <v>1.3180230082487885</v>
      </c>
      <c r="N33811" s="6">
        <v>290.65324325354447</v>
      </c>
      <c r="O33811" s="6">
        <v>6.4395514579677497</v>
      </c>
      <c r="P33811" s="6">
        <v>707.43084909895401</v>
      </c>
      <c r="Q33811" s="6">
        <v>15.413201982527305</v>
      </c>
    </row>
    <row r="33812" spans="1:17" x14ac:dyDescent="0.2">
      <c r="A33812" t="s">
        <v>27</v>
      </c>
      <c r="B33812" s="1">
        <v>101.23208566151544</v>
      </c>
      <c r="C33812" t="s">
        <v>20</v>
      </c>
      <c r="D33812" t="s">
        <v>17</v>
      </c>
      <c r="E33812">
        <v>2</v>
      </c>
      <c r="F33812" t="b">
        <v>1</v>
      </c>
      <c r="G33812" t="b">
        <v>0</v>
      </c>
      <c r="H33812" s="2" t="b">
        <v>1</v>
      </c>
      <c r="I33812">
        <v>8</v>
      </c>
      <c r="J33812">
        <v>80</v>
      </c>
      <c r="K33812">
        <v>1</v>
      </c>
      <c r="L33812" s="6">
        <v>3.9236660622439672</v>
      </c>
      <c r="M33812" s="6">
        <v>1.7889417918724746</v>
      </c>
      <c r="N33812" s="6">
        <v>349.12294739512851</v>
      </c>
      <c r="O33812" s="6">
        <v>7.7349736742732222</v>
      </c>
      <c r="P33812" s="6">
        <v>934.80825312942477</v>
      </c>
      <c r="Q33812" s="6">
        <v>20.367204001308568</v>
      </c>
    </row>
    <row r="33813" spans="1:17" x14ac:dyDescent="0.2">
      <c r="A33813" t="s">
        <v>27</v>
      </c>
      <c r="B33813" s="1">
        <v>293.87697846772494</v>
      </c>
      <c r="C33813" t="s">
        <v>20</v>
      </c>
      <c r="D33813" t="s">
        <v>18</v>
      </c>
      <c r="E33813">
        <v>6</v>
      </c>
      <c r="F33813" t="b">
        <v>0</v>
      </c>
      <c r="G33813" t="b">
        <v>0</v>
      </c>
      <c r="H33813" s="2" t="b">
        <v>1</v>
      </c>
      <c r="I33813">
        <v>9</v>
      </c>
      <c r="J33813">
        <v>84</v>
      </c>
      <c r="K33813">
        <v>2</v>
      </c>
      <c r="L33813" s="6">
        <v>2.6057843669958007</v>
      </c>
      <c r="M33813" s="6">
        <v>1.1218348892483687</v>
      </c>
      <c r="N33813" s="6">
        <v>612.07893697010286</v>
      </c>
      <c r="O33813" s="6">
        <v>13.560880198122854</v>
      </c>
      <c r="P33813" s="6">
        <v>1729.2213469815731</v>
      </c>
      <c r="Q33813" s="6">
        <v>37.675538079053688</v>
      </c>
    </row>
    <row r="33814" spans="1:17" x14ac:dyDescent="0.2">
      <c r="A33814" t="s">
        <v>27</v>
      </c>
      <c r="B33814" s="1">
        <v>103.80380146354008</v>
      </c>
      <c r="C33814" t="s">
        <v>20</v>
      </c>
      <c r="D33814" t="s">
        <v>19</v>
      </c>
      <c r="E33814">
        <v>6</v>
      </c>
      <c r="F33814" t="b">
        <v>0</v>
      </c>
      <c r="G33814" t="b">
        <v>0</v>
      </c>
      <c r="H33814" s="2" t="b">
        <v>0</v>
      </c>
      <c r="I33814">
        <v>8</v>
      </c>
      <c r="J33814">
        <v>72</v>
      </c>
      <c r="K33814">
        <v>1</v>
      </c>
      <c r="L33814" s="6">
        <v>2.2731662614732362</v>
      </c>
      <c r="M33814" s="6">
        <v>0.24120318562992299</v>
      </c>
      <c r="N33814" s="6">
        <v>220.90964507458887</v>
      </c>
      <c r="O33814" s="6">
        <v>4.8943511212715807</v>
      </c>
      <c r="P33814" s="6">
        <v>651.17816930062565</v>
      </c>
      <c r="Q33814" s="6">
        <v>14.187592558094661</v>
      </c>
    </row>
    <row r="33815" spans="1:17" x14ac:dyDescent="0.2">
      <c r="A33815" t="s">
        <v>27</v>
      </c>
      <c r="B33815" s="1">
        <v>126.71545133612324</v>
      </c>
      <c r="C33815" t="s">
        <v>20</v>
      </c>
      <c r="D33815" t="s">
        <v>17</v>
      </c>
      <c r="E33815">
        <v>3</v>
      </c>
      <c r="F33815" t="b">
        <v>1</v>
      </c>
      <c r="G33815" t="b">
        <v>1</v>
      </c>
      <c r="H33815" s="2" t="b">
        <v>0</v>
      </c>
      <c r="I33815">
        <v>10</v>
      </c>
      <c r="J33815">
        <v>97</v>
      </c>
      <c r="K33815">
        <v>1</v>
      </c>
      <c r="L33815" s="6">
        <v>0.26154222146090039</v>
      </c>
      <c r="M33815" s="6">
        <v>0.40520864289520708</v>
      </c>
      <c r="N33815" s="6">
        <v>489.33799982656944</v>
      </c>
      <c r="O33815" s="6">
        <v>10.841500321650996</v>
      </c>
      <c r="P33815" s="6">
        <v>1130.9211876106792</v>
      </c>
      <c r="Q33815" s="6">
        <v>24.640029075866369</v>
      </c>
    </row>
    <row r="33816" spans="1:17" x14ac:dyDescent="0.2">
      <c r="A33816" t="s">
        <v>27</v>
      </c>
      <c r="B33816" s="1">
        <v>149.86089355434501</v>
      </c>
      <c r="C33816" t="s">
        <v>20</v>
      </c>
      <c r="D33816" t="s">
        <v>17</v>
      </c>
      <c r="E33816">
        <v>2</v>
      </c>
      <c r="F33816" t="b">
        <v>1</v>
      </c>
      <c r="G33816" t="b">
        <v>0</v>
      </c>
      <c r="H33816" s="2" t="b">
        <v>1</v>
      </c>
      <c r="I33816">
        <v>9</v>
      </c>
      <c r="J33816">
        <v>91</v>
      </c>
      <c r="K33816">
        <v>1</v>
      </c>
      <c r="L33816" s="6">
        <v>1.3022634710553591</v>
      </c>
      <c r="M33816" s="6">
        <v>0.1777397329528711</v>
      </c>
      <c r="N33816" s="6">
        <v>1156.0631145056602</v>
      </c>
      <c r="O33816" s="6">
        <v>25.613090812902456</v>
      </c>
      <c r="P33816" s="6">
        <v>1480.7077723407649</v>
      </c>
      <c r="Q33816" s="6">
        <v>32.261030178787003</v>
      </c>
    </row>
    <row r="33817" spans="1:17" x14ac:dyDescent="0.2">
      <c r="A33817" t="s">
        <v>27</v>
      </c>
      <c r="B33817" s="1">
        <v>87.438337268837813</v>
      </c>
      <c r="C33817" t="s">
        <v>20</v>
      </c>
      <c r="D33817" t="s">
        <v>17</v>
      </c>
      <c r="E33817">
        <v>2</v>
      </c>
      <c r="F33817" t="b">
        <v>1</v>
      </c>
      <c r="G33817" t="b">
        <v>0</v>
      </c>
      <c r="H33817" s="2" t="b">
        <v>1</v>
      </c>
      <c r="I33817">
        <v>8</v>
      </c>
      <c r="J33817">
        <v>81</v>
      </c>
      <c r="K33817">
        <v>1</v>
      </c>
      <c r="L33817" s="6">
        <v>0.42305861377774501</v>
      </c>
      <c r="M33817" s="6">
        <v>0.32756891470060101</v>
      </c>
      <c r="N33817" s="6">
        <v>481.36235079421272</v>
      </c>
      <c r="O33817" s="6">
        <v>10.664796281539015</v>
      </c>
      <c r="P33817" s="6">
        <v>1405.2663575321965</v>
      </c>
      <c r="Q33817" s="6">
        <v>30.61734477013805</v>
      </c>
    </row>
    <row r="33818" spans="1:17" x14ac:dyDescent="0.2">
      <c r="A33818" t="s">
        <v>27</v>
      </c>
      <c r="B33818" s="1">
        <v>87.438337268837813</v>
      </c>
      <c r="C33818" t="s">
        <v>20</v>
      </c>
      <c r="D33818" t="s">
        <v>17</v>
      </c>
      <c r="E33818">
        <v>2</v>
      </c>
      <c r="F33818" t="b">
        <v>1</v>
      </c>
      <c r="G33818" t="b">
        <v>0</v>
      </c>
      <c r="H33818" s="2" t="b">
        <v>0</v>
      </c>
      <c r="I33818">
        <v>10</v>
      </c>
      <c r="J33818">
        <v>80</v>
      </c>
      <c r="K33818">
        <v>1</v>
      </c>
      <c r="L33818" s="6">
        <v>3.1730989126019264</v>
      </c>
      <c r="M33818" s="6">
        <v>0.53876616806233568</v>
      </c>
      <c r="N33818" s="6">
        <v>178.08295307545981</v>
      </c>
      <c r="O33818" s="6">
        <v>3.9455067739117511</v>
      </c>
      <c r="P33818" s="6">
        <v>533.29786155843874</v>
      </c>
      <c r="Q33818" s="6">
        <v>11.61926662870243</v>
      </c>
    </row>
    <row r="33819" spans="1:17" x14ac:dyDescent="0.2">
      <c r="A33819" t="s">
        <v>27</v>
      </c>
      <c r="B33819" s="1">
        <v>299.95557945432864</v>
      </c>
      <c r="C33819" t="s">
        <v>20</v>
      </c>
      <c r="D33819" t="s">
        <v>18</v>
      </c>
      <c r="E33819">
        <v>4</v>
      </c>
      <c r="F33819" t="b">
        <v>0</v>
      </c>
      <c r="G33819" t="b">
        <v>0</v>
      </c>
      <c r="H33819" s="2" t="b">
        <v>1</v>
      </c>
      <c r="I33819">
        <v>9</v>
      </c>
      <c r="J33819">
        <v>93</v>
      </c>
      <c r="K33819">
        <v>1</v>
      </c>
      <c r="L33819" s="6">
        <v>3.6223885161486322</v>
      </c>
      <c r="M33819" s="6">
        <v>0.55057060219762544</v>
      </c>
      <c r="N33819" s="6">
        <v>668.33507413490531</v>
      </c>
      <c r="O33819" s="6">
        <v>14.8072598567294</v>
      </c>
      <c r="P33819" s="6">
        <v>1409.580215177984</v>
      </c>
      <c r="Q33819" s="6">
        <v>30.711333262869289</v>
      </c>
    </row>
    <row r="33820" spans="1:17" x14ac:dyDescent="0.2">
      <c r="A33820" t="s">
        <v>27</v>
      </c>
      <c r="B33820" s="1">
        <v>122.27339676898976</v>
      </c>
      <c r="C33820" t="s">
        <v>20</v>
      </c>
      <c r="D33820" t="s">
        <v>17</v>
      </c>
      <c r="E33820">
        <v>3</v>
      </c>
      <c r="F33820" t="b">
        <v>1</v>
      </c>
      <c r="G33820" t="b">
        <v>0</v>
      </c>
      <c r="H33820" s="2" t="b">
        <v>0</v>
      </c>
      <c r="I33820">
        <v>9</v>
      </c>
      <c r="J33820">
        <v>92</v>
      </c>
      <c r="K33820">
        <v>1</v>
      </c>
      <c r="L33820" s="6">
        <v>2.0230505847671982</v>
      </c>
      <c r="M33820" s="6">
        <v>0.1088311858048728</v>
      </c>
      <c r="N33820" s="6">
        <v>291.13409423025075</v>
      </c>
      <c r="O33820" s="6">
        <v>6.4502049245296664</v>
      </c>
      <c r="P33820" s="6">
        <v>781.52227187812832</v>
      </c>
      <c r="Q33820" s="6">
        <v>17.027474339921351</v>
      </c>
    </row>
    <row r="33821" spans="1:17" x14ac:dyDescent="0.2">
      <c r="A33821" t="s">
        <v>27</v>
      </c>
      <c r="B33821" s="1">
        <v>125.54648960793024</v>
      </c>
      <c r="C33821" t="s">
        <v>20</v>
      </c>
      <c r="D33821" t="s">
        <v>18</v>
      </c>
      <c r="E33821">
        <v>5</v>
      </c>
      <c r="F33821" t="b">
        <v>0</v>
      </c>
      <c r="G33821" t="b">
        <v>0</v>
      </c>
      <c r="H33821" s="2" t="b">
        <v>1</v>
      </c>
      <c r="I33821">
        <v>8</v>
      </c>
      <c r="J33821">
        <v>80</v>
      </c>
      <c r="K33821">
        <v>0</v>
      </c>
      <c r="L33821" s="6">
        <v>4.1202207381200964</v>
      </c>
      <c r="M33821" s="6">
        <v>1.1926246644066416</v>
      </c>
      <c r="N33821" s="6">
        <v>432.39127821275753</v>
      </c>
      <c r="O33821" s="6">
        <v>9.5798204584236863</v>
      </c>
      <c r="P33821" s="6">
        <v>917.18227593915162</v>
      </c>
      <c r="Q33821" s="6">
        <v>19.983176718756333</v>
      </c>
    </row>
    <row r="33822" spans="1:17" x14ac:dyDescent="0.2">
      <c r="A33822" t="s">
        <v>27</v>
      </c>
      <c r="B33822" s="1">
        <v>270.73153624950322</v>
      </c>
      <c r="C33822" t="s">
        <v>20</v>
      </c>
      <c r="D33822" t="s">
        <v>18</v>
      </c>
      <c r="E33822">
        <v>4</v>
      </c>
      <c r="F33822" t="b">
        <v>0</v>
      </c>
      <c r="G33822" t="b">
        <v>0</v>
      </c>
      <c r="H33822" s="2" t="b">
        <v>1</v>
      </c>
      <c r="I33822">
        <v>9</v>
      </c>
      <c r="J33822">
        <v>81</v>
      </c>
      <c r="K33822">
        <v>1</v>
      </c>
      <c r="L33822" s="6">
        <v>2.4080685470215761</v>
      </c>
      <c r="M33822" s="6">
        <v>0.9058534339966724</v>
      </c>
      <c r="N33822" s="6">
        <v>824.35816132144646</v>
      </c>
      <c r="O33822" s="6">
        <v>18.264020522194528</v>
      </c>
      <c r="P33822" s="6">
        <v>1829.9603528709663</v>
      </c>
      <c r="Q33822" s="6">
        <v>39.870396625680392</v>
      </c>
    </row>
    <row r="33823" spans="1:17" x14ac:dyDescent="0.2">
      <c r="A33823" t="s">
        <v>27</v>
      </c>
      <c r="B33823" s="1">
        <v>149.86089355434501</v>
      </c>
      <c r="C33823" t="s">
        <v>20</v>
      </c>
      <c r="D33823" t="s">
        <v>17</v>
      </c>
      <c r="E33823">
        <v>2</v>
      </c>
      <c r="F33823" t="b">
        <v>1</v>
      </c>
      <c r="G33823" t="b">
        <v>0</v>
      </c>
      <c r="H33823" s="2" t="b">
        <v>0</v>
      </c>
      <c r="I33823">
        <v>9</v>
      </c>
      <c r="J33823">
        <v>89</v>
      </c>
      <c r="K33823">
        <v>1</v>
      </c>
      <c r="L33823" s="6">
        <v>5.4778787414734547</v>
      </c>
      <c r="M33823" s="6">
        <v>2.6504360404393381</v>
      </c>
      <c r="N33823" s="6">
        <v>212.37631735703107</v>
      </c>
      <c r="O33823" s="6">
        <v>4.7052914626563798</v>
      </c>
      <c r="P33823" s="6">
        <v>602.88364915619422</v>
      </c>
      <c r="Q33823" s="6">
        <v>13.135372126113989</v>
      </c>
    </row>
    <row r="33824" spans="1:17" x14ac:dyDescent="0.2">
      <c r="A33824" t="s">
        <v>27</v>
      </c>
      <c r="B33824" s="1">
        <v>87.438337268837813</v>
      </c>
      <c r="C33824" t="s">
        <v>20</v>
      </c>
      <c r="D33824" t="s">
        <v>17</v>
      </c>
      <c r="E33824">
        <v>4</v>
      </c>
      <c r="F33824" t="b">
        <v>1</v>
      </c>
      <c r="G33824" t="b">
        <v>0</v>
      </c>
      <c r="H33824" s="2" t="b">
        <v>1</v>
      </c>
      <c r="I33824">
        <v>8</v>
      </c>
      <c r="J33824">
        <v>84</v>
      </c>
      <c r="K33824">
        <v>1</v>
      </c>
      <c r="L33824" s="6">
        <v>0.68640415115779629</v>
      </c>
      <c r="M33824" s="6">
        <v>0.43617947278220959</v>
      </c>
      <c r="N33824" s="6">
        <v>443.28280411536571</v>
      </c>
      <c r="O33824" s="6">
        <v>9.8211270432755615</v>
      </c>
      <c r="P33824" s="6">
        <v>1297.3223592525835</v>
      </c>
      <c r="Q33824" s="6">
        <v>28.265506918559531</v>
      </c>
    </row>
    <row r="33825" spans="1:17" x14ac:dyDescent="0.2">
      <c r="A33825" t="s">
        <v>27</v>
      </c>
      <c r="B33825" s="1">
        <v>230.51925279966329</v>
      </c>
      <c r="C33825" t="s">
        <v>20</v>
      </c>
      <c r="D33825" t="s">
        <v>18</v>
      </c>
      <c r="E33825">
        <v>4</v>
      </c>
      <c r="F33825" t="b">
        <v>0</v>
      </c>
      <c r="G33825" t="b">
        <v>1</v>
      </c>
      <c r="H33825" s="2" t="b">
        <v>0</v>
      </c>
      <c r="I33825">
        <v>9</v>
      </c>
      <c r="J33825">
        <v>91</v>
      </c>
      <c r="K33825">
        <v>2</v>
      </c>
      <c r="L33825" s="6">
        <v>1.0845408888593502</v>
      </c>
      <c r="M33825" s="6">
        <v>0.38136418175530379</v>
      </c>
      <c r="N33825" s="6">
        <v>552.93190369229467</v>
      </c>
      <c r="O33825" s="6">
        <v>12.250451454527775</v>
      </c>
      <c r="P33825" s="6">
        <v>1105.865395445991</v>
      </c>
      <c r="Q33825" s="6">
        <v>24.09412414966976</v>
      </c>
    </row>
    <row r="33826" spans="1:17" x14ac:dyDescent="0.2">
      <c r="A33826" t="s">
        <v>27</v>
      </c>
      <c r="B33826" s="1">
        <v>541.46307249900633</v>
      </c>
      <c r="C33826" t="s">
        <v>20</v>
      </c>
      <c r="D33826" t="s">
        <v>18</v>
      </c>
      <c r="E33826">
        <v>5</v>
      </c>
      <c r="F33826" t="b">
        <v>0</v>
      </c>
      <c r="G33826" t="b">
        <v>0</v>
      </c>
      <c r="H33826" s="2" t="b">
        <v>1</v>
      </c>
      <c r="I33826">
        <v>10</v>
      </c>
      <c r="J33826">
        <v>70</v>
      </c>
      <c r="K33826">
        <v>2</v>
      </c>
      <c r="L33826" s="6">
        <v>2.5164770157223342</v>
      </c>
      <c r="M33826" s="6">
        <v>0.42999413643398759</v>
      </c>
      <c r="N33826" s="6">
        <v>563.89194718302963</v>
      </c>
      <c r="O33826" s="6">
        <v>12.493276076920122</v>
      </c>
      <c r="P33826" s="6">
        <v>1399.9911276063417</v>
      </c>
      <c r="Q33826" s="6">
        <v>30.502410307702554</v>
      </c>
    </row>
    <row r="33827" spans="1:17" x14ac:dyDescent="0.2">
      <c r="A33827" t="s">
        <v>27</v>
      </c>
      <c r="B33827" s="1">
        <v>156.87466392350314</v>
      </c>
      <c r="C33827" t="s">
        <v>20</v>
      </c>
      <c r="D33827" t="s">
        <v>18</v>
      </c>
      <c r="E33827">
        <v>4</v>
      </c>
      <c r="F33827" t="b">
        <v>0</v>
      </c>
      <c r="G33827" t="b">
        <v>0</v>
      </c>
      <c r="H33827" s="2" t="b">
        <v>1</v>
      </c>
      <c r="I33827">
        <v>10</v>
      </c>
      <c r="J33827">
        <v>96</v>
      </c>
      <c r="K33827">
        <v>1</v>
      </c>
      <c r="L33827" s="6">
        <v>5.0149868657878232</v>
      </c>
      <c r="M33827" s="6">
        <v>0.73139108481301718</v>
      </c>
      <c r="N33827" s="6">
        <v>306.19766894106601</v>
      </c>
      <c r="O33827" s="6">
        <v>6.7839451002985562</v>
      </c>
      <c r="P33827" s="6">
        <v>690.86190638149878</v>
      </c>
      <c r="Q33827" s="6">
        <v>15.052204916783936</v>
      </c>
    </row>
    <row r="33828" spans="1:17" x14ac:dyDescent="0.2">
      <c r="A33828" t="s">
        <v>27</v>
      </c>
      <c r="B33828" s="1">
        <v>190.07317700418488</v>
      </c>
      <c r="C33828" t="s">
        <v>20</v>
      </c>
      <c r="D33828" t="s">
        <v>18</v>
      </c>
      <c r="E33828">
        <v>4</v>
      </c>
      <c r="F33828" t="b">
        <v>0</v>
      </c>
      <c r="G33828" t="b">
        <v>0</v>
      </c>
      <c r="H33828" s="2" t="b">
        <v>1</v>
      </c>
      <c r="I33828">
        <v>7</v>
      </c>
      <c r="J33828">
        <v>67</v>
      </c>
      <c r="K33828">
        <v>2</v>
      </c>
      <c r="L33828" s="6">
        <v>4.4245942721722944</v>
      </c>
      <c r="M33828" s="6">
        <v>1.7508308692068391</v>
      </c>
      <c r="N33828" s="6">
        <v>250.12228660657087</v>
      </c>
      <c r="O33828" s="6">
        <v>5.5415701450905086</v>
      </c>
      <c r="P33828" s="6">
        <v>617.59862748601461</v>
      </c>
      <c r="Q33828" s="6">
        <v>13.455975805547689</v>
      </c>
    </row>
    <row r="33829" spans="1:17" x14ac:dyDescent="0.2">
      <c r="A33829" t="s">
        <v>27</v>
      </c>
      <c r="B33829" s="1">
        <v>108.24585603067356</v>
      </c>
      <c r="C33829" t="s">
        <v>20</v>
      </c>
      <c r="D33829" t="s">
        <v>17</v>
      </c>
      <c r="E33829">
        <v>2</v>
      </c>
      <c r="F33829" t="b">
        <v>1</v>
      </c>
      <c r="G33829" t="b">
        <v>1</v>
      </c>
      <c r="H33829" s="2" t="b">
        <v>0</v>
      </c>
      <c r="I33829">
        <v>10</v>
      </c>
      <c r="J33829">
        <v>96</v>
      </c>
      <c r="K33829">
        <v>1</v>
      </c>
      <c r="L33829" s="6">
        <v>6.9598155751112447</v>
      </c>
      <c r="M33829" s="6">
        <v>0.3842808372337137</v>
      </c>
      <c r="N33829" s="6">
        <v>174.59254437450664</v>
      </c>
      <c r="O33829" s="6">
        <v>3.8681752217586607</v>
      </c>
      <c r="P33829" s="6">
        <v>427.27875953069321</v>
      </c>
      <c r="Q33829" s="6">
        <v>9.3093675966752905</v>
      </c>
    </row>
    <row r="33830" spans="1:17" x14ac:dyDescent="0.2">
      <c r="A33830" t="s">
        <v>27</v>
      </c>
      <c r="B33830" s="1">
        <v>117.5975498562177</v>
      </c>
      <c r="C33830" t="s">
        <v>20</v>
      </c>
      <c r="D33830" t="s">
        <v>17</v>
      </c>
      <c r="E33830">
        <v>3</v>
      </c>
      <c r="F33830" t="b">
        <v>1</v>
      </c>
      <c r="G33830" t="b">
        <v>1</v>
      </c>
      <c r="H33830" s="2" t="b">
        <v>0</v>
      </c>
      <c r="I33830">
        <v>10</v>
      </c>
      <c r="J33830">
        <v>97</v>
      </c>
      <c r="K33830">
        <v>1</v>
      </c>
      <c r="L33830" s="6">
        <v>6.9865439388388806</v>
      </c>
      <c r="M33830" s="6">
        <v>0.39114957760574398</v>
      </c>
      <c r="N33830" s="6">
        <v>173.41204174266613</v>
      </c>
      <c r="O33830" s="6">
        <v>3.8420206626045692</v>
      </c>
      <c r="P33830" s="6">
        <v>424.26911866563279</v>
      </c>
      <c r="Q33830" s="6">
        <v>9.2437948235807479</v>
      </c>
    </row>
    <row r="33831" spans="1:17" x14ac:dyDescent="0.2">
      <c r="A33831" t="s">
        <v>27</v>
      </c>
      <c r="B33831" s="1">
        <v>288.26596217239847</v>
      </c>
      <c r="C33831" t="s">
        <v>20</v>
      </c>
      <c r="D33831" t="s">
        <v>18</v>
      </c>
      <c r="E33831">
        <v>2</v>
      </c>
      <c r="F33831" t="b">
        <v>0</v>
      </c>
      <c r="G33831" t="b">
        <v>0</v>
      </c>
      <c r="H33831" s="2" t="b">
        <v>0</v>
      </c>
      <c r="I33831">
        <v>9</v>
      </c>
      <c r="J33831">
        <v>90</v>
      </c>
      <c r="K33831">
        <v>1</v>
      </c>
      <c r="L33831" s="6">
        <v>3.0922534776142081</v>
      </c>
      <c r="M33831" s="6">
        <v>0.35389254306535117</v>
      </c>
      <c r="N33831" s="6">
        <v>352.76092128280447</v>
      </c>
      <c r="O33831" s="6">
        <v>7.8155745985574097</v>
      </c>
      <c r="P33831" s="6">
        <v>859.49549347357447</v>
      </c>
      <c r="Q33831" s="6">
        <v>18.726321676321383</v>
      </c>
    </row>
    <row r="33832" spans="1:17" x14ac:dyDescent="0.2">
      <c r="A33832" t="s">
        <v>27</v>
      </c>
      <c r="B33832" s="1">
        <v>178.61735206789328</v>
      </c>
      <c r="C33832" t="s">
        <v>20</v>
      </c>
      <c r="D33832" t="s">
        <v>18</v>
      </c>
      <c r="E33832">
        <v>6</v>
      </c>
      <c r="F33832" t="b">
        <v>0</v>
      </c>
      <c r="G33832" t="b">
        <v>0</v>
      </c>
      <c r="H33832" s="2" t="b">
        <v>0</v>
      </c>
      <c r="I33832">
        <v>9</v>
      </c>
      <c r="J33832">
        <v>91</v>
      </c>
      <c r="K33832">
        <v>2</v>
      </c>
      <c r="L33832" s="6">
        <v>4.1043840513674814</v>
      </c>
      <c r="M33832" s="6">
        <v>0.31977206303330441</v>
      </c>
      <c r="N33832" s="6">
        <v>538.27439794286897</v>
      </c>
      <c r="O33832" s="6">
        <v>11.925707916618764</v>
      </c>
      <c r="P33832" s="6">
        <v>1176.3654723287375</v>
      </c>
      <c r="Q33832" s="6">
        <v>25.63014979254568</v>
      </c>
    </row>
    <row r="33833" spans="1:17" x14ac:dyDescent="0.2">
      <c r="A33833" t="s">
        <v>27</v>
      </c>
      <c r="B33833" s="1">
        <v>196.15177799078856</v>
      </c>
      <c r="C33833" t="s">
        <v>20</v>
      </c>
      <c r="D33833" t="s">
        <v>18</v>
      </c>
      <c r="E33833">
        <v>2</v>
      </c>
      <c r="F33833" t="b">
        <v>0</v>
      </c>
      <c r="G33833" t="b">
        <v>0</v>
      </c>
      <c r="H33833" s="2" t="b">
        <v>0</v>
      </c>
      <c r="I33833">
        <v>9</v>
      </c>
      <c r="J33833">
        <v>91</v>
      </c>
      <c r="K33833">
        <v>0</v>
      </c>
      <c r="L33833" s="6">
        <v>3.4653647526488851</v>
      </c>
      <c r="M33833" s="6">
        <v>0.2749162501073395</v>
      </c>
      <c r="N33833" s="6">
        <v>340.78934527120089</v>
      </c>
      <c r="O33833" s="6">
        <v>7.5503390247281352</v>
      </c>
      <c r="P33833" s="6">
        <v>1033.0062680152976</v>
      </c>
      <c r="Q33833" s="6">
        <v>22.506700518384363</v>
      </c>
    </row>
    <row r="33834" spans="1:17" x14ac:dyDescent="0.2">
      <c r="A33834" t="s">
        <v>27</v>
      </c>
      <c r="B33834" s="1">
        <v>176.27942861150726</v>
      </c>
      <c r="C33834" t="s">
        <v>20</v>
      </c>
      <c r="D33834" t="s">
        <v>17</v>
      </c>
      <c r="E33834">
        <v>2</v>
      </c>
      <c r="F33834" t="b">
        <v>1</v>
      </c>
      <c r="G33834" t="b">
        <v>0</v>
      </c>
      <c r="H33834" s="2" t="b">
        <v>1</v>
      </c>
      <c r="I33834">
        <v>10</v>
      </c>
      <c r="J33834">
        <v>98</v>
      </c>
      <c r="K33834">
        <v>1</v>
      </c>
      <c r="L33834" s="6">
        <v>2.6805362957990311</v>
      </c>
      <c r="M33834" s="6">
        <v>0.66880659484129235</v>
      </c>
      <c r="N33834" s="6">
        <v>599.95023135278689</v>
      </c>
      <c r="O33834" s="6">
        <v>13.292163348219626</v>
      </c>
      <c r="P33834" s="6">
        <v>1597.2667690054438</v>
      </c>
      <c r="Q33834" s="6">
        <v>34.800567945286247</v>
      </c>
    </row>
    <row r="33835" spans="1:17" x14ac:dyDescent="0.2">
      <c r="A33835" t="s">
        <v>27</v>
      </c>
      <c r="B33835" s="1">
        <v>110.5837794870596</v>
      </c>
      <c r="C33835" t="s">
        <v>20</v>
      </c>
      <c r="D33835" t="s">
        <v>17</v>
      </c>
      <c r="E33835">
        <v>3</v>
      </c>
      <c r="F33835" t="b">
        <v>1</v>
      </c>
      <c r="G33835" t="b">
        <v>0</v>
      </c>
      <c r="H33835" s="2" t="b">
        <v>0</v>
      </c>
      <c r="I33835">
        <v>10</v>
      </c>
      <c r="J33835">
        <v>91</v>
      </c>
      <c r="K33835">
        <v>1</v>
      </c>
      <c r="L33835" s="6">
        <v>5.2899342382400674</v>
      </c>
      <c r="M33835" s="6">
        <v>2.5441589442398231</v>
      </c>
      <c r="N33835" s="6">
        <v>223.86632768467089</v>
      </c>
      <c r="O33835" s="6">
        <v>4.9598577352676019</v>
      </c>
      <c r="P33835" s="6">
        <v>616.74778918700099</v>
      </c>
      <c r="Q33835" s="6">
        <v>13.437438103136392</v>
      </c>
    </row>
    <row r="33836" spans="1:17" x14ac:dyDescent="0.2">
      <c r="A33836" t="s">
        <v>27</v>
      </c>
      <c r="B33836" s="1">
        <v>184.46216070885839</v>
      </c>
      <c r="C33836" t="s">
        <v>20</v>
      </c>
      <c r="D33836" t="s">
        <v>17</v>
      </c>
      <c r="E33836">
        <v>2</v>
      </c>
      <c r="F33836" t="b">
        <v>1</v>
      </c>
      <c r="G33836" t="b">
        <v>0</v>
      </c>
      <c r="H33836" s="2" t="b">
        <v>0</v>
      </c>
      <c r="I33836">
        <v>10</v>
      </c>
      <c r="J33836">
        <v>96</v>
      </c>
      <c r="K33836">
        <v>1</v>
      </c>
      <c r="L33836" s="6">
        <v>4.5319627932858664</v>
      </c>
      <c r="M33836" s="6">
        <v>2.1937961330340108</v>
      </c>
      <c r="N33836" s="6">
        <v>226.85650609323761</v>
      </c>
      <c r="O33836" s="6">
        <v>5.0261064635285564</v>
      </c>
      <c r="P33836" s="6">
        <v>578.59463665858118</v>
      </c>
      <c r="Q33836" s="6">
        <v>12.606173468664045</v>
      </c>
    </row>
    <row r="33837" spans="1:17" x14ac:dyDescent="0.2">
      <c r="A33837" t="s">
        <v>27</v>
      </c>
      <c r="B33837" s="1">
        <v>146.58780071540457</v>
      </c>
      <c r="C33837" t="s">
        <v>20</v>
      </c>
      <c r="D33837" t="s">
        <v>17</v>
      </c>
      <c r="E33837">
        <v>2</v>
      </c>
      <c r="F33837" t="b">
        <v>1</v>
      </c>
      <c r="G33837" t="b">
        <v>1</v>
      </c>
      <c r="H33837" s="2" t="b">
        <v>0</v>
      </c>
      <c r="I33837">
        <v>10</v>
      </c>
      <c r="J33837">
        <v>90</v>
      </c>
      <c r="K33837">
        <v>1</v>
      </c>
      <c r="L33837" s="6">
        <v>4.7808935135852488</v>
      </c>
      <c r="M33837" s="6">
        <v>2.020485612212322</v>
      </c>
      <c r="N33837" s="6">
        <v>187.70886800868769</v>
      </c>
      <c r="O33837" s="6">
        <v>4.158773186660734</v>
      </c>
      <c r="P33837" s="6">
        <v>475.12342677520201</v>
      </c>
      <c r="Q33837" s="6">
        <v>10.351786825304758</v>
      </c>
    </row>
    <row r="33838" spans="1:17" x14ac:dyDescent="0.2">
      <c r="A33838" t="s">
        <v>27</v>
      </c>
      <c r="B33838" s="1">
        <v>268.62740513875576</v>
      </c>
      <c r="C33838" t="s">
        <v>20</v>
      </c>
      <c r="D33838" t="s">
        <v>18</v>
      </c>
      <c r="E33838">
        <v>6</v>
      </c>
      <c r="F33838" t="b">
        <v>0</v>
      </c>
      <c r="G33838" t="b">
        <v>1</v>
      </c>
      <c r="H33838" s="2" t="b">
        <v>0</v>
      </c>
      <c r="I33838">
        <v>10</v>
      </c>
      <c r="J33838">
        <v>96</v>
      </c>
      <c r="K33838">
        <v>2</v>
      </c>
      <c r="L33838" s="6">
        <v>1.1820877665470602</v>
      </c>
      <c r="M33838" s="6">
        <v>0.55114744907502544</v>
      </c>
      <c r="N33838" s="6">
        <v>342.23937497151479</v>
      </c>
      <c r="O33838" s="6">
        <v>7.5824650755721912</v>
      </c>
      <c r="P33838" s="6">
        <v>917.95346534708005</v>
      </c>
      <c r="Q33838" s="6">
        <v>19.999979065058199</v>
      </c>
    </row>
    <row r="33839" spans="1:17" x14ac:dyDescent="0.2">
      <c r="A33839" t="s">
        <v>27</v>
      </c>
      <c r="B33839" s="1">
        <v>124.61132022537581</v>
      </c>
      <c r="C33839" t="s">
        <v>20</v>
      </c>
      <c r="D33839" t="s">
        <v>17</v>
      </c>
      <c r="E33839">
        <v>3</v>
      </c>
      <c r="F33839" t="b">
        <v>1</v>
      </c>
      <c r="G33839" t="b">
        <v>1</v>
      </c>
      <c r="H33839" s="2" t="b">
        <v>0</v>
      </c>
      <c r="I33839">
        <v>10</v>
      </c>
      <c r="J33839">
        <v>96</v>
      </c>
      <c r="K33839">
        <v>1</v>
      </c>
      <c r="L33839" s="6">
        <v>5.9891730537520758</v>
      </c>
      <c r="M33839" s="6">
        <v>0.34067133629955693</v>
      </c>
      <c r="N33839" s="6">
        <v>222.17889464732281</v>
      </c>
      <c r="O33839" s="6">
        <v>4.9224719082448534</v>
      </c>
      <c r="P33839" s="6">
        <v>561.3424750616108</v>
      </c>
      <c r="Q33839" s="6">
        <v>12.230290721017409</v>
      </c>
    </row>
    <row r="33840" spans="1:17" x14ac:dyDescent="0.2">
      <c r="A33840" t="s">
        <v>27</v>
      </c>
      <c r="B33840" s="1">
        <v>209.7117340378276</v>
      </c>
      <c r="C33840" t="s">
        <v>20</v>
      </c>
      <c r="D33840" t="s">
        <v>18</v>
      </c>
      <c r="E33840">
        <v>4</v>
      </c>
      <c r="F33840" t="b">
        <v>0</v>
      </c>
      <c r="G33840" t="b">
        <v>1</v>
      </c>
      <c r="H33840" s="2" t="b">
        <v>0</v>
      </c>
      <c r="I33840">
        <v>10</v>
      </c>
      <c r="J33840">
        <v>97</v>
      </c>
      <c r="K33840">
        <v>1</v>
      </c>
      <c r="L33840" s="6">
        <v>1.2055939823403514</v>
      </c>
      <c r="M33840" s="6">
        <v>0.3643759453761336</v>
      </c>
      <c r="N33840" s="6">
        <v>373.50534932219711</v>
      </c>
      <c r="O33840" s="6">
        <v>8.2751765982820391</v>
      </c>
      <c r="P33840" s="6">
        <v>912.19707956551883</v>
      </c>
      <c r="Q33840" s="6">
        <v>19.874561383805592</v>
      </c>
    </row>
    <row r="33841" spans="1:17" x14ac:dyDescent="0.2">
      <c r="A33841" t="s">
        <v>27</v>
      </c>
      <c r="B33841" s="1">
        <v>461.03850559932658</v>
      </c>
      <c r="C33841" t="s">
        <v>20</v>
      </c>
      <c r="D33841" t="s">
        <v>18</v>
      </c>
      <c r="E33841">
        <v>4</v>
      </c>
      <c r="F33841" t="b">
        <v>0</v>
      </c>
      <c r="G33841" t="b">
        <v>0</v>
      </c>
      <c r="H33841" s="2" t="b">
        <v>1</v>
      </c>
      <c r="I33841">
        <v>10</v>
      </c>
      <c r="J33841">
        <v>97</v>
      </c>
      <c r="K33841">
        <v>2</v>
      </c>
      <c r="L33841" s="6">
        <v>2.1045691574492524</v>
      </c>
      <c r="M33841" s="6">
        <v>0.91305356871257404</v>
      </c>
      <c r="N33841" s="6">
        <v>1866.05474300486</v>
      </c>
      <c r="O33841" s="6">
        <v>41.343270098941296</v>
      </c>
      <c r="P33841" s="6">
        <v>2532.8897977234178</v>
      </c>
      <c r="Q33841" s="6">
        <v>55.185523930032829</v>
      </c>
    </row>
    <row r="33842" spans="1:17" x14ac:dyDescent="0.2">
      <c r="A33842" t="s">
        <v>27</v>
      </c>
      <c r="B33842" s="1">
        <v>115.25962639983166</v>
      </c>
      <c r="C33842" t="s">
        <v>20</v>
      </c>
      <c r="D33842" t="s">
        <v>18</v>
      </c>
      <c r="E33842">
        <v>4</v>
      </c>
      <c r="F33842" t="b">
        <v>0</v>
      </c>
      <c r="G33842" t="b">
        <v>0</v>
      </c>
      <c r="H33842" s="2" t="b">
        <v>0</v>
      </c>
      <c r="I33842">
        <v>9</v>
      </c>
      <c r="J33842">
        <v>93</v>
      </c>
      <c r="K33842">
        <v>1</v>
      </c>
      <c r="L33842" s="6">
        <v>3.6561209035794868</v>
      </c>
      <c r="M33842" s="6">
        <v>0.32538013135690202</v>
      </c>
      <c r="N33842" s="6">
        <v>172.90401474315402</v>
      </c>
      <c r="O33842" s="6">
        <v>3.8307650992095934</v>
      </c>
      <c r="P33842" s="6">
        <v>534.35354916878316</v>
      </c>
      <c r="Q33842" s="6">
        <v>11.642267500645485</v>
      </c>
    </row>
    <row r="33843" spans="1:17" x14ac:dyDescent="0.2">
      <c r="A33843" t="s">
        <v>27</v>
      </c>
      <c r="B33843" s="1">
        <v>334.3230542632034</v>
      </c>
      <c r="C33843" t="s">
        <v>20</v>
      </c>
      <c r="D33843" t="s">
        <v>18</v>
      </c>
      <c r="E33843">
        <v>6</v>
      </c>
      <c r="F33843" t="b">
        <v>0</v>
      </c>
      <c r="G33843" t="b">
        <v>0</v>
      </c>
      <c r="H33843" s="2" t="b">
        <v>0</v>
      </c>
      <c r="I33843">
        <v>10</v>
      </c>
      <c r="J33843">
        <v>94</v>
      </c>
      <c r="K33843">
        <v>3</v>
      </c>
      <c r="L33843" s="6">
        <v>6.3350667065069128</v>
      </c>
      <c r="M33843" s="6">
        <v>9.33158213080124E-2</v>
      </c>
      <c r="N33843" s="6">
        <v>203.67767954236007</v>
      </c>
      <c r="O33843" s="6">
        <v>4.5125692855536341</v>
      </c>
      <c r="P33843" s="6">
        <v>516.57496441266346</v>
      </c>
      <c r="Q33843" s="6">
        <v>11.25491526945769</v>
      </c>
    </row>
    <row r="33844" spans="1:17" x14ac:dyDescent="0.2">
      <c r="A33844" t="s">
        <v>27</v>
      </c>
      <c r="B33844" s="1">
        <v>328.47824562223832</v>
      </c>
      <c r="C33844" t="s">
        <v>20</v>
      </c>
      <c r="D33844" t="s">
        <v>18</v>
      </c>
      <c r="E33844">
        <v>6</v>
      </c>
      <c r="F33844" t="b">
        <v>0</v>
      </c>
      <c r="G33844" t="b">
        <v>1</v>
      </c>
      <c r="H33844" s="2" t="b">
        <v>0</v>
      </c>
      <c r="I33844">
        <v>10</v>
      </c>
      <c r="J33844">
        <v>98</v>
      </c>
      <c r="K33844">
        <v>2</v>
      </c>
      <c r="L33844" s="6">
        <v>2.5346444496772009</v>
      </c>
      <c r="M33844" s="6">
        <v>0.89025353069599389</v>
      </c>
      <c r="N33844" s="6">
        <v>678.16711445458645</v>
      </c>
      <c r="O33844" s="6">
        <v>15.025093068795677</v>
      </c>
      <c r="P33844" s="6">
        <v>1610.0679704633228</v>
      </c>
      <c r="Q33844" s="6">
        <v>35.079475069481667</v>
      </c>
    </row>
    <row r="33845" spans="1:17" x14ac:dyDescent="0.2">
      <c r="A33845" t="s">
        <v>27</v>
      </c>
      <c r="B33845" s="1">
        <v>119.70168096696511</v>
      </c>
      <c r="C33845" t="s">
        <v>20</v>
      </c>
      <c r="D33845" t="s">
        <v>17</v>
      </c>
      <c r="E33845">
        <v>3</v>
      </c>
      <c r="F33845" t="b">
        <v>1</v>
      </c>
      <c r="G33845" t="b">
        <v>0</v>
      </c>
      <c r="H33845" s="2" t="b">
        <v>0</v>
      </c>
      <c r="I33845">
        <v>10</v>
      </c>
      <c r="J33845">
        <v>89</v>
      </c>
      <c r="K33845">
        <v>1</v>
      </c>
      <c r="L33845" s="6">
        <v>1.798491007809959</v>
      </c>
      <c r="M33845" s="6">
        <v>0.30248202583253969</v>
      </c>
      <c r="N33845" s="6">
        <v>246.95271825478088</v>
      </c>
      <c r="O33845" s="6">
        <v>5.471346953109494</v>
      </c>
      <c r="P33845" s="6">
        <v>734.04025478679955</v>
      </c>
      <c r="Q33845" s="6">
        <v>15.992956378344452</v>
      </c>
    </row>
    <row r="33846" spans="1:17" x14ac:dyDescent="0.2">
      <c r="A33846" t="s">
        <v>27</v>
      </c>
      <c r="B33846" s="1">
        <v>126.71545133612324</v>
      </c>
      <c r="C33846" t="s">
        <v>20</v>
      </c>
      <c r="D33846" t="s">
        <v>18</v>
      </c>
      <c r="E33846">
        <v>4</v>
      </c>
      <c r="F33846" t="b">
        <v>0</v>
      </c>
      <c r="G33846" t="b">
        <v>0</v>
      </c>
      <c r="H33846" s="2" t="b">
        <v>0</v>
      </c>
      <c r="I33846">
        <v>10</v>
      </c>
      <c r="J33846">
        <v>95</v>
      </c>
      <c r="K33846">
        <v>1</v>
      </c>
      <c r="L33846" s="6">
        <v>6.8601725947121874</v>
      </c>
      <c r="M33846" s="6">
        <v>2.2028292910609104</v>
      </c>
      <c r="N33846" s="6">
        <v>101.90939289798315</v>
      </c>
      <c r="O33846" s="6">
        <v>2.2578477785790643</v>
      </c>
      <c r="P33846" s="6">
        <v>295.38898830487642</v>
      </c>
      <c r="Q33846" s="6">
        <v>6.4358094447767114</v>
      </c>
    </row>
    <row r="33847" spans="1:17" x14ac:dyDescent="0.2">
      <c r="A33847" t="s">
        <v>27</v>
      </c>
      <c r="B33847" s="1">
        <v>302.0597105650761</v>
      </c>
      <c r="C33847" t="s">
        <v>20</v>
      </c>
      <c r="D33847" t="s">
        <v>18</v>
      </c>
      <c r="E33847">
        <v>4</v>
      </c>
      <c r="F33847" t="b">
        <v>0</v>
      </c>
      <c r="G33847" t="b">
        <v>1</v>
      </c>
      <c r="H33847" s="2" t="b">
        <v>1</v>
      </c>
      <c r="I33847">
        <v>10</v>
      </c>
      <c r="J33847">
        <v>93</v>
      </c>
      <c r="K33847">
        <v>1</v>
      </c>
      <c r="L33847" s="6">
        <v>2.593677022374004</v>
      </c>
      <c r="M33847" s="6">
        <v>1.5621293345934002</v>
      </c>
      <c r="N33847" s="6">
        <v>770.879594860461</v>
      </c>
      <c r="O33847" s="6">
        <v>17.079179173896016</v>
      </c>
      <c r="P33847" s="6">
        <v>2329.6133565788709</v>
      </c>
      <c r="Q33847" s="6">
        <v>50.756623423869065</v>
      </c>
    </row>
    <row r="33848" spans="1:17" x14ac:dyDescent="0.2">
      <c r="A33848" t="s">
        <v>27</v>
      </c>
      <c r="B33848" s="1">
        <v>213.21861922240663</v>
      </c>
      <c r="C33848" t="s">
        <v>20</v>
      </c>
      <c r="D33848" t="s">
        <v>17</v>
      </c>
      <c r="E33848">
        <v>2</v>
      </c>
      <c r="F33848" t="b">
        <v>1</v>
      </c>
      <c r="G33848" t="b">
        <v>0</v>
      </c>
      <c r="H33848" s="2" t="b">
        <v>0</v>
      </c>
      <c r="I33848">
        <v>8</v>
      </c>
      <c r="J33848">
        <v>86</v>
      </c>
      <c r="K33848">
        <v>1</v>
      </c>
      <c r="L33848" s="6">
        <v>3.3064774135509629</v>
      </c>
      <c r="M33848" s="6">
        <v>1.7859919524656271</v>
      </c>
      <c r="N33848" s="6">
        <v>471.94805100244918</v>
      </c>
      <c r="O33848" s="6">
        <v>10.456218296063341</v>
      </c>
      <c r="P33848" s="6">
        <v>1450.5980349921431</v>
      </c>
      <c r="Q33848" s="6">
        <v>31.605012047847051</v>
      </c>
    </row>
    <row r="33849" spans="1:17" x14ac:dyDescent="0.2">
      <c r="A33849" t="s">
        <v>27</v>
      </c>
      <c r="B33849" s="1">
        <v>149.86089355434501</v>
      </c>
      <c r="C33849" t="s">
        <v>20</v>
      </c>
      <c r="D33849" t="s">
        <v>17</v>
      </c>
      <c r="E33849">
        <v>3</v>
      </c>
      <c r="F33849" t="b">
        <v>1</v>
      </c>
      <c r="G33849" t="b">
        <v>1</v>
      </c>
      <c r="H33849" s="2" t="b">
        <v>0</v>
      </c>
      <c r="I33849">
        <v>10</v>
      </c>
      <c r="J33849">
        <v>96</v>
      </c>
      <c r="K33849">
        <v>4</v>
      </c>
      <c r="L33849" s="6">
        <v>6.077454843014217</v>
      </c>
      <c r="M33849" s="6">
        <v>0.52879642670730609</v>
      </c>
      <c r="N33849" s="6">
        <v>215.81237751055059</v>
      </c>
      <c r="O33849" s="6">
        <v>4.7814188986470381</v>
      </c>
      <c r="P33849" s="6">
        <v>532.01217328036512</v>
      </c>
      <c r="Q33849" s="6">
        <v>11.591254600188609</v>
      </c>
    </row>
    <row r="33850" spans="1:17" x14ac:dyDescent="0.2">
      <c r="A33850" t="s">
        <v>27</v>
      </c>
      <c r="B33850" s="1">
        <v>179.78631379608629</v>
      </c>
      <c r="C33850" t="s">
        <v>20</v>
      </c>
      <c r="D33850" t="s">
        <v>18</v>
      </c>
      <c r="E33850">
        <v>2</v>
      </c>
      <c r="F33850" t="b">
        <v>0</v>
      </c>
      <c r="G33850" t="b">
        <v>0</v>
      </c>
      <c r="H33850" s="2" t="b">
        <v>1</v>
      </c>
      <c r="I33850">
        <v>10</v>
      </c>
      <c r="J33850">
        <v>94</v>
      </c>
      <c r="K33850">
        <v>1</v>
      </c>
      <c r="L33850" s="6">
        <v>0.90372079622266677</v>
      </c>
      <c r="M33850" s="6">
        <v>0.17472966121163391</v>
      </c>
      <c r="N33850" s="6">
        <v>475.01807979215062</v>
      </c>
      <c r="O33850" s="6">
        <v>10.52423614491796</v>
      </c>
      <c r="P33850" s="6">
        <v>1176.3388691881451</v>
      </c>
      <c r="Q33850" s="6">
        <v>25.629570174651089</v>
      </c>
    </row>
    <row r="33851" spans="1:17" x14ac:dyDescent="0.2">
      <c r="A33851" t="s">
        <v>27</v>
      </c>
      <c r="B33851" s="1">
        <v>155.4719098496715</v>
      </c>
      <c r="C33851" t="s">
        <v>20</v>
      </c>
      <c r="D33851" t="s">
        <v>18</v>
      </c>
      <c r="E33851">
        <v>2</v>
      </c>
      <c r="F33851" t="b">
        <v>0</v>
      </c>
      <c r="G33851" t="b">
        <v>1</v>
      </c>
      <c r="H33851" s="2" t="b">
        <v>0</v>
      </c>
      <c r="I33851">
        <v>9</v>
      </c>
      <c r="J33851">
        <v>96</v>
      </c>
      <c r="K33851">
        <v>1</v>
      </c>
      <c r="L33851" s="6">
        <v>0.62610183661142882</v>
      </c>
      <c r="M33851" s="6">
        <v>0.31079515677505021</v>
      </c>
      <c r="N33851" s="6">
        <v>672.52886184330407</v>
      </c>
      <c r="O33851" s="6">
        <v>14.900175082617547</v>
      </c>
      <c r="P33851" s="6">
        <v>1592.1822311704018</v>
      </c>
      <c r="Q33851" s="6">
        <v>34.689788200892686</v>
      </c>
    </row>
    <row r="33852" spans="1:17" x14ac:dyDescent="0.2">
      <c r="A33852" t="s">
        <v>27</v>
      </c>
      <c r="B33852" s="1">
        <v>172.77254342692819</v>
      </c>
      <c r="C33852" t="s">
        <v>20</v>
      </c>
      <c r="D33852" t="s">
        <v>18</v>
      </c>
      <c r="E33852">
        <v>2</v>
      </c>
      <c r="F33852" t="b">
        <v>0</v>
      </c>
      <c r="G33852" t="b">
        <v>0</v>
      </c>
      <c r="H33852" s="2" t="b">
        <v>0</v>
      </c>
      <c r="I33852">
        <v>10</v>
      </c>
      <c r="J33852">
        <v>92</v>
      </c>
      <c r="K33852">
        <v>1</v>
      </c>
      <c r="L33852" s="6">
        <v>0.81854151451212753</v>
      </c>
      <c r="M33852" s="6">
        <v>0.19717648611674099</v>
      </c>
      <c r="N33852" s="6">
        <v>748.92447144453251</v>
      </c>
      <c r="O33852" s="6">
        <v>16.592753681373392</v>
      </c>
      <c r="P33852" s="6">
        <v>1703.3333654063665</v>
      </c>
      <c r="Q33852" s="6">
        <v>37.111501764484103</v>
      </c>
    </row>
    <row r="33853" spans="1:17" x14ac:dyDescent="0.2">
      <c r="A33853" t="s">
        <v>27</v>
      </c>
      <c r="B33853" s="1">
        <v>126.71545133612324</v>
      </c>
      <c r="C33853" t="s">
        <v>20</v>
      </c>
      <c r="D33853" t="s">
        <v>17</v>
      </c>
      <c r="E33853">
        <v>2</v>
      </c>
      <c r="F33853" t="b">
        <v>1</v>
      </c>
      <c r="G33853" t="b">
        <v>0</v>
      </c>
      <c r="H33853" s="2" t="b">
        <v>1</v>
      </c>
      <c r="I33853">
        <v>10</v>
      </c>
      <c r="J33853">
        <v>96</v>
      </c>
      <c r="K33853">
        <v>1</v>
      </c>
      <c r="L33853" s="6">
        <v>2.4914159204018573</v>
      </c>
      <c r="M33853" s="6">
        <v>0.66338935764261076</v>
      </c>
      <c r="N33853" s="6">
        <v>216.15748068052329</v>
      </c>
      <c r="O33853" s="6">
        <v>4.7890648123704525</v>
      </c>
      <c r="P33853" s="6">
        <v>640.74408911227681</v>
      </c>
      <c r="Q33853" s="6">
        <v>13.96025926375254</v>
      </c>
    </row>
    <row r="33854" spans="1:17" x14ac:dyDescent="0.2">
      <c r="A33854" t="s">
        <v>27</v>
      </c>
      <c r="B33854" s="1">
        <v>373.60016833048883</v>
      </c>
      <c r="C33854" t="s">
        <v>20</v>
      </c>
      <c r="D33854" t="s">
        <v>17</v>
      </c>
      <c r="E33854">
        <v>2</v>
      </c>
      <c r="F33854" t="b">
        <v>1</v>
      </c>
      <c r="G33854" t="b">
        <v>0</v>
      </c>
      <c r="H33854" s="2" t="b">
        <v>1</v>
      </c>
      <c r="I33854">
        <v>9</v>
      </c>
      <c r="J33854">
        <v>87</v>
      </c>
      <c r="K33854">
        <v>1</v>
      </c>
      <c r="L33854" s="6">
        <v>1.2930685510000384</v>
      </c>
      <c r="M33854" s="6">
        <v>0.34573215281268549</v>
      </c>
      <c r="N33854" s="6">
        <v>622.38386192141309</v>
      </c>
      <c r="O33854" s="6">
        <v>13.789190378844186</v>
      </c>
      <c r="P33854" s="6">
        <v>1482.1476812222656</v>
      </c>
      <c r="Q33854" s="6">
        <v>32.292402300112037</v>
      </c>
    </row>
    <row r="33855" spans="1:17" x14ac:dyDescent="0.2">
      <c r="A33855" t="s">
        <v>27</v>
      </c>
      <c r="B33855" s="1">
        <v>223.73927477614384</v>
      </c>
      <c r="C33855" t="s">
        <v>20</v>
      </c>
      <c r="D33855" t="s">
        <v>18</v>
      </c>
      <c r="E33855">
        <v>4</v>
      </c>
      <c r="F33855" t="b">
        <v>0</v>
      </c>
      <c r="G33855" t="b">
        <v>0</v>
      </c>
      <c r="H33855" s="2" t="b">
        <v>0</v>
      </c>
      <c r="I33855">
        <v>10</v>
      </c>
      <c r="J33855">
        <v>93</v>
      </c>
      <c r="K33855">
        <v>1</v>
      </c>
      <c r="L33855" s="6">
        <v>1.620157008147499</v>
      </c>
      <c r="M33855" s="6">
        <v>0.45309527861810289</v>
      </c>
      <c r="N33855" s="6">
        <v>862.05686438351188</v>
      </c>
      <c r="O33855" s="6">
        <v>19.099252001290903</v>
      </c>
      <c r="P33855" s="6">
        <v>1206.7847815810137</v>
      </c>
      <c r="Q33855" s="6">
        <v>26.29291274424827</v>
      </c>
    </row>
    <row r="33856" spans="1:17" x14ac:dyDescent="0.2">
      <c r="A33856" t="s">
        <v>27</v>
      </c>
      <c r="B33856" s="1">
        <v>140.50919972880089</v>
      </c>
      <c r="C33856" t="s">
        <v>20</v>
      </c>
      <c r="D33856" t="s">
        <v>18</v>
      </c>
      <c r="E33856">
        <v>3</v>
      </c>
      <c r="F33856" t="b">
        <v>0</v>
      </c>
      <c r="G33856" t="b">
        <v>1</v>
      </c>
      <c r="H33856" s="2" t="b">
        <v>0</v>
      </c>
      <c r="I33856">
        <v>10</v>
      </c>
      <c r="J33856">
        <v>96</v>
      </c>
      <c r="K33856">
        <v>1</v>
      </c>
      <c r="L33856" s="6">
        <v>4.1831763835919</v>
      </c>
      <c r="M33856" s="6">
        <v>0.58312040110222751</v>
      </c>
      <c r="N33856" s="6">
        <v>361.39365180697848</v>
      </c>
      <c r="O33856" s="6">
        <v>8.0068365704208855</v>
      </c>
      <c r="P33856" s="6">
        <v>905.3452429866428</v>
      </c>
      <c r="Q33856" s="6">
        <v>19.7252764872309</v>
      </c>
    </row>
    <row r="33857" spans="1:17" x14ac:dyDescent="0.2">
      <c r="A33857" t="s">
        <v>27</v>
      </c>
      <c r="B33857" s="1">
        <v>332.45271549809456</v>
      </c>
      <c r="C33857" t="s">
        <v>20</v>
      </c>
      <c r="D33857" t="s">
        <v>18</v>
      </c>
      <c r="E33857">
        <v>2</v>
      </c>
      <c r="F33857" t="b">
        <v>0</v>
      </c>
      <c r="G33857" t="b">
        <v>0</v>
      </c>
      <c r="H33857" s="2" t="b">
        <v>0</v>
      </c>
      <c r="I33857">
        <v>9</v>
      </c>
      <c r="J33857">
        <v>96</v>
      </c>
      <c r="K33857">
        <v>1</v>
      </c>
      <c r="L33857" s="6">
        <v>3.7468877233214992</v>
      </c>
      <c r="M33857" s="6">
        <v>0.1317691653277164</v>
      </c>
      <c r="N33857" s="6">
        <v>462.69480863687062</v>
      </c>
      <c r="O33857" s="6">
        <v>10.251208609265481</v>
      </c>
      <c r="P33857" s="6">
        <v>1158.9339068057409</v>
      </c>
      <c r="Q33857" s="6">
        <v>25.25035826858285</v>
      </c>
    </row>
    <row r="33858" spans="1:17" x14ac:dyDescent="0.2">
      <c r="A33858" t="s">
        <v>27</v>
      </c>
      <c r="B33858" s="1">
        <v>153.36777873892407</v>
      </c>
      <c r="C33858" t="s">
        <v>20</v>
      </c>
      <c r="D33858" t="s">
        <v>17</v>
      </c>
      <c r="E33858">
        <v>2</v>
      </c>
      <c r="F33858" t="b">
        <v>1</v>
      </c>
      <c r="G33858" t="b">
        <v>1</v>
      </c>
      <c r="H33858" s="2" t="b">
        <v>1</v>
      </c>
      <c r="I33858">
        <v>10</v>
      </c>
      <c r="J33858">
        <v>99</v>
      </c>
      <c r="K33858">
        <v>1</v>
      </c>
      <c r="L33858" s="6">
        <v>5.4579411462333081</v>
      </c>
      <c r="M33858" s="6">
        <v>1.2944922634449438</v>
      </c>
      <c r="N33858" s="6">
        <v>237.8794902160063</v>
      </c>
      <c r="O33858" s="6">
        <v>5.2703255635267299</v>
      </c>
      <c r="P33858" s="6">
        <v>576.10475503150087</v>
      </c>
      <c r="Q33858" s="6">
        <v>12.551924988434982</v>
      </c>
    </row>
    <row r="33859" spans="1:17" x14ac:dyDescent="0.2">
      <c r="A33859" t="s">
        <v>27</v>
      </c>
      <c r="B33859" s="1">
        <v>122.27339676898976</v>
      </c>
      <c r="C33859" t="s">
        <v>20</v>
      </c>
      <c r="D33859" t="s">
        <v>17</v>
      </c>
      <c r="E33859">
        <v>2</v>
      </c>
      <c r="F33859" t="b">
        <v>1</v>
      </c>
      <c r="G33859" t="b">
        <v>1</v>
      </c>
      <c r="H33859" s="2" t="b">
        <v>0</v>
      </c>
      <c r="I33859">
        <v>10</v>
      </c>
      <c r="J33859">
        <v>98</v>
      </c>
      <c r="K33859">
        <v>1</v>
      </c>
      <c r="L33859" s="6">
        <v>0.60449149912637323</v>
      </c>
      <c r="M33859" s="6">
        <v>0.46085455178439888</v>
      </c>
      <c r="N33859" s="6">
        <v>730.3296030432341</v>
      </c>
      <c r="O33859" s="6">
        <v>16.180776128383055</v>
      </c>
      <c r="P33859" s="6">
        <v>1375.2399174011521</v>
      </c>
      <c r="Q33859" s="6">
        <v>29.963141483491</v>
      </c>
    </row>
    <row r="33860" spans="1:17" x14ac:dyDescent="0.2">
      <c r="A33860" t="s">
        <v>27</v>
      </c>
      <c r="B33860" s="1">
        <v>129.05337479250929</v>
      </c>
      <c r="C33860" t="s">
        <v>20</v>
      </c>
      <c r="D33860" t="s">
        <v>18</v>
      </c>
      <c r="E33860">
        <v>2</v>
      </c>
      <c r="F33860" t="b">
        <v>0</v>
      </c>
      <c r="G33860" t="b">
        <v>1</v>
      </c>
      <c r="H33860" s="2" t="b">
        <v>0</v>
      </c>
      <c r="I33860">
        <v>10</v>
      </c>
      <c r="J33860">
        <v>98</v>
      </c>
      <c r="K33860">
        <v>1</v>
      </c>
      <c r="L33860" s="6">
        <v>3.3087509274018188</v>
      </c>
      <c r="M33860" s="6">
        <v>0.26310586627365129</v>
      </c>
      <c r="N33860" s="6">
        <v>172.56620973396403</v>
      </c>
      <c r="O33860" s="6">
        <v>3.8232808794737752</v>
      </c>
      <c r="P33860" s="6">
        <v>482.9626249348845</v>
      </c>
      <c r="Q33860" s="6">
        <v>10.522583935397057</v>
      </c>
    </row>
    <row r="33861" spans="1:17" x14ac:dyDescent="0.2">
      <c r="A33861" t="s">
        <v>27</v>
      </c>
      <c r="B33861" s="1">
        <v>179.78631379608629</v>
      </c>
      <c r="C33861" t="s">
        <v>20</v>
      </c>
      <c r="D33861" t="s">
        <v>18</v>
      </c>
      <c r="E33861">
        <v>4</v>
      </c>
      <c r="F33861" t="b">
        <v>0</v>
      </c>
      <c r="G33861" t="b">
        <v>0</v>
      </c>
      <c r="H33861" s="2" t="b">
        <v>0</v>
      </c>
      <c r="I33861">
        <v>10</v>
      </c>
      <c r="J33861">
        <v>95</v>
      </c>
      <c r="K33861">
        <v>1</v>
      </c>
      <c r="L33861" s="6">
        <v>5.642842078341392</v>
      </c>
      <c r="M33861" s="6">
        <v>2.8995738581574724</v>
      </c>
      <c r="N33861" s="6">
        <v>213.38511788049451</v>
      </c>
      <c r="O33861" s="6">
        <v>4.7276418854796365</v>
      </c>
      <c r="P33861" s="6">
        <v>575.38188416234311</v>
      </c>
      <c r="Q33861" s="6">
        <v>12.536175385872689</v>
      </c>
    </row>
    <row r="33862" spans="1:17" x14ac:dyDescent="0.2">
      <c r="A33862" t="s">
        <v>27</v>
      </c>
      <c r="B33862" s="1">
        <v>143.78229256774131</v>
      </c>
      <c r="C33862" t="s">
        <v>20</v>
      </c>
      <c r="D33862" t="s">
        <v>18</v>
      </c>
      <c r="E33862">
        <v>4</v>
      </c>
      <c r="F33862" t="b">
        <v>0</v>
      </c>
      <c r="G33862" t="b">
        <v>0</v>
      </c>
      <c r="H33862" s="2" t="b">
        <v>0</v>
      </c>
      <c r="I33862">
        <v>9</v>
      </c>
      <c r="J33862">
        <v>89</v>
      </c>
      <c r="K33862">
        <v>0</v>
      </c>
      <c r="L33862" s="6">
        <v>4.5379402292383038</v>
      </c>
      <c r="M33862" s="6">
        <v>0.73843119506609789</v>
      </c>
      <c r="N33862" s="6">
        <v>155.20979533499815</v>
      </c>
      <c r="O33862" s="6">
        <v>3.4387418239420411</v>
      </c>
      <c r="P33862" s="6">
        <v>441.33335518477412</v>
      </c>
      <c r="Q33862" s="6">
        <v>9.6155831396856257</v>
      </c>
    </row>
    <row r="33863" spans="1:17" x14ac:dyDescent="0.2">
      <c r="A33863" t="s">
        <v>27</v>
      </c>
      <c r="B33863" s="1">
        <v>178.61735206789328</v>
      </c>
      <c r="C33863" t="s">
        <v>20</v>
      </c>
      <c r="D33863" t="s">
        <v>17</v>
      </c>
      <c r="E33863">
        <v>2</v>
      </c>
      <c r="F33863" t="b">
        <v>1</v>
      </c>
      <c r="G33863" t="b">
        <v>0</v>
      </c>
      <c r="H33863" s="2" t="b">
        <v>0</v>
      </c>
      <c r="I33863">
        <v>10</v>
      </c>
      <c r="J33863">
        <v>93</v>
      </c>
      <c r="K33863">
        <v>1</v>
      </c>
      <c r="L33863" s="6">
        <v>3.2361894799365678</v>
      </c>
      <c r="M33863" s="6">
        <v>1.7347631511129458</v>
      </c>
      <c r="N33863" s="6">
        <v>263.83028333605148</v>
      </c>
      <c r="O33863" s="6">
        <v>5.8452768897220846</v>
      </c>
      <c r="P33863" s="6">
        <v>669.2501244396725</v>
      </c>
      <c r="Q33863" s="6">
        <v>14.581336618213159</v>
      </c>
    </row>
    <row r="33864" spans="1:17" x14ac:dyDescent="0.2">
      <c r="A33864" t="s">
        <v>27</v>
      </c>
      <c r="B33864" s="1">
        <v>245.48196292053399</v>
      </c>
      <c r="C33864" t="s">
        <v>20</v>
      </c>
      <c r="D33864" t="s">
        <v>17</v>
      </c>
      <c r="E33864">
        <v>3</v>
      </c>
      <c r="F33864" t="b">
        <v>1</v>
      </c>
      <c r="G33864" t="b">
        <v>0</v>
      </c>
      <c r="H33864" s="2" t="b">
        <v>1</v>
      </c>
      <c r="I33864">
        <v>10</v>
      </c>
      <c r="J33864">
        <v>96</v>
      </c>
      <c r="K33864">
        <v>1</v>
      </c>
      <c r="L33864" s="6">
        <v>1.4241905754329141</v>
      </c>
      <c r="M33864" s="6">
        <v>0.2696455664391757</v>
      </c>
      <c r="N33864" s="6">
        <v>801.72955544196952</v>
      </c>
      <c r="O33864" s="6">
        <v>17.762673727120752</v>
      </c>
      <c r="P33864" s="6">
        <v>1658.5483913947114</v>
      </c>
      <c r="Q33864" s="6">
        <v>36.135745828616905</v>
      </c>
    </row>
    <row r="33865" spans="1:17" x14ac:dyDescent="0.2">
      <c r="A33865" t="s">
        <v>27</v>
      </c>
      <c r="B33865" s="1">
        <v>97.725200476936379</v>
      </c>
      <c r="C33865" t="s">
        <v>20</v>
      </c>
      <c r="D33865" t="s">
        <v>17</v>
      </c>
      <c r="E33865">
        <v>2</v>
      </c>
      <c r="F33865" t="b">
        <v>1</v>
      </c>
      <c r="G33865" t="b">
        <v>0</v>
      </c>
      <c r="H33865" s="2" t="b">
        <v>0</v>
      </c>
      <c r="I33865">
        <v>10</v>
      </c>
      <c r="J33865">
        <v>100</v>
      </c>
      <c r="K33865">
        <v>1</v>
      </c>
      <c r="L33865" s="6">
        <v>2.7286161516571128</v>
      </c>
      <c r="M33865" s="6">
        <v>0.2143646798694924</v>
      </c>
      <c r="N33865" s="6">
        <v>216.79706607382823</v>
      </c>
      <c r="O33865" s="6">
        <v>4.8032351103029578</v>
      </c>
      <c r="P33865" s="6">
        <v>621.81527124525553</v>
      </c>
      <c r="Q33865" s="6">
        <v>13.547846243530884</v>
      </c>
    </row>
    <row r="33866" spans="1:17" x14ac:dyDescent="0.2">
      <c r="A33866" t="s">
        <v>27</v>
      </c>
      <c r="B33866" s="1">
        <v>216.72550440698569</v>
      </c>
      <c r="C33866" t="s">
        <v>20</v>
      </c>
      <c r="D33866" t="s">
        <v>18</v>
      </c>
      <c r="E33866">
        <v>4</v>
      </c>
      <c r="F33866" t="b">
        <v>0</v>
      </c>
      <c r="G33866" t="b">
        <v>0</v>
      </c>
      <c r="H33866" s="2" t="b">
        <v>1</v>
      </c>
      <c r="I33866">
        <v>9</v>
      </c>
      <c r="J33866">
        <v>87</v>
      </c>
      <c r="K33866">
        <v>1</v>
      </c>
      <c r="L33866" s="6">
        <v>1.287265072850267</v>
      </c>
      <c r="M33866" s="6">
        <v>0.1852728243493941</v>
      </c>
      <c r="N33866" s="6">
        <v>872.15004728552981</v>
      </c>
      <c r="O33866" s="6">
        <v>19.322870943039739</v>
      </c>
      <c r="P33866" s="6">
        <v>1973.6737478539253</v>
      </c>
      <c r="Q33866" s="6">
        <v>43.001562855267913</v>
      </c>
    </row>
    <row r="33867" spans="1:17" x14ac:dyDescent="0.2">
      <c r="A33867" t="s">
        <v>27</v>
      </c>
      <c r="B33867" s="1">
        <v>238.46819255137584</v>
      </c>
      <c r="C33867" t="s">
        <v>20</v>
      </c>
      <c r="D33867" t="s">
        <v>18</v>
      </c>
      <c r="E33867">
        <v>4</v>
      </c>
      <c r="F33867" t="b">
        <v>0</v>
      </c>
      <c r="G33867" t="b">
        <v>0</v>
      </c>
      <c r="H33867" s="2" t="b">
        <v>0</v>
      </c>
      <c r="I33867">
        <v>10</v>
      </c>
      <c r="J33867">
        <v>91</v>
      </c>
      <c r="K33867">
        <v>2</v>
      </c>
      <c r="L33867" s="6">
        <v>4.7565955973436731</v>
      </c>
      <c r="M33867" s="6">
        <v>0.62090487539201222</v>
      </c>
      <c r="N33867" s="6">
        <v>219.47291589586777</v>
      </c>
      <c r="O33867" s="6">
        <v>4.8625197493798602</v>
      </c>
      <c r="P33867" s="6">
        <v>592.76132472775168</v>
      </c>
      <c r="Q33867" s="6">
        <v>12.914831233464232</v>
      </c>
    </row>
    <row r="33868" spans="1:17" x14ac:dyDescent="0.2">
      <c r="A33868" t="s">
        <v>27</v>
      </c>
      <c r="B33868" s="1">
        <v>221.86893601103489</v>
      </c>
      <c r="C33868" t="s">
        <v>20</v>
      </c>
      <c r="D33868" t="s">
        <v>18</v>
      </c>
      <c r="E33868">
        <v>5</v>
      </c>
      <c r="F33868" t="b">
        <v>0</v>
      </c>
      <c r="G33868" t="b">
        <v>0</v>
      </c>
      <c r="H33868" s="2" t="b">
        <v>0</v>
      </c>
      <c r="I33868">
        <v>9</v>
      </c>
      <c r="J33868">
        <v>95</v>
      </c>
      <c r="K33868">
        <v>2</v>
      </c>
      <c r="L33868" s="6">
        <v>0.89741913192956768</v>
      </c>
      <c r="M33868" s="6">
        <v>0.62508785879976758</v>
      </c>
      <c r="N33868" s="6">
        <v>443.92983348660169</v>
      </c>
      <c r="O33868" s="6">
        <v>9.8354622658392259</v>
      </c>
      <c r="P33868" s="6">
        <v>1295.9850783136328</v>
      </c>
      <c r="Q33868" s="6">
        <v>28.23637081112841</v>
      </c>
    </row>
    <row r="33869" spans="1:17" x14ac:dyDescent="0.2">
      <c r="A33869" t="s">
        <v>27</v>
      </c>
      <c r="B33869" s="1">
        <v>228.1813293432773</v>
      </c>
      <c r="C33869" t="s">
        <v>20</v>
      </c>
      <c r="D33869" t="s">
        <v>18</v>
      </c>
      <c r="E33869">
        <v>4</v>
      </c>
      <c r="F33869" t="b">
        <v>0</v>
      </c>
      <c r="G33869" t="b">
        <v>0</v>
      </c>
      <c r="H33869" s="2" t="b">
        <v>0</v>
      </c>
      <c r="I33869">
        <v>10</v>
      </c>
      <c r="J33869">
        <v>93</v>
      </c>
      <c r="K33869">
        <v>1</v>
      </c>
      <c r="L33869" s="6">
        <v>0.63509596237905996</v>
      </c>
      <c r="M33869" s="6">
        <v>0.3450308197781613</v>
      </c>
      <c r="N33869" s="6">
        <v>712.06743152297861</v>
      </c>
      <c r="O33869" s="6">
        <v>15.776169622284886</v>
      </c>
      <c r="P33869" s="6">
        <v>1404.0325921759954</v>
      </c>
      <c r="Q33869" s="6">
        <v>30.590464016127399</v>
      </c>
    </row>
    <row r="33870" spans="1:17" x14ac:dyDescent="0.2">
      <c r="A33870" t="s">
        <v>27</v>
      </c>
      <c r="B33870" s="1">
        <v>145.41883898721156</v>
      </c>
      <c r="C33870" t="s">
        <v>20</v>
      </c>
      <c r="D33870" t="s">
        <v>18</v>
      </c>
      <c r="E33870">
        <v>4</v>
      </c>
      <c r="F33870" t="b">
        <v>0</v>
      </c>
      <c r="G33870" t="b">
        <v>0</v>
      </c>
      <c r="H33870" s="2" t="b">
        <v>0</v>
      </c>
      <c r="I33870">
        <v>9</v>
      </c>
      <c r="J33870">
        <v>89</v>
      </c>
      <c r="K33870">
        <v>1</v>
      </c>
      <c r="L33870" s="6">
        <v>4.0043995040834721</v>
      </c>
      <c r="M33870" s="6">
        <v>0.17811626864082269</v>
      </c>
      <c r="N33870" s="6">
        <v>177.90332487674257</v>
      </c>
      <c r="O33870" s="6">
        <v>3.9415270315356001</v>
      </c>
      <c r="P33870" s="6">
        <v>535.90594945765667</v>
      </c>
      <c r="Q33870" s="6">
        <v>11.676090536834275</v>
      </c>
    </row>
    <row r="33871" spans="1:17" x14ac:dyDescent="0.2">
      <c r="A33871" t="s">
        <v>27</v>
      </c>
      <c r="B33871" s="1">
        <v>288.26596217239847</v>
      </c>
      <c r="C33871" t="s">
        <v>20</v>
      </c>
      <c r="D33871" t="s">
        <v>18</v>
      </c>
      <c r="E33871">
        <v>5</v>
      </c>
      <c r="F33871" t="b">
        <v>0</v>
      </c>
      <c r="G33871" t="b">
        <v>1</v>
      </c>
      <c r="H33871" s="2" t="b">
        <v>0</v>
      </c>
      <c r="I33871">
        <v>10</v>
      </c>
      <c r="J33871">
        <v>96</v>
      </c>
      <c r="K33871">
        <v>2</v>
      </c>
      <c r="L33871" s="6">
        <v>2.6577215075040894</v>
      </c>
      <c r="M33871" s="6">
        <v>0.64840980937039838</v>
      </c>
      <c r="N33871" s="6">
        <v>203.05005287999569</v>
      </c>
      <c r="O33871" s="6">
        <v>4.4986639386067111</v>
      </c>
      <c r="P33871" s="6">
        <v>574.23813724897343</v>
      </c>
      <c r="Q33871" s="6">
        <v>12.511255915347602</v>
      </c>
    </row>
    <row r="33872" spans="1:17" x14ac:dyDescent="0.2">
      <c r="A33872" t="s">
        <v>27</v>
      </c>
      <c r="B33872" s="1">
        <v>253.66469501788509</v>
      </c>
      <c r="C33872" t="s">
        <v>20</v>
      </c>
      <c r="D33872" t="s">
        <v>18</v>
      </c>
      <c r="E33872">
        <v>4</v>
      </c>
      <c r="F33872" t="b">
        <v>0</v>
      </c>
      <c r="G33872" t="b">
        <v>0</v>
      </c>
      <c r="H33872" s="2" t="b">
        <v>0</v>
      </c>
      <c r="I33872">
        <v>10</v>
      </c>
      <c r="J33872">
        <v>97</v>
      </c>
      <c r="K33872">
        <v>1</v>
      </c>
      <c r="L33872" s="6">
        <v>3.0419836613155664</v>
      </c>
      <c r="M33872" s="6">
        <v>1.2256359942149091</v>
      </c>
      <c r="N33872" s="6">
        <v>658.6452884378474</v>
      </c>
      <c r="O33872" s="6">
        <v>14.592578358892288</v>
      </c>
      <c r="P33872" s="6">
        <v>1586.545470463876</v>
      </c>
      <c r="Q33872" s="6">
        <v>34.566976859816009</v>
      </c>
    </row>
    <row r="33873" spans="1:17" x14ac:dyDescent="0.2">
      <c r="A33873" t="s">
        <v>27</v>
      </c>
      <c r="B33873" s="1">
        <v>201.52900194047649</v>
      </c>
      <c r="C33873" t="s">
        <v>20</v>
      </c>
      <c r="D33873" t="s">
        <v>18</v>
      </c>
      <c r="E33873">
        <v>2</v>
      </c>
      <c r="F33873" t="b">
        <v>0</v>
      </c>
      <c r="G33873" t="b">
        <v>1</v>
      </c>
      <c r="H33873" s="2" t="b">
        <v>0</v>
      </c>
      <c r="I33873">
        <v>10</v>
      </c>
      <c r="J33873">
        <v>96</v>
      </c>
      <c r="K33873">
        <v>0</v>
      </c>
      <c r="L33873" s="6">
        <v>1.346769325464086</v>
      </c>
      <c r="M33873" s="6">
        <v>9.2026389449126597E-2</v>
      </c>
      <c r="N33873" s="6">
        <v>1329.2434385218044</v>
      </c>
      <c r="O33873" s="6">
        <v>29.449977666549799</v>
      </c>
      <c r="P33873" s="6">
        <v>1407.3053393347595</v>
      </c>
      <c r="Q33873" s="6">
        <v>30.66176923706881</v>
      </c>
    </row>
    <row r="33874" spans="1:17" x14ac:dyDescent="0.2">
      <c r="A33874" t="s">
        <v>27</v>
      </c>
      <c r="B33874" s="1">
        <v>195.91798564515</v>
      </c>
      <c r="C33874" t="s">
        <v>20</v>
      </c>
      <c r="D33874" t="s">
        <v>18</v>
      </c>
      <c r="E33874">
        <v>6</v>
      </c>
      <c r="F33874" t="b">
        <v>0</v>
      </c>
      <c r="G33874" t="b">
        <v>0</v>
      </c>
      <c r="H33874" s="2" t="b">
        <v>0</v>
      </c>
      <c r="I33874">
        <v>10</v>
      </c>
      <c r="J33874">
        <v>95</v>
      </c>
      <c r="K33874">
        <v>2</v>
      </c>
      <c r="L33874" s="6">
        <v>2.7579186368852802</v>
      </c>
      <c r="M33874" s="6">
        <v>0.385371778707295</v>
      </c>
      <c r="N33874" s="6">
        <v>235.04724809428919</v>
      </c>
      <c r="O33874" s="6">
        <v>5.2075759837179429</v>
      </c>
      <c r="P33874" s="6">
        <v>651.9727127183736</v>
      </c>
      <c r="Q33874" s="6">
        <v>14.20490373161393</v>
      </c>
    </row>
    <row r="33875" spans="1:17" x14ac:dyDescent="0.2">
      <c r="A33875" t="s">
        <v>27</v>
      </c>
      <c r="B33875" s="1">
        <v>320.52930587052577</v>
      </c>
      <c r="C33875" t="s">
        <v>20</v>
      </c>
      <c r="D33875" t="s">
        <v>18</v>
      </c>
      <c r="E33875">
        <v>2</v>
      </c>
      <c r="F33875" t="b">
        <v>0</v>
      </c>
      <c r="G33875" t="b">
        <v>0</v>
      </c>
      <c r="H33875" s="2" t="b">
        <v>0</v>
      </c>
      <c r="I33875">
        <v>9</v>
      </c>
      <c r="J33875">
        <v>95</v>
      </c>
      <c r="K33875">
        <v>1</v>
      </c>
      <c r="L33875" s="6">
        <v>1.7600894001736085</v>
      </c>
      <c r="M33875" s="6">
        <v>0.22310105404485089</v>
      </c>
      <c r="N33875" s="6">
        <v>949.52752056349777</v>
      </c>
      <c r="O33875" s="6">
        <v>21.037203166837909</v>
      </c>
      <c r="P33875" s="6">
        <v>1794.7439525889588</v>
      </c>
      <c r="Q33875" s="6">
        <v>39.103116698129206</v>
      </c>
    </row>
    <row r="33876" spans="1:17" x14ac:dyDescent="0.2">
      <c r="A33876" t="s">
        <v>27</v>
      </c>
      <c r="B33876" s="1">
        <v>161.55051083627521</v>
      </c>
      <c r="C33876" t="s">
        <v>20</v>
      </c>
      <c r="D33876" t="s">
        <v>17</v>
      </c>
      <c r="E33876">
        <v>4</v>
      </c>
      <c r="F33876" t="b">
        <v>1</v>
      </c>
      <c r="G33876" t="b">
        <v>0</v>
      </c>
      <c r="H33876" s="2" t="b">
        <v>0</v>
      </c>
      <c r="I33876">
        <v>10</v>
      </c>
      <c r="J33876">
        <v>82</v>
      </c>
      <c r="K33876">
        <v>1</v>
      </c>
      <c r="L33876" s="6">
        <v>1.0143117549654612</v>
      </c>
      <c r="M33876" s="6">
        <v>0.49897775913277648</v>
      </c>
      <c r="N33876" s="6">
        <v>383.61556201670368</v>
      </c>
      <c r="O33876" s="6">
        <v>8.4991728426331843</v>
      </c>
      <c r="P33876" s="6">
        <v>1088.728376682375</v>
      </c>
      <c r="Q33876" s="6">
        <v>23.72075008502669</v>
      </c>
    </row>
    <row r="33877" spans="1:17" x14ac:dyDescent="0.2">
      <c r="A33877" t="s">
        <v>27</v>
      </c>
      <c r="B33877" s="1">
        <v>144.01608491337993</v>
      </c>
      <c r="C33877" t="s">
        <v>20</v>
      </c>
      <c r="D33877" t="s">
        <v>17</v>
      </c>
      <c r="E33877">
        <v>2</v>
      </c>
      <c r="F33877" t="b">
        <v>1</v>
      </c>
      <c r="G33877" t="b">
        <v>1</v>
      </c>
      <c r="H33877" s="2" t="b">
        <v>0</v>
      </c>
      <c r="I33877">
        <v>10</v>
      </c>
      <c r="J33877">
        <v>97</v>
      </c>
      <c r="K33877">
        <v>1</v>
      </c>
      <c r="L33877" s="6">
        <v>4.2339837817852546</v>
      </c>
      <c r="M33877" s="6">
        <v>0.812455836136729</v>
      </c>
      <c r="N33877" s="6">
        <v>510.99562846930888</v>
      </c>
      <c r="O33877" s="6">
        <v>11.321334685586915</v>
      </c>
      <c r="P33877" s="6">
        <v>1144.0667051405203</v>
      </c>
      <c r="Q33877" s="6">
        <v>24.92643801196289</v>
      </c>
    </row>
    <row r="33878" spans="1:17" x14ac:dyDescent="0.2">
      <c r="A33878" t="s">
        <v>27</v>
      </c>
      <c r="B33878" s="1">
        <v>195.91798564515</v>
      </c>
      <c r="C33878" t="s">
        <v>20</v>
      </c>
      <c r="D33878" t="s">
        <v>17</v>
      </c>
      <c r="E33878">
        <v>2</v>
      </c>
      <c r="F33878" t="b">
        <v>1</v>
      </c>
      <c r="G33878" t="b">
        <v>0</v>
      </c>
      <c r="H33878" s="2" t="b">
        <v>0</v>
      </c>
      <c r="I33878">
        <v>8</v>
      </c>
      <c r="J33878">
        <v>80</v>
      </c>
      <c r="K33878">
        <v>1</v>
      </c>
      <c r="L33878" s="6">
        <v>3.0815959795776342</v>
      </c>
      <c r="M33878" s="6">
        <v>0.35289648137436191</v>
      </c>
      <c r="N33878" s="6">
        <v>201.8122125041584</v>
      </c>
      <c r="O33878" s="6">
        <v>4.4712390363151471</v>
      </c>
      <c r="P33878" s="6">
        <v>562.77998471424405</v>
      </c>
      <c r="Q33878" s="6">
        <v>12.261610568965926</v>
      </c>
    </row>
    <row r="33879" spans="1:17" x14ac:dyDescent="0.2">
      <c r="A33879" t="s">
        <v>27</v>
      </c>
      <c r="B33879" s="1">
        <v>122.27339676898976</v>
      </c>
      <c r="C33879" t="s">
        <v>20</v>
      </c>
      <c r="D33879" t="s">
        <v>17</v>
      </c>
      <c r="E33879">
        <v>5</v>
      </c>
      <c r="F33879" t="b">
        <v>1</v>
      </c>
      <c r="G33879" t="b">
        <v>0</v>
      </c>
      <c r="H33879" s="2" t="b">
        <v>0</v>
      </c>
      <c r="I33879">
        <v>9</v>
      </c>
      <c r="J33879">
        <v>90</v>
      </c>
      <c r="K33879">
        <v>1</v>
      </c>
      <c r="L33879" s="6">
        <v>3.4517315647782434</v>
      </c>
      <c r="M33879" s="6">
        <v>0.31405313335833929</v>
      </c>
      <c r="N33879" s="6">
        <v>180.38344377751119</v>
      </c>
      <c r="O33879" s="6">
        <v>3.9964751652794441</v>
      </c>
      <c r="P33879" s="6">
        <v>521.1777751911759</v>
      </c>
      <c r="Q33879" s="6">
        <v>11.355199349953937</v>
      </c>
    </row>
    <row r="33880" spans="1:17" x14ac:dyDescent="0.2">
      <c r="A33880" t="s">
        <v>27</v>
      </c>
      <c r="B33880" s="1">
        <v>167.1615271316017</v>
      </c>
      <c r="C33880" t="s">
        <v>20</v>
      </c>
      <c r="D33880" t="s">
        <v>17</v>
      </c>
      <c r="E33880">
        <v>2</v>
      </c>
      <c r="F33880" t="b">
        <v>1</v>
      </c>
      <c r="G33880" t="b">
        <v>1</v>
      </c>
      <c r="H33880" s="2" t="b">
        <v>0</v>
      </c>
      <c r="I33880">
        <v>10</v>
      </c>
      <c r="J33880">
        <v>96</v>
      </c>
      <c r="K33880">
        <v>1</v>
      </c>
      <c r="L33880" s="6">
        <v>4.0433288744889282</v>
      </c>
      <c r="M33880" s="6">
        <v>1.1671822789617037</v>
      </c>
      <c r="N33880" s="6">
        <v>302.22360715923952</v>
      </c>
      <c r="O33880" s="6">
        <v>6.6958979997234893</v>
      </c>
      <c r="P33880" s="6">
        <v>853.6942453756534</v>
      </c>
      <c r="Q33880" s="6">
        <v>18.599926554030777</v>
      </c>
    </row>
    <row r="33881" spans="1:17" x14ac:dyDescent="0.2">
      <c r="A33881" t="s">
        <v>27</v>
      </c>
      <c r="B33881" s="1">
        <v>147.52297009795899</v>
      </c>
      <c r="C33881" t="s">
        <v>20</v>
      </c>
      <c r="D33881" t="s">
        <v>17</v>
      </c>
      <c r="E33881">
        <v>2</v>
      </c>
      <c r="F33881" t="b">
        <v>1</v>
      </c>
      <c r="G33881" t="b">
        <v>0</v>
      </c>
      <c r="H33881" s="2" t="b">
        <v>0</v>
      </c>
      <c r="I33881">
        <v>10</v>
      </c>
      <c r="J33881">
        <v>96</v>
      </c>
      <c r="K33881">
        <v>1</v>
      </c>
      <c r="L33881" s="6">
        <v>2.7103765572892065</v>
      </c>
      <c r="M33881" s="6">
        <v>0.89131929300634516</v>
      </c>
      <c r="N33881" s="6">
        <v>235.56716707614115</v>
      </c>
      <c r="O33881" s="6">
        <v>5.2190950192536629</v>
      </c>
      <c r="P33881" s="6">
        <v>631.68206462247861</v>
      </c>
      <c r="Q33881" s="6">
        <v>13.762819734490041</v>
      </c>
    </row>
    <row r="33882" spans="1:17" x14ac:dyDescent="0.2">
      <c r="A33882" t="s">
        <v>27</v>
      </c>
      <c r="B33882" s="1">
        <v>103.80380146354008</v>
      </c>
      <c r="C33882" t="s">
        <v>20</v>
      </c>
      <c r="D33882" t="s">
        <v>17</v>
      </c>
      <c r="E33882">
        <v>2</v>
      </c>
      <c r="F33882" t="b">
        <v>1</v>
      </c>
      <c r="G33882" t="b">
        <v>0</v>
      </c>
      <c r="H33882" s="2" t="b">
        <v>1</v>
      </c>
      <c r="I33882">
        <v>9</v>
      </c>
      <c r="J33882">
        <v>94</v>
      </c>
      <c r="K33882">
        <v>1</v>
      </c>
      <c r="L33882" s="6">
        <v>1.7869348353793104</v>
      </c>
      <c r="M33882" s="6">
        <v>0.85135941484974087</v>
      </c>
      <c r="N33882" s="6">
        <v>518.78948170662147</v>
      </c>
      <c r="O33882" s="6">
        <v>11.494010959265175</v>
      </c>
      <c r="P33882" s="6">
        <v>946.85812564361458</v>
      </c>
      <c r="Q33882" s="6">
        <v>20.629741490536631</v>
      </c>
    </row>
    <row r="33883" spans="1:17" x14ac:dyDescent="0.2">
      <c r="A33883" t="s">
        <v>27</v>
      </c>
      <c r="B33883" s="1">
        <v>268.39361279311714</v>
      </c>
      <c r="C33883" t="s">
        <v>20</v>
      </c>
      <c r="D33883" t="s">
        <v>18</v>
      </c>
      <c r="E33883">
        <v>5</v>
      </c>
      <c r="F33883" t="b">
        <v>0</v>
      </c>
      <c r="G33883" t="b">
        <v>1</v>
      </c>
      <c r="H33883" s="2" t="b">
        <v>0</v>
      </c>
      <c r="I33883">
        <v>9</v>
      </c>
      <c r="J33883">
        <v>96</v>
      </c>
      <c r="K33883">
        <v>2</v>
      </c>
      <c r="L33883" s="6">
        <v>4.2877001793750598</v>
      </c>
      <c r="M33883" s="6">
        <v>0.63221481248052713</v>
      </c>
      <c r="N33883" s="6">
        <v>159.74149088495648</v>
      </c>
      <c r="O33883" s="6">
        <v>3.5391435478627469</v>
      </c>
      <c r="P33883" s="6">
        <v>444.19718340213649</v>
      </c>
      <c r="Q33883" s="6">
        <v>9.6779790089266822</v>
      </c>
    </row>
    <row r="33884" spans="1:17" x14ac:dyDescent="0.2">
      <c r="A33884" t="s">
        <v>27</v>
      </c>
      <c r="B33884" s="1">
        <v>166.92773478596308</v>
      </c>
      <c r="C33884" t="s">
        <v>20</v>
      </c>
      <c r="D33884" t="s">
        <v>18</v>
      </c>
      <c r="E33884">
        <v>2</v>
      </c>
      <c r="F33884" t="b">
        <v>0</v>
      </c>
      <c r="G33884" t="b">
        <v>0</v>
      </c>
      <c r="H33884" s="2" t="b">
        <v>0</v>
      </c>
      <c r="I33884">
        <v>8</v>
      </c>
      <c r="J33884">
        <v>82</v>
      </c>
      <c r="K33884">
        <v>0</v>
      </c>
      <c r="L33884" s="6">
        <v>2.9291367941780941</v>
      </c>
      <c r="M33884" s="6">
        <v>1.6059462808822722</v>
      </c>
      <c r="N33884" s="6">
        <v>698.7880368327526</v>
      </c>
      <c r="O33884" s="6">
        <v>15.481958745842752</v>
      </c>
      <c r="P33884" s="6">
        <v>3005.5384861998205</v>
      </c>
      <c r="Q33884" s="6">
        <v>65.483392211494234</v>
      </c>
    </row>
    <row r="33885" spans="1:17" x14ac:dyDescent="0.2">
      <c r="A33885" t="s">
        <v>27</v>
      </c>
      <c r="B33885" s="1">
        <v>167.1615271316017</v>
      </c>
      <c r="C33885" t="s">
        <v>20</v>
      </c>
      <c r="D33885" t="s">
        <v>17</v>
      </c>
      <c r="E33885">
        <v>3</v>
      </c>
      <c r="F33885" t="b">
        <v>1</v>
      </c>
      <c r="G33885" t="b">
        <v>1</v>
      </c>
      <c r="H33885" s="2" t="b">
        <v>1</v>
      </c>
      <c r="I33885">
        <v>10</v>
      </c>
      <c r="J33885">
        <v>96</v>
      </c>
      <c r="K33885">
        <v>1</v>
      </c>
      <c r="L33885" s="6">
        <v>5.5414887073278019</v>
      </c>
      <c r="M33885" s="6">
        <v>1.324253814025496</v>
      </c>
      <c r="N33885" s="6">
        <v>233.41570711104407</v>
      </c>
      <c r="O33885" s="6">
        <v>5.1714284699321604</v>
      </c>
      <c r="P33885" s="6">
        <v>564.56603082550794</v>
      </c>
      <c r="Q33885" s="6">
        <v>12.300524180802448</v>
      </c>
    </row>
    <row r="33886" spans="1:17" x14ac:dyDescent="0.2">
      <c r="A33886" t="s">
        <v>27</v>
      </c>
      <c r="B33886" s="1">
        <v>272.83566736025062</v>
      </c>
      <c r="C33886" t="s">
        <v>20</v>
      </c>
      <c r="D33886" t="s">
        <v>18</v>
      </c>
      <c r="E33886">
        <v>4</v>
      </c>
      <c r="F33886" t="b">
        <v>0</v>
      </c>
      <c r="G33886" t="b">
        <v>0</v>
      </c>
      <c r="H33886" s="2" t="b">
        <v>1</v>
      </c>
      <c r="I33886">
        <v>8</v>
      </c>
      <c r="J33886">
        <v>91</v>
      </c>
      <c r="K33886">
        <v>1</v>
      </c>
      <c r="L33886" s="6">
        <v>2.8688341057950564</v>
      </c>
      <c r="M33886" s="6">
        <v>1.5207808950195083</v>
      </c>
      <c r="N33886" s="6">
        <v>701.42888876849941</v>
      </c>
      <c r="O33886" s="6">
        <v>15.54046799123342</v>
      </c>
      <c r="P33886" s="6">
        <v>1896.1901507881121</v>
      </c>
      <c r="Q33886" s="6">
        <v>41.313383249544927</v>
      </c>
    </row>
    <row r="33887" spans="1:17" x14ac:dyDescent="0.2">
      <c r="A33887" t="s">
        <v>27</v>
      </c>
      <c r="B33887" s="1">
        <v>149.86089355434501</v>
      </c>
      <c r="C33887" t="s">
        <v>20</v>
      </c>
      <c r="D33887" t="s">
        <v>18</v>
      </c>
      <c r="E33887">
        <v>2</v>
      </c>
      <c r="F33887" t="b">
        <v>0</v>
      </c>
      <c r="G33887" t="b">
        <v>1</v>
      </c>
      <c r="H33887" s="2" t="b">
        <v>0</v>
      </c>
      <c r="I33887">
        <v>10</v>
      </c>
      <c r="J33887">
        <v>96</v>
      </c>
      <c r="K33887">
        <v>1</v>
      </c>
      <c r="L33887" s="6">
        <v>5.3719601756890354</v>
      </c>
      <c r="M33887" s="6">
        <v>0.61844503647769566</v>
      </c>
      <c r="N33887" s="6">
        <v>266.43853749006206</v>
      </c>
      <c r="O33887" s="6">
        <v>5.9030639168069934</v>
      </c>
      <c r="P33887" s="6">
        <v>679.23755542185881</v>
      </c>
      <c r="Q33887" s="6">
        <v>14.798938509918983</v>
      </c>
    </row>
    <row r="33888" spans="1:17" x14ac:dyDescent="0.2">
      <c r="A33888" t="s">
        <v>27</v>
      </c>
      <c r="B33888" s="1">
        <v>161.55051083627521</v>
      </c>
      <c r="C33888" t="s">
        <v>20</v>
      </c>
      <c r="D33888" t="s">
        <v>17</v>
      </c>
      <c r="E33888">
        <v>2</v>
      </c>
      <c r="F33888" t="b">
        <v>1</v>
      </c>
      <c r="G33888" t="b">
        <v>1</v>
      </c>
      <c r="H33888" s="2" t="b">
        <v>0</v>
      </c>
      <c r="I33888">
        <v>9</v>
      </c>
      <c r="J33888">
        <v>100</v>
      </c>
      <c r="K33888">
        <v>1</v>
      </c>
      <c r="L33888" s="6">
        <v>3.5328210828104045</v>
      </c>
      <c r="M33888" s="6">
        <v>0.32190283457258068</v>
      </c>
      <c r="N33888" s="6">
        <v>196.13682821561571</v>
      </c>
      <c r="O33888" s="6">
        <v>4.3454983813659398</v>
      </c>
      <c r="P33888" s="6">
        <v>584.63975885013872</v>
      </c>
      <c r="Q33888" s="6">
        <v>12.73788201581916</v>
      </c>
    </row>
    <row r="33889" spans="1:17" x14ac:dyDescent="0.2">
      <c r="A33889" t="s">
        <v>27</v>
      </c>
      <c r="B33889" s="1">
        <v>229.35029107147031</v>
      </c>
      <c r="C33889" t="s">
        <v>20</v>
      </c>
      <c r="D33889" t="s">
        <v>18</v>
      </c>
      <c r="E33889">
        <v>4</v>
      </c>
      <c r="F33889" t="b">
        <v>0</v>
      </c>
      <c r="G33889" t="b">
        <v>0</v>
      </c>
      <c r="H33889" s="2" t="b">
        <v>1</v>
      </c>
      <c r="I33889">
        <v>9</v>
      </c>
      <c r="J33889">
        <v>90</v>
      </c>
      <c r="K33889">
        <v>1</v>
      </c>
      <c r="L33889" s="6">
        <v>1.4007141710061792</v>
      </c>
      <c r="M33889" s="6">
        <v>0.4725712894983351</v>
      </c>
      <c r="N33889" s="6">
        <v>826.6564205251957</v>
      </c>
      <c r="O33889" s="6">
        <v>18.31493947372806</v>
      </c>
      <c r="P33889" s="6">
        <v>1596.5397545067426</v>
      </c>
      <c r="Q33889" s="6">
        <v>34.784728063088608</v>
      </c>
    </row>
    <row r="33890" spans="1:17" x14ac:dyDescent="0.2">
      <c r="A33890" t="s">
        <v>27</v>
      </c>
      <c r="B33890" s="1">
        <v>187.73525354779883</v>
      </c>
      <c r="C33890" t="s">
        <v>20</v>
      </c>
      <c r="D33890" t="s">
        <v>17</v>
      </c>
      <c r="E33890">
        <v>2</v>
      </c>
      <c r="F33890" t="b">
        <v>1</v>
      </c>
      <c r="G33890" t="b">
        <v>0</v>
      </c>
      <c r="H33890" s="2" t="b">
        <v>1</v>
      </c>
      <c r="I33890">
        <v>10</v>
      </c>
      <c r="J33890">
        <v>93</v>
      </c>
      <c r="K33890">
        <v>1</v>
      </c>
      <c r="L33890" s="6">
        <v>1.0240910267207846</v>
      </c>
      <c r="M33890" s="6">
        <v>0.22920615179825199</v>
      </c>
      <c r="N33890" s="6">
        <v>767.02118798643187</v>
      </c>
      <c r="O33890" s="6">
        <v>16.993694459075847</v>
      </c>
      <c r="P33890" s="6">
        <v>1571.2421636485451</v>
      </c>
      <c r="Q33890" s="6">
        <v>34.233554929961372</v>
      </c>
    </row>
    <row r="33891" spans="1:17" x14ac:dyDescent="0.2">
      <c r="A33891" t="s">
        <v>27</v>
      </c>
      <c r="B33891" s="1">
        <v>136.06714516166738</v>
      </c>
      <c r="C33891" t="s">
        <v>20</v>
      </c>
      <c r="D33891" t="s">
        <v>17</v>
      </c>
      <c r="E33891">
        <v>2</v>
      </c>
      <c r="F33891" t="b">
        <v>1</v>
      </c>
      <c r="G33891" t="b">
        <v>0</v>
      </c>
      <c r="H33891" s="2" t="b">
        <v>0</v>
      </c>
      <c r="I33891">
        <v>10</v>
      </c>
      <c r="J33891">
        <v>96</v>
      </c>
      <c r="K33891">
        <v>1</v>
      </c>
      <c r="L33891" s="6">
        <v>1.4284703194267117</v>
      </c>
      <c r="M33891" s="6">
        <v>0.67621761409622205</v>
      </c>
      <c r="N33891" s="6">
        <v>316.70752707398498</v>
      </c>
      <c r="O33891" s="6">
        <v>7.0167956665103199</v>
      </c>
      <c r="P33891" s="6">
        <v>903.53729057484202</v>
      </c>
      <c r="Q33891" s="6">
        <v>19.68588559025012</v>
      </c>
    </row>
    <row r="33892" spans="1:17" x14ac:dyDescent="0.2">
      <c r="A33892" t="s">
        <v>27</v>
      </c>
      <c r="B33892" s="1">
        <v>149.86089355434501</v>
      </c>
      <c r="C33892" t="s">
        <v>20</v>
      </c>
      <c r="D33892" t="s">
        <v>17</v>
      </c>
      <c r="E33892">
        <v>2</v>
      </c>
      <c r="F33892" t="b">
        <v>1</v>
      </c>
      <c r="G33892" t="b">
        <v>0</v>
      </c>
      <c r="H33892" s="2" t="b">
        <v>0</v>
      </c>
      <c r="I33892">
        <v>10</v>
      </c>
      <c r="J33892">
        <v>100</v>
      </c>
      <c r="K33892">
        <v>1</v>
      </c>
      <c r="L33892" s="6">
        <v>6.0025815778780185</v>
      </c>
      <c r="M33892" s="6">
        <v>3.1479076458368107</v>
      </c>
      <c r="N33892" s="6">
        <v>191.99637628021799</v>
      </c>
      <c r="O33892" s="6">
        <v>4.2537648331736779</v>
      </c>
      <c r="P33892" s="6">
        <v>523.90561849596691</v>
      </c>
      <c r="Q33892" s="6">
        <v>11.41463243784794</v>
      </c>
    </row>
    <row r="33893" spans="1:17" x14ac:dyDescent="0.2">
      <c r="A33893" t="s">
        <v>27</v>
      </c>
      <c r="B33893" s="1">
        <v>136.06714516166738</v>
      </c>
      <c r="C33893" t="s">
        <v>20</v>
      </c>
      <c r="D33893" t="s">
        <v>17</v>
      </c>
      <c r="E33893">
        <v>2</v>
      </c>
      <c r="F33893" t="b">
        <v>1</v>
      </c>
      <c r="G33893" t="b">
        <v>0</v>
      </c>
      <c r="H33893" s="2" t="b">
        <v>0</v>
      </c>
      <c r="I33893">
        <v>10</v>
      </c>
      <c r="J33893">
        <v>95</v>
      </c>
      <c r="K33893">
        <v>1</v>
      </c>
      <c r="L33893" s="6">
        <v>1.2136586871623305</v>
      </c>
      <c r="M33893" s="6">
        <v>0.59393117259562267</v>
      </c>
      <c r="N33893" s="6">
        <v>343.45455944250091</v>
      </c>
      <c r="O33893" s="6">
        <v>7.6093880262478599</v>
      </c>
      <c r="P33893" s="6">
        <v>928.911948549822</v>
      </c>
      <c r="Q33893" s="6">
        <v>20.238737828888087</v>
      </c>
    </row>
    <row r="33894" spans="1:17" x14ac:dyDescent="0.2">
      <c r="A33894" t="s">
        <v>27</v>
      </c>
      <c r="B33894" s="1">
        <v>451.92060411942111</v>
      </c>
      <c r="C33894" t="s">
        <v>20</v>
      </c>
      <c r="D33894" t="s">
        <v>17</v>
      </c>
      <c r="E33894">
        <v>2</v>
      </c>
      <c r="F33894" t="b">
        <v>1</v>
      </c>
      <c r="G33894" t="b">
        <v>1</v>
      </c>
      <c r="H33894" s="2" t="b">
        <v>1</v>
      </c>
      <c r="I33894">
        <v>10</v>
      </c>
      <c r="J33894">
        <v>97</v>
      </c>
      <c r="K33894">
        <v>1</v>
      </c>
      <c r="L33894" s="6">
        <v>2.0838267276329883</v>
      </c>
      <c r="M33894" s="6">
        <v>1.2310623719041616</v>
      </c>
      <c r="N33894" s="6">
        <v>1022.9335933001344</v>
      </c>
      <c r="O33894" s="6">
        <v>22.663547251023971</v>
      </c>
      <c r="P33894" s="6">
        <v>1955.1279600701016</v>
      </c>
      <c r="Q33894" s="6">
        <v>42.59749513133243</v>
      </c>
    </row>
    <row r="33895" spans="1:17" x14ac:dyDescent="0.2">
      <c r="A33895" t="s">
        <v>27</v>
      </c>
      <c r="B33895" s="1">
        <v>350.45472611226705</v>
      </c>
      <c r="C33895" t="s">
        <v>20</v>
      </c>
      <c r="D33895" t="s">
        <v>18</v>
      </c>
      <c r="E33895">
        <v>6</v>
      </c>
      <c r="F33895" t="b">
        <v>0</v>
      </c>
      <c r="G33895" t="b">
        <v>0</v>
      </c>
      <c r="H33895" s="2" t="b">
        <v>1</v>
      </c>
      <c r="I33895">
        <v>9</v>
      </c>
      <c r="J33895">
        <v>94</v>
      </c>
      <c r="K33895">
        <v>2</v>
      </c>
      <c r="L33895" s="6">
        <v>2.5800516238265603</v>
      </c>
      <c r="M33895" s="6">
        <v>1.5599359545956903</v>
      </c>
      <c r="N33895" s="6">
        <v>699.43168840938233</v>
      </c>
      <c r="O33895" s="6">
        <v>15.496219131869458</v>
      </c>
      <c r="P33895" s="6">
        <v>1991.7311702823361</v>
      </c>
      <c r="Q33895" s="6">
        <v>43.394990282877849</v>
      </c>
    </row>
    <row r="33896" spans="1:17" x14ac:dyDescent="0.2">
      <c r="A33896" t="s">
        <v>27</v>
      </c>
      <c r="B33896" s="1">
        <v>205.03588712505552</v>
      </c>
      <c r="C33896" t="s">
        <v>20</v>
      </c>
      <c r="D33896" t="s">
        <v>17</v>
      </c>
      <c r="E33896">
        <v>2</v>
      </c>
      <c r="F33896" t="b">
        <v>1</v>
      </c>
      <c r="G33896" t="b">
        <v>0</v>
      </c>
      <c r="H33896" s="2" t="b">
        <v>0</v>
      </c>
      <c r="I33896">
        <v>8</v>
      </c>
      <c r="J33896">
        <v>80</v>
      </c>
      <c r="K33896">
        <v>1</v>
      </c>
      <c r="L33896" s="6">
        <v>0.6337813278890948</v>
      </c>
      <c r="M33896" s="6">
        <v>0.48065083557734672</v>
      </c>
      <c r="N33896" s="6">
        <v>462.57079794530028</v>
      </c>
      <c r="O33896" s="6">
        <v>10.24846109741677</v>
      </c>
      <c r="P33896" s="6">
        <v>1263.4818739425418</v>
      </c>
      <c r="Q33896" s="6">
        <v>27.528204840293125</v>
      </c>
    </row>
    <row r="33897" spans="1:17" x14ac:dyDescent="0.2">
      <c r="A33897" t="s">
        <v>27</v>
      </c>
      <c r="B33897" s="1">
        <v>167.1615271316017</v>
      </c>
      <c r="C33897" t="s">
        <v>20</v>
      </c>
      <c r="D33897" t="s">
        <v>18</v>
      </c>
      <c r="E33897">
        <v>5</v>
      </c>
      <c r="F33897" t="b">
        <v>0</v>
      </c>
      <c r="G33897" t="b">
        <v>1</v>
      </c>
      <c r="H33897" s="2" t="b">
        <v>0</v>
      </c>
      <c r="I33897">
        <v>10</v>
      </c>
      <c r="J33897">
        <v>95</v>
      </c>
      <c r="K33897">
        <v>2</v>
      </c>
      <c r="L33897" s="6">
        <v>5.4630526559210129</v>
      </c>
      <c r="M33897" s="6">
        <v>2.7257591573883651</v>
      </c>
      <c r="N33897" s="6">
        <v>215.54263591850079</v>
      </c>
      <c r="O33897" s="6">
        <v>4.7754426540921369</v>
      </c>
      <c r="P33897" s="6">
        <v>601.80883506106829</v>
      </c>
      <c r="Q33897" s="6">
        <v>13.111954534468181</v>
      </c>
    </row>
    <row r="33898" spans="1:17" x14ac:dyDescent="0.2">
      <c r="A33898" t="s">
        <v>27</v>
      </c>
      <c r="B33898" s="1">
        <v>144.01608491337993</v>
      </c>
      <c r="C33898" t="s">
        <v>20</v>
      </c>
      <c r="D33898" t="s">
        <v>18</v>
      </c>
      <c r="E33898">
        <v>3</v>
      </c>
      <c r="F33898" t="b">
        <v>0</v>
      </c>
      <c r="G33898" t="b">
        <v>0</v>
      </c>
      <c r="H33898" s="2" t="b">
        <v>0</v>
      </c>
      <c r="I33898">
        <v>9</v>
      </c>
      <c r="J33898">
        <v>87</v>
      </c>
      <c r="K33898">
        <v>1</v>
      </c>
      <c r="L33898" s="6">
        <v>3.8959257922614414</v>
      </c>
      <c r="M33898" s="6">
        <v>1.1401766886843918</v>
      </c>
      <c r="N33898" s="6">
        <v>594.28292719003139</v>
      </c>
      <c r="O33898" s="6">
        <v>13.166601712039352</v>
      </c>
      <c r="P33898" s="6">
        <v>1076.5299038714454</v>
      </c>
      <c r="Q33898" s="6">
        <v>23.454974955835336</v>
      </c>
    </row>
    <row r="33899" spans="1:17" x14ac:dyDescent="0.2">
      <c r="A33899" t="s">
        <v>27</v>
      </c>
      <c r="B33899" s="1">
        <v>216.72550440698569</v>
      </c>
      <c r="C33899" t="s">
        <v>20</v>
      </c>
      <c r="D33899" t="s">
        <v>18</v>
      </c>
      <c r="E33899">
        <v>4</v>
      </c>
      <c r="F33899" t="b">
        <v>0</v>
      </c>
      <c r="G33899" t="b">
        <v>0</v>
      </c>
      <c r="H33899" s="2" t="b">
        <v>0</v>
      </c>
      <c r="I33899">
        <v>10</v>
      </c>
      <c r="J33899">
        <v>97</v>
      </c>
      <c r="K33899">
        <v>1</v>
      </c>
      <c r="L33899" s="6">
        <v>2.5798059461896439</v>
      </c>
      <c r="M33899" s="6">
        <v>0.6451735747955889</v>
      </c>
      <c r="N33899" s="6">
        <v>295.79069278485832</v>
      </c>
      <c r="O33899" s="6">
        <v>6.553373929890931</v>
      </c>
      <c r="P33899" s="6">
        <v>725.29031506672584</v>
      </c>
      <c r="Q33899" s="6">
        <v>15.802316419100082</v>
      </c>
    </row>
    <row r="33900" spans="1:17" x14ac:dyDescent="0.2">
      <c r="A33900" t="s">
        <v>27</v>
      </c>
      <c r="B33900" s="1">
        <v>262.78259649779062</v>
      </c>
      <c r="C33900" t="s">
        <v>20</v>
      </c>
      <c r="D33900" t="s">
        <v>18</v>
      </c>
      <c r="E33900">
        <v>4</v>
      </c>
      <c r="F33900" t="b">
        <v>0</v>
      </c>
      <c r="G33900" t="b">
        <v>1</v>
      </c>
      <c r="H33900" s="2" t="b">
        <v>0</v>
      </c>
      <c r="I33900">
        <v>10</v>
      </c>
      <c r="J33900">
        <v>98</v>
      </c>
      <c r="K33900">
        <v>1</v>
      </c>
      <c r="L33900" s="6">
        <v>4.4522146783123393</v>
      </c>
      <c r="M33900" s="6">
        <v>0.91534103866374683</v>
      </c>
      <c r="N33900" s="6">
        <v>386.37254955191588</v>
      </c>
      <c r="O33900" s="6">
        <v>8.5602551237157591</v>
      </c>
      <c r="P33900" s="6">
        <v>822.06369436179318</v>
      </c>
      <c r="Q33900" s="6">
        <v>17.910773582802253</v>
      </c>
    </row>
    <row r="33901" spans="1:17" x14ac:dyDescent="0.2">
      <c r="A33901" t="s">
        <v>27</v>
      </c>
      <c r="B33901" s="1">
        <v>82.996282701704345</v>
      </c>
      <c r="C33901" t="s">
        <v>20</v>
      </c>
      <c r="D33901" t="s">
        <v>17</v>
      </c>
      <c r="E33901">
        <v>2</v>
      </c>
      <c r="F33901" t="b">
        <v>1</v>
      </c>
      <c r="G33901" t="b">
        <v>0</v>
      </c>
      <c r="H33901" s="2" t="b">
        <v>0</v>
      </c>
      <c r="I33901">
        <v>10</v>
      </c>
      <c r="J33901">
        <v>95</v>
      </c>
      <c r="K33901">
        <v>1</v>
      </c>
      <c r="L33901" s="6">
        <v>5.6128039138906498</v>
      </c>
      <c r="M33901" s="6">
        <v>0.25463734076814748</v>
      </c>
      <c r="N33901" s="6">
        <v>187.14515379673881</v>
      </c>
      <c r="O33901" s="6">
        <v>4.1462838483867204</v>
      </c>
      <c r="P33901" s="6">
        <v>525.57194545566654</v>
      </c>
      <c r="Q33901" s="6">
        <v>11.450937659809204</v>
      </c>
    </row>
    <row r="33902" spans="1:17" x14ac:dyDescent="0.2">
      <c r="A33902" t="s">
        <v>27</v>
      </c>
      <c r="B33902" s="1">
        <v>105.90793257428751</v>
      </c>
      <c r="C33902" t="s">
        <v>20</v>
      </c>
      <c r="D33902" t="s">
        <v>17</v>
      </c>
      <c r="E33902">
        <v>3</v>
      </c>
      <c r="F33902" t="b">
        <v>1</v>
      </c>
      <c r="G33902" t="b">
        <v>0</v>
      </c>
      <c r="H33902" s="2" t="b">
        <v>0</v>
      </c>
      <c r="I33902">
        <v>10</v>
      </c>
      <c r="J33902">
        <v>97</v>
      </c>
      <c r="K33902">
        <v>1</v>
      </c>
      <c r="L33902" s="6">
        <v>5.6726111287033429</v>
      </c>
      <c r="M33902" s="6">
        <v>0.31456456354464279</v>
      </c>
      <c r="N33902" s="6">
        <v>183.61057284248585</v>
      </c>
      <c r="O33902" s="6">
        <v>4.0679736403791349</v>
      </c>
      <c r="P33902" s="6">
        <v>1078.348283427767</v>
      </c>
      <c r="Q33902" s="6">
        <v>23.494593034999088</v>
      </c>
    </row>
    <row r="33903" spans="1:17" x14ac:dyDescent="0.2">
      <c r="A33903" t="s">
        <v>27</v>
      </c>
      <c r="B33903" s="1">
        <v>291.77284735697754</v>
      </c>
      <c r="C33903" t="s">
        <v>20</v>
      </c>
      <c r="D33903" t="s">
        <v>18</v>
      </c>
      <c r="E33903">
        <v>2</v>
      </c>
      <c r="F33903" t="b">
        <v>0</v>
      </c>
      <c r="G33903" t="b">
        <v>0</v>
      </c>
      <c r="H33903" s="2" t="b">
        <v>1</v>
      </c>
      <c r="I33903">
        <v>9</v>
      </c>
      <c r="J33903">
        <v>90</v>
      </c>
      <c r="K33903">
        <v>0</v>
      </c>
      <c r="L33903" s="6">
        <v>2.4709916327777819</v>
      </c>
      <c r="M33903" s="6">
        <v>1.4226110693603575</v>
      </c>
      <c r="N33903" s="6">
        <v>875.90651663071174</v>
      </c>
      <c r="O33903" s="6">
        <v>19.406097186716902</v>
      </c>
      <c r="P33903" s="6">
        <v>2418.9079800448412</v>
      </c>
      <c r="Q33903" s="6">
        <v>52.70213664143332</v>
      </c>
    </row>
    <row r="33904" spans="1:17" x14ac:dyDescent="0.2">
      <c r="A33904" t="s">
        <v>27</v>
      </c>
      <c r="B33904" s="1">
        <v>149.86089355434501</v>
      </c>
      <c r="C33904" t="s">
        <v>20</v>
      </c>
      <c r="D33904" t="s">
        <v>18</v>
      </c>
      <c r="E33904">
        <v>4</v>
      </c>
      <c r="F33904" t="b">
        <v>0</v>
      </c>
      <c r="G33904" t="b">
        <v>0</v>
      </c>
      <c r="H33904" s="2" t="b">
        <v>1</v>
      </c>
      <c r="I33904">
        <v>9</v>
      </c>
      <c r="J33904">
        <v>91</v>
      </c>
      <c r="K33904">
        <v>1</v>
      </c>
      <c r="L33904" s="6">
        <v>6.6754065045517894</v>
      </c>
      <c r="M33904" s="6">
        <v>0.41135742398734809</v>
      </c>
      <c r="N33904" s="6">
        <v>186.7783313981912</v>
      </c>
      <c r="O33904" s="6">
        <v>4.1381567355255653</v>
      </c>
      <c r="P33904" s="6">
        <v>462.48277882954369</v>
      </c>
      <c r="Q33904" s="6">
        <v>10.076377772639605</v>
      </c>
    </row>
    <row r="33905" spans="1:17" x14ac:dyDescent="0.2">
      <c r="A33905" t="s">
        <v>27</v>
      </c>
      <c r="B33905" s="1">
        <v>290.37009328314588</v>
      </c>
      <c r="C33905" t="s">
        <v>20</v>
      </c>
      <c r="D33905" t="s">
        <v>18</v>
      </c>
      <c r="E33905">
        <v>5</v>
      </c>
      <c r="F33905" t="b">
        <v>0</v>
      </c>
      <c r="G33905" t="b">
        <v>1</v>
      </c>
      <c r="H33905" s="2" t="b">
        <v>0</v>
      </c>
      <c r="I33905">
        <v>10</v>
      </c>
      <c r="J33905">
        <v>97</v>
      </c>
      <c r="K33905">
        <v>1</v>
      </c>
      <c r="L33905" s="6">
        <v>2.1242294457055722</v>
      </c>
      <c r="M33905" s="6">
        <v>0.4124402198726681</v>
      </c>
      <c r="N33905" s="6">
        <v>831.34420561068373</v>
      </c>
      <c r="O33905" s="6">
        <v>18.418799430506731</v>
      </c>
      <c r="P33905" s="6">
        <v>1641.6782320494617</v>
      </c>
      <c r="Q33905" s="6">
        <v>35.768185983302068</v>
      </c>
    </row>
    <row r="33906" spans="1:17" x14ac:dyDescent="0.2">
      <c r="A33906" t="s">
        <v>27</v>
      </c>
      <c r="B33906" s="1">
        <v>185.6311224370514</v>
      </c>
      <c r="C33906" t="s">
        <v>20</v>
      </c>
      <c r="D33906" t="s">
        <v>18</v>
      </c>
      <c r="E33906">
        <v>6</v>
      </c>
      <c r="F33906" t="b">
        <v>0</v>
      </c>
      <c r="G33906" t="b">
        <v>0</v>
      </c>
      <c r="H33906" s="2" t="b">
        <v>0</v>
      </c>
      <c r="I33906">
        <v>9</v>
      </c>
      <c r="J33906">
        <v>80</v>
      </c>
      <c r="K33906">
        <v>3</v>
      </c>
      <c r="L33906" s="6">
        <v>4.9309322461987373</v>
      </c>
      <c r="M33906" s="6">
        <v>1.0257269390745605</v>
      </c>
      <c r="N33906" s="6">
        <v>195.21883960134303</v>
      </c>
      <c r="O33906" s="6">
        <v>4.3251599366499427</v>
      </c>
      <c r="P33906" s="6">
        <v>529.95709782369192</v>
      </c>
      <c r="Q33906" s="6">
        <v>11.546479491577806</v>
      </c>
    </row>
    <row r="33907" spans="1:17" x14ac:dyDescent="0.2">
      <c r="A33907" t="s">
        <v>27</v>
      </c>
      <c r="B33907" s="1">
        <v>187.73525354779883</v>
      </c>
      <c r="C33907" t="s">
        <v>20</v>
      </c>
      <c r="D33907" t="s">
        <v>18</v>
      </c>
      <c r="E33907">
        <v>4</v>
      </c>
      <c r="F33907" t="b">
        <v>0</v>
      </c>
      <c r="G33907" t="b">
        <v>1</v>
      </c>
      <c r="H33907" s="2" t="b">
        <v>0</v>
      </c>
      <c r="I33907">
        <v>10</v>
      </c>
      <c r="J33907">
        <v>99</v>
      </c>
      <c r="K33907">
        <v>1</v>
      </c>
      <c r="L33907" s="6">
        <v>4.3203611897285805</v>
      </c>
      <c r="M33907" s="6">
        <v>0.69174533071279254</v>
      </c>
      <c r="N33907" s="6">
        <v>344.79436801284811</v>
      </c>
      <c r="O33907" s="6">
        <v>7.6390720790937827</v>
      </c>
      <c r="P33907" s="6">
        <v>850.81496921975724</v>
      </c>
      <c r="Q33907" s="6">
        <v>18.537194111685601</v>
      </c>
    </row>
    <row r="33908" spans="1:17" x14ac:dyDescent="0.2">
      <c r="A33908" t="s">
        <v>27</v>
      </c>
      <c r="B33908" s="1">
        <v>155.4719098496715</v>
      </c>
      <c r="C33908" t="s">
        <v>20</v>
      </c>
      <c r="D33908" t="s">
        <v>17</v>
      </c>
      <c r="E33908">
        <v>2</v>
      </c>
      <c r="F33908" t="b">
        <v>1</v>
      </c>
      <c r="G33908" t="b">
        <v>0</v>
      </c>
      <c r="H33908" s="2" t="b">
        <v>0</v>
      </c>
      <c r="I33908">
        <v>10</v>
      </c>
      <c r="J33908">
        <v>93</v>
      </c>
      <c r="K33908">
        <v>1</v>
      </c>
      <c r="L33908" s="6">
        <v>3.474819830988221</v>
      </c>
      <c r="M33908" s="6">
        <v>0.50890475413244762</v>
      </c>
      <c r="N33908" s="6">
        <v>178.52101110543231</v>
      </c>
      <c r="O33908" s="6">
        <v>3.9552121437676209</v>
      </c>
      <c r="P33908" s="6">
        <v>522.71619836080129</v>
      </c>
      <c r="Q33908" s="6">
        <v>11.388717858622645</v>
      </c>
    </row>
    <row r="33909" spans="1:17" x14ac:dyDescent="0.2">
      <c r="A33909" t="s">
        <v>27</v>
      </c>
      <c r="B33909" s="1">
        <v>278.91426834685433</v>
      </c>
      <c r="C33909" t="s">
        <v>20</v>
      </c>
      <c r="D33909" t="s">
        <v>18</v>
      </c>
      <c r="E33909">
        <v>6</v>
      </c>
      <c r="F33909" t="b">
        <v>0</v>
      </c>
      <c r="G33909" t="b">
        <v>1</v>
      </c>
      <c r="H33909" s="2" t="b">
        <v>0</v>
      </c>
      <c r="I33909">
        <v>10</v>
      </c>
      <c r="J33909">
        <v>94</v>
      </c>
      <c r="K33909">
        <v>2</v>
      </c>
      <c r="L33909" s="6">
        <v>1.9399967592697085</v>
      </c>
      <c r="M33909" s="6">
        <v>0.1959827913743406</v>
      </c>
      <c r="N33909" s="6">
        <v>328.5495157184381</v>
      </c>
      <c r="O33909" s="6">
        <v>7.2791601747711292</v>
      </c>
      <c r="P33909" s="6">
        <v>854.88265958686998</v>
      </c>
      <c r="Q33909" s="6">
        <v>18.625819216613586</v>
      </c>
    </row>
    <row r="33910" spans="1:17" x14ac:dyDescent="0.2">
      <c r="A33910" t="s">
        <v>27</v>
      </c>
      <c r="B33910" s="1">
        <v>295.04594019591798</v>
      </c>
      <c r="C33910" t="s">
        <v>20</v>
      </c>
      <c r="D33910" t="s">
        <v>17</v>
      </c>
      <c r="E33910">
        <v>2</v>
      </c>
      <c r="F33910" t="b">
        <v>1</v>
      </c>
      <c r="G33910" t="b">
        <v>0</v>
      </c>
      <c r="H33910" s="2" t="b">
        <v>0</v>
      </c>
      <c r="I33910">
        <v>10</v>
      </c>
      <c r="J33910">
        <v>90</v>
      </c>
      <c r="K33910">
        <v>1</v>
      </c>
      <c r="L33910" s="6">
        <v>3.906375079883297</v>
      </c>
      <c r="M33910" s="6">
        <v>1.4995503865852311</v>
      </c>
      <c r="N33910" s="6">
        <v>273.28964469960249</v>
      </c>
      <c r="O33910" s="6">
        <v>6.0548532342976094</v>
      </c>
      <c r="P33910" s="6">
        <v>681.17246521773677</v>
      </c>
      <c r="Q33910" s="6">
        <v>14.841095500301609</v>
      </c>
    </row>
    <row r="33911" spans="1:17" x14ac:dyDescent="0.2">
      <c r="A33911" t="s">
        <v>27</v>
      </c>
      <c r="B33911" s="1">
        <v>148.691931826152</v>
      </c>
      <c r="C33911" t="s">
        <v>20</v>
      </c>
      <c r="D33911" t="s">
        <v>18</v>
      </c>
      <c r="E33911">
        <v>4</v>
      </c>
      <c r="F33911" t="b">
        <v>0</v>
      </c>
      <c r="G33911" t="b">
        <v>0</v>
      </c>
      <c r="H33911" s="2" t="b">
        <v>0</v>
      </c>
      <c r="I33911">
        <v>9</v>
      </c>
      <c r="J33911">
        <v>86</v>
      </c>
      <c r="K33911">
        <v>1</v>
      </c>
      <c r="L33911" s="6">
        <v>4.4446279520151935</v>
      </c>
      <c r="M33911" s="6">
        <v>2.1599894066468321</v>
      </c>
      <c r="N33911" s="6">
        <v>230.35391474368541</v>
      </c>
      <c r="O33911" s="6">
        <v>5.1035931026659513</v>
      </c>
      <c r="P33911" s="6">
        <v>590.67237447962123</v>
      </c>
      <c r="Q33911" s="6">
        <v>12.869318075327444</v>
      </c>
    </row>
    <row r="33912" spans="1:17" x14ac:dyDescent="0.2">
      <c r="A33912" t="s">
        <v>27</v>
      </c>
      <c r="B33912" s="1">
        <v>236.13026909498981</v>
      </c>
      <c r="C33912" t="s">
        <v>20</v>
      </c>
      <c r="D33912" t="s">
        <v>18</v>
      </c>
      <c r="E33912">
        <v>3</v>
      </c>
      <c r="F33912" t="b">
        <v>0</v>
      </c>
      <c r="G33912" t="b">
        <v>1</v>
      </c>
      <c r="H33912" s="2" t="b">
        <v>0</v>
      </c>
      <c r="I33912">
        <v>10</v>
      </c>
      <c r="J33912">
        <v>95</v>
      </c>
      <c r="K33912">
        <v>1</v>
      </c>
      <c r="L33912" s="6">
        <v>1.1236052076228624</v>
      </c>
      <c r="M33912" s="6">
        <v>0.26467170518359828</v>
      </c>
      <c r="N33912" s="6">
        <v>873.33258043340595</v>
      </c>
      <c r="O33912" s="6">
        <v>19.349070489176771</v>
      </c>
      <c r="P33912" s="6">
        <v>1842.8431464254409</v>
      </c>
      <c r="Q33912" s="6">
        <v>40.151081443719107</v>
      </c>
    </row>
    <row r="33913" spans="1:17" x14ac:dyDescent="0.2">
      <c r="A33913" t="s">
        <v>27</v>
      </c>
      <c r="B33913" s="1">
        <v>155.70570219531012</v>
      </c>
      <c r="C33913" t="s">
        <v>20</v>
      </c>
      <c r="D33913" t="s">
        <v>18</v>
      </c>
      <c r="E33913">
        <v>2</v>
      </c>
      <c r="F33913" t="b">
        <v>0</v>
      </c>
      <c r="G33913" t="b">
        <v>0</v>
      </c>
      <c r="H33913" s="2" t="b">
        <v>1</v>
      </c>
      <c r="I33913">
        <v>9</v>
      </c>
      <c r="J33913">
        <v>94</v>
      </c>
      <c r="K33913">
        <v>1</v>
      </c>
      <c r="L33913" s="6">
        <v>3.0883419893008699</v>
      </c>
      <c r="M33913" s="6">
        <v>1.821297389701974</v>
      </c>
      <c r="N33913" s="6">
        <v>542.31900677318959</v>
      </c>
      <c r="O33913" s="6">
        <v>12.01531801832845</v>
      </c>
      <c r="P33913" s="6">
        <v>2486.2838566565702</v>
      </c>
      <c r="Q33913" s="6">
        <v>54.170093539678717</v>
      </c>
    </row>
    <row r="33914" spans="1:17" x14ac:dyDescent="0.2">
      <c r="A33914" t="s">
        <v>27</v>
      </c>
      <c r="B33914" s="1">
        <v>161.55051083627521</v>
      </c>
      <c r="C33914" t="s">
        <v>20</v>
      </c>
      <c r="D33914" t="s">
        <v>18</v>
      </c>
      <c r="E33914">
        <v>4</v>
      </c>
      <c r="F33914" t="b">
        <v>0</v>
      </c>
      <c r="G33914" t="b">
        <v>0</v>
      </c>
      <c r="H33914" s="2" t="b">
        <v>0</v>
      </c>
      <c r="I33914">
        <v>10</v>
      </c>
      <c r="J33914">
        <v>94</v>
      </c>
      <c r="K33914">
        <v>1</v>
      </c>
      <c r="L33914" s="6">
        <v>4.3093339240432558</v>
      </c>
      <c r="M33914" s="6">
        <v>0.8104584739651336</v>
      </c>
      <c r="N33914" s="6">
        <v>456.43985623290695</v>
      </c>
      <c r="O33914" s="6">
        <v>10.112627365782412</v>
      </c>
      <c r="P33914" s="6">
        <v>899.31535122131652</v>
      </c>
      <c r="Q33914" s="6">
        <v>19.593899774114519</v>
      </c>
    </row>
    <row r="33915" spans="1:17" x14ac:dyDescent="0.2">
      <c r="A33915" t="s">
        <v>27</v>
      </c>
      <c r="B33915" s="1">
        <v>175.34425922895284</v>
      </c>
      <c r="C33915" t="s">
        <v>20</v>
      </c>
      <c r="D33915" t="s">
        <v>17</v>
      </c>
      <c r="E33915">
        <v>2</v>
      </c>
      <c r="F33915" t="b">
        <v>1</v>
      </c>
      <c r="G33915" t="b">
        <v>0</v>
      </c>
      <c r="H33915" s="2" t="b">
        <v>0</v>
      </c>
      <c r="I33915">
        <v>9</v>
      </c>
      <c r="J33915">
        <v>92</v>
      </c>
      <c r="K33915">
        <v>1</v>
      </c>
      <c r="L33915" s="6">
        <v>3.4853569030809122</v>
      </c>
      <c r="M33915" s="6">
        <v>0.56719913657645682</v>
      </c>
      <c r="N33915" s="6">
        <v>177.09989995644045</v>
      </c>
      <c r="O33915" s="6">
        <v>3.923726796248407</v>
      </c>
      <c r="P33915" s="6">
        <v>523.31119043247134</v>
      </c>
      <c r="Q33915" s="6">
        <v>11.401681292420216</v>
      </c>
    </row>
    <row r="33916" spans="1:17" x14ac:dyDescent="0.2">
      <c r="A33916" t="s">
        <v>27</v>
      </c>
      <c r="B33916" s="1">
        <v>207.60760292708017</v>
      </c>
      <c r="C33916" t="s">
        <v>20</v>
      </c>
      <c r="D33916" t="s">
        <v>18</v>
      </c>
      <c r="E33916">
        <v>6</v>
      </c>
      <c r="F33916" t="b">
        <v>0</v>
      </c>
      <c r="G33916" t="b">
        <v>0</v>
      </c>
      <c r="H33916" s="2" t="b">
        <v>1</v>
      </c>
      <c r="I33916">
        <v>9</v>
      </c>
      <c r="J33916">
        <v>89</v>
      </c>
      <c r="K33916">
        <v>1</v>
      </c>
      <c r="L33916" s="6">
        <v>0.93902329291696962</v>
      </c>
      <c r="M33916" s="6">
        <v>0.1221361411097289</v>
      </c>
      <c r="N33916" s="6">
        <v>802.6015217802784</v>
      </c>
      <c r="O33916" s="6">
        <v>17.781992527909971</v>
      </c>
      <c r="P33916" s="6">
        <v>1749.2020473288349</v>
      </c>
      <c r="Q33916" s="6">
        <v>38.110869066664641</v>
      </c>
    </row>
    <row r="33917" spans="1:17" x14ac:dyDescent="0.2">
      <c r="A33917" t="s">
        <v>27</v>
      </c>
      <c r="B33917" s="1">
        <v>299.72178710869002</v>
      </c>
      <c r="C33917" t="s">
        <v>20</v>
      </c>
      <c r="D33917" t="s">
        <v>18</v>
      </c>
      <c r="E33917">
        <v>3</v>
      </c>
      <c r="F33917" t="b">
        <v>0</v>
      </c>
      <c r="G33917" t="b">
        <v>0</v>
      </c>
      <c r="H33917" s="2" t="b">
        <v>1</v>
      </c>
      <c r="I33917">
        <v>10</v>
      </c>
      <c r="J33917">
        <v>94</v>
      </c>
      <c r="K33917">
        <v>1</v>
      </c>
      <c r="L33917" s="6">
        <v>0.84753054593169452</v>
      </c>
      <c r="M33917" s="6">
        <v>0.19224244841351129</v>
      </c>
      <c r="N33917" s="6">
        <v>757.91559980828765</v>
      </c>
      <c r="O33917" s="6">
        <v>16.791956116259307</v>
      </c>
      <c r="P33917" s="6">
        <v>1694.0109878419071</v>
      </c>
      <c r="Q33917" s="6">
        <v>36.908389773338392</v>
      </c>
    </row>
    <row r="33918" spans="1:17" x14ac:dyDescent="0.2">
      <c r="A33918" t="s">
        <v>27</v>
      </c>
      <c r="B33918" s="1">
        <v>136.06714516166738</v>
      </c>
      <c r="C33918" t="s">
        <v>20</v>
      </c>
      <c r="D33918" t="s">
        <v>17</v>
      </c>
      <c r="E33918">
        <v>2</v>
      </c>
      <c r="F33918" t="b">
        <v>1</v>
      </c>
      <c r="G33918" t="b">
        <v>0</v>
      </c>
      <c r="H33918" s="2" t="b">
        <v>0</v>
      </c>
      <c r="I33918">
        <v>10</v>
      </c>
      <c r="J33918">
        <v>97</v>
      </c>
      <c r="K33918">
        <v>1</v>
      </c>
      <c r="L33918" s="6">
        <v>1.2624212512277704</v>
      </c>
      <c r="M33918" s="6">
        <v>0.64401034475924512</v>
      </c>
      <c r="N33918" s="6">
        <v>340.31002970683352</v>
      </c>
      <c r="O33918" s="6">
        <v>7.5397195759072737</v>
      </c>
      <c r="P33918" s="6">
        <v>928.14759259889922</v>
      </c>
      <c r="Q33918" s="6">
        <v>20.22208436703648</v>
      </c>
    </row>
    <row r="33919" spans="1:17" x14ac:dyDescent="0.2">
      <c r="A33919" t="s">
        <v>27</v>
      </c>
      <c r="B33919" s="1">
        <v>230.51925279966329</v>
      </c>
      <c r="C33919" t="s">
        <v>20</v>
      </c>
      <c r="D33919" t="s">
        <v>18</v>
      </c>
      <c r="E33919">
        <v>4</v>
      </c>
      <c r="F33919" t="b">
        <v>0</v>
      </c>
      <c r="G33919" t="b">
        <v>1</v>
      </c>
      <c r="H33919" s="2" t="b">
        <v>0</v>
      </c>
      <c r="I33919">
        <v>10</v>
      </c>
      <c r="J33919">
        <v>97</v>
      </c>
      <c r="K33919">
        <v>2</v>
      </c>
      <c r="L33919" s="6">
        <v>3.1036681952435057</v>
      </c>
      <c r="M33919" s="6">
        <v>1.8191318845112945</v>
      </c>
      <c r="N33919" s="6">
        <v>574.31680907656255</v>
      </c>
      <c r="O33919" s="6">
        <v>12.724243513767377</v>
      </c>
      <c r="P33919" s="6">
        <v>1577.4699146248161</v>
      </c>
      <c r="Q33919" s="6">
        <v>34.369242515279993</v>
      </c>
    </row>
    <row r="33920" spans="1:17" x14ac:dyDescent="0.2">
      <c r="A33920" t="s">
        <v>27</v>
      </c>
      <c r="B33920" s="1">
        <v>126.71545133612324</v>
      </c>
      <c r="C33920" t="s">
        <v>20</v>
      </c>
      <c r="D33920" t="s">
        <v>17</v>
      </c>
      <c r="E33920">
        <v>3</v>
      </c>
      <c r="F33920" t="b">
        <v>1</v>
      </c>
      <c r="G33920" t="b">
        <v>0</v>
      </c>
      <c r="H33920" s="2" t="b">
        <v>0</v>
      </c>
      <c r="I33920">
        <v>9</v>
      </c>
      <c r="J33920">
        <v>90</v>
      </c>
      <c r="K33920">
        <v>1</v>
      </c>
      <c r="L33920" s="6">
        <v>1.3764446973281226</v>
      </c>
      <c r="M33920" s="6">
        <v>0.1796558075841721</v>
      </c>
      <c r="N33920" s="6">
        <v>428.82152836930118</v>
      </c>
      <c r="O33920" s="6">
        <v>9.5007310680845727</v>
      </c>
      <c r="P33920" s="6">
        <v>973.2594164908212</v>
      </c>
      <c r="Q33920" s="6">
        <v>21.204961568860536</v>
      </c>
    </row>
    <row r="33921" spans="1:17" x14ac:dyDescent="0.2">
      <c r="A33921" t="s">
        <v>27</v>
      </c>
      <c r="B33921" s="1">
        <v>184.46216070885839</v>
      </c>
      <c r="C33921" t="s">
        <v>20</v>
      </c>
      <c r="D33921" t="s">
        <v>18</v>
      </c>
      <c r="E33921">
        <v>4</v>
      </c>
      <c r="F33921" t="b">
        <v>0</v>
      </c>
      <c r="G33921" t="b">
        <v>0</v>
      </c>
      <c r="H33921" s="2" t="b">
        <v>0</v>
      </c>
      <c r="I33921">
        <v>10</v>
      </c>
      <c r="J33921">
        <v>94</v>
      </c>
      <c r="K33921">
        <v>1</v>
      </c>
      <c r="L33921" s="6">
        <v>3.4380626547316209</v>
      </c>
      <c r="M33921" s="6">
        <v>0.26634883408970428</v>
      </c>
      <c r="N33921" s="6">
        <v>210.65231977778785</v>
      </c>
      <c r="O33921" s="6">
        <v>4.6670955319979894</v>
      </c>
      <c r="P33921" s="6">
        <v>585.98905328222497</v>
      </c>
      <c r="Q33921" s="6">
        <v>12.767279868121101</v>
      </c>
    </row>
    <row r="33922" spans="1:17" x14ac:dyDescent="0.2">
      <c r="A33922" t="s">
        <v>27</v>
      </c>
      <c r="B33922" s="1">
        <v>80.658359245318309</v>
      </c>
      <c r="C33922" t="s">
        <v>20</v>
      </c>
      <c r="D33922" t="s">
        <v>17</v>
      </c>
      <c r="E33922">
        <v>2</v>
      </c>
      <c r="F33922" t="b">
        <v>1</v>
      </c>
      <c r="G33922" t="b">
        <v>0</v>
      </c>
      <c r="H33922" s="2" t="b">
        <v>0</v>
      </c>
      <c r="I33922">
        <v>9</v>
      </c>
      <c r="J33922">
        <v>92</v>
      </c>
      <c r="K33922">
        <v>1</v>
      </c>
      <c r="L33922" s="6">
        <v>1.3764427021258565</v>
      </c>
      <c r="M33922" s="6">
        <v>0.17965268264574999</v>
      </c>
      <c r="N33922" s="6">
        <v>428.81704632249438</v>
      </c>
      <c r="O33922" s="6">
        <v>9.5006317663505673</v>
      </c>
      <c r="P33922" s="6">
        <v>973.26832264744996</v>
      </c>
      <c r="Q33922" s="6">
        <v>21.205155612407239</v>
      </c>
    </row>
    <row r="33923" spans="1:17" x14ac:dyDescent="0.2">
      <c r="A33923" t="s">
        <v>27</v>
      </c>
      <c r="B33923" s="1">
        <v>149.86089355434501</v>
      </c>
      <c r="C33923" t="s">
        <v>20</v>
      </c>
      <c r="D33923" t="s">
        <v>18</v>
      </c>
      <c r="E33923">
        <v>4</v>
      </c>
      <c r="F33923" t="b">
        <v>0</v>
      </c>
      <c r="G33923" t="b">
        <v>0</v>
      </c>
      <c r="H33923" s="2" t="b">
        <v>0</v>
      </c>
      <c r="I33923">
        <v>10</v>
      </c>
      <c r="J33923">
        <v>95</v>
      </c>
      <c r="K33923">
        <v>2</v>
      </c>
      <c r="L33923" s="6">
        <v>6.9345104955503638</v>
      </c>
      <c r="M33923" s="6">
        <v>2.4881909561276712</v>
      </c>
      <c r="N33923" s="6">
        <v>101.37281890223608</v>
      </c>
      <c r="O33923" s="6">
        <v>2.2459597438269232</v>
      </c>
      <c r="P33923" s="6">
        <v>295.14065512986906</v>
      </c>
      <c r="Q33923" s="6">
        <v>6.4303988673468098</v>
      </c>
    </row>
    <row r="33924" spans="1:17" x14ac:dyDescent="0.2">
      <c r="A33924" t="s">
        <v>27</v>
      </c>
      <c r="B33924" s="1">
        <v>248.98884810511305</v>
      </c>
      <c r="C33924" t="s">
        <v>20</v>
      </c>
      <c r="D33924" t="s">
        <v>17</v>
      </c>
      <c r="E33924">
        <v>2</v>
      </c>
      <c r="F33924" t="b">
        <v>1</v>
      </c>
      <c r="G33924" t="b">
        <v>1</v>
      </c>
      <c r="H33924" s="2" t="b">
        <v>1</v>
      </c>
      <c r="I33924">
        <v>10</v>
      </c>
      <c r="J33924">
        <v>96</v>
      </c>
      <c r="K33924">
        <v>1</v>
      </c>
      <c r="L33924" s="6">
        <v>1.9555216814490124</v>
      </c>
      <c r="M33924" s="6">
        <v>0.99393998618543578</v>
      </c>
      <c r="N33924" s="6">
        <v>1282.7263350980431</v>
      </c>
      <c r="O33924" s="6">
        <v>28.419370618027681</v>
      </c>
      <c r="P33924" s="6">
        <v>1992.1279434385131</v>
      </c>
      <c r="Q33924" s="6">
        <v>43.403635007383699</v>
      </c>
    </row>
    <row r="33925" spans="1:17" x14ac:dyDescent="0.2">
      <c r="A33925" t="s">
        <v>27</v>
      </c>
      <c r="B33925" s="1">
        <v>140.50919972880089</v>
      </c>
      <c r="C33925" t="s">
        <v>20</v>
      </c>
      <c r="D33925" t="s">
        <v>17</v>
      </c>
      <c r="E33925">
        <v>3</v>
      </c>
      <c r="F33925" t="b">
        <v>1</v>
      </c>
      <c r="G33925" t="b">
        <v>0</v>
      </c>
      <c r="H33925" s="2" t="b">
        <v>0</v>
      </c>
      <c r="I33925">
        <v>10</v>
      </c>
      <c r="J33925">
        <v>98</v>
      </c>
      <c r="K33925">
        <v>1</v>
      </c>
      <c r="L33925" s="6">
        <v>4.7887097584920992</v>
      </c>
      <c r="M33925" s="6">
        <v>0.49180144532400732</v>
      </c>
      <c r="N33925" s="6">
        <v>150.44483641922017</v>
      </c>
      <c r="O33925" s="6">
        <v>3.3331720467402506</v>
      </c>
      <c r="P33925" s="6">
        <v>435.61064316292959</v>
      </c>
      <c r="Q33925" s="6">
        <v>9.4908991279650845</v>
      </c>
    </row>
    <row r="33926" spans="1:17" x14ac:dyDescent="0.2">
      <c r="A33926" t="s">
        <v>27</v>
      </c>
      <c r="B33926" s="1">
        <v>178.61735206789328</v>
      </c>
      <c r="C33926" t="s">
        <v>20</v>
      </c>
      <c r="D33926" t="s">
        <v>18</v>
      </c>
      <c r="E33926">
        <v>4</v>
      </c>
      <c r="F33926" t="b">
        <v>0</v>
      </c>
      <c r="G33926" t="b">
        <v>0</v>
      </c>
      <c r="H33926" s="2" t="b">
        <v>0</v>
      </c>
      <c r="I33926">
        <v>10</v>
      </c>
      <c r="J33926">
        <v>92</v>
      </c>
      <c r="K33926">
        <v>1</v>
      </c>
      <c r="L33926" s="6">
        <v>2.261295896806268</v>
      </c>
      <c r="M33926" s="6">
        <v>0.89381680600412439</v>
      </c>
      <c r="N33926" s="6">
        <v>1076.7454807072011</v>
      </c>
      <c r="O33926" s="6">
        <v>23.855773472652231</v>
      </c>
      <c r="P33926" s="6">
        <v>2317.9644153246718</v>
      </c>
      <c r="Q33926" s="6">
        <v>50.502821254141431</v>
      </c>
    </row>
    <row r="33927" spans="1:17" x14ac:dyDescent="0.2">
      <c r="A33927" t="s">
        <v>27</v>
      </c>
      <c r="B33927" s="1">
        <v>353.7278189512075</v>
      </c>
      <c r="C33927" t="s">
        <v>20</v>
      </c>
      <c r="D33927" t="s">
        <v>18</v>
      </c>
      <c r="E33927">
        <v>4</v>
      </c>
      <c r="F33927" t="b">
        <v>0</v>
      </c>
      <c r="G33927" t="b">
        <v>0</v>
      </c>
      <c r="H33927" s="2" t="b">
        <v>1</v>
      </c>
      <c r="I33927">
        <v>9</v>
      </c>
      <c r="J33927">
        <v>87</v>
      </c>
      <c r="K33927">
        <v>2</v>
      </c>
      <c r="L33927" s="6">
        <v>2.1628991312813342</v>
      </c>
      <c r="M33927" s="6">
        <v>0.78108282328148138</v>
      </c>
      <c r="N33927" s="6">
        <v>1021.6290027801884</v>
      </c>
      <c r="O33927" s="6">
        <v>22.634643469697721</v>
      </c>
      <c r="P33927" s="6">
        <v>2095.7165216597537</v>
      </c>
      <c r="Q33927" s="6">
        <v>45.660578822090713</v>
      </c>
    </row>
    <row r="33928" spans="1:17" x14ac:dyDescent="0.2">
      <c r="A33928" t="s">
        <v>27</v>
      </c>
      <c r="B33928" s="1">
        <v>155.4719098496715</v>
      </c>
      <c r="C33928" t="s">
        <v>20</v>
      </c>
      <c r="D33928" t="s">
        <v>18</v>
      </c>
      <c r="E33928">
        <v>5</v>
      </c>
      <c r="F33928" t="b">
        <v>0</v>
      </c>
      <c r="G33928" t="b">
        <v>1</v>
      </c>
      <c r="H33928" s="2" t="b">
        <v>0</v>
      </c>
      <c r="I33928">
        <v>10</v>
      </c>
      <c r="J33928">
        <v>98</v>
      </c>
      <c r="K33928">
        <v>2</v>
      </c>
      <c r="L33928" s="6">
        <v>4.4612096303592459</v>
      </c>
      <c r="M33928" s="6">
        <v>0.69606214047467385</v>
      </c>
      <c r="N33928" s="6">
        <v>352.1971339248106</v>
      </c>
      <c r="O33928" s="6">
        <v>7.8030836397003434</v>
      </c>
      <c r="P33928" s="6">
        <v>840.47647819202552</v>
      </c>
      <c r="Q33928" s="6">
        <v>18.311943473255088</v>
      </c>
    </row>
    <row r="33929" spans="1:17" x14ac:dyDescent="0.2">
      <c r="A33929" t="s">
        <v>27</v>
      </c>
      <c r="B33929" s="1">
        <v>184.46216070885839</v>
      </c>
      <c r="C33929" t="s">
        <v>20</v>
      </c>
      <c r="D33929" t="s">
        <v>17</v>
      </c>
      <c r="E33929">
        <v>2</v>
      </c>
      <c r="F33929" t="b">
        <v>1</v>
      </c>
      <c r="G33929" t="b">
        <v>1</v>
      </c>
      <c r="H33929" s="2" t="b">
        <v>1</v>
      </c>
      <c r="I33929">
        <v>10</v>
      </c>
      <c r="J33929">
        <v>97</v>
      </c>
      <c r="K33929">
        <v>1</v>
      </c>
      <c r="L33929" s="6">
        <v>1.2713743388276006</v>
      </c>
      <c r="M33929" s="6">
        <v>0.29363704730834111</v>
      </c>
      <c r="N33929" s="6">
        <v>379.3221217108802</v>
      </c>
      <c r="O33929" s="6">
        <v>8.4040497692706584</v>
      </c>
      <c r="P33929" s="6">
        <v>904.73943968221045</v>
      </c>
      <c r="Q33929" s="6">
        <v>19.712077502899369</v>
      </c>
    </row>
    <row r="33930" spans="1:17" x14ac:dyDescent="0.2">
      <c r="A33930" t="s">
        <v>27</v>
      </c>
      <c r="B33930" s="1">
        <v>235.19509971243539</v>
      </c>
      <c r="C33930" t="s">
        <v>20</v>
      </c>
      <c r="D33930" t="s">
        <v>18</v>
      </c>
      <c r="E33930">
        <v>4</v>
      </c>
      <c r="F33930" t="b">
        <v>0</v>
      </c>
      <c r="G33930" t="b">
        <v>0</v>
      </c>
      <c r="H33930" s="2" t="b">
        <v>1</v>
      </c>
      <c r="I33930">
        <v>9</v>
      </c>
      <c r="J33930">
        <v>87</v>
      </c>
      <c r="K33930">
        <v>0</v>
      </c>
      <c r="L33930" s="6">
        <v>2.4038022410875568</v>
      </c>
      <c r="M33930" s="6">
        <v>1.3858958604234832</v>
      </c>
      <c r="N33930" s="6">
        <v>757.46341997281479</v>
      </c>
      <c r="O33930" s="6">
        <v>16.781937871542034</v>
      </c>
      <c r="P33930" s="6">
        <v>1995.2004975863283</v>
      </c>
      <c r="Q33930" s="6">
        <v>43.47057850828255</v>
      </c>
    </row>
    <row r="33931" spans="1:17" x14ac:dyDescent="0.2">
      <c r="A33931" t="s">
        <v>27</v>
      </c>
      <c r="B33931" s="1">
        <v>126.71545133612324</v>
      </c>
      <c r="C33931" t="s">
        <v>20</v>
      </c>
      <c r="D33931" t="s">
        <v>17</v>
      </c>
      <c r="E33931">
        <v>2</v>
      </c>
      <c r="F33931" t="b">
        <v>1</v>
      </c>
      <c r="G33931" t="b">
        <v>0</v>
      </c>
      <c r="H33931" s="2" t="b">
        <v>0</v>
      </c>
      <c r="I33931">
        <v>6</v>
      </c>
      <c r="J33931">
        <v>80</v>
      </c>
      <c r="K33931">
        <v>1</v>
      </c>
      <c r="L33931" s="6">
        <v>7.4661948523237678</v>
      </c>
      <c r="M33931" s="6">
        <v>2.1161467395343783</v>
      </c>
      <c r="N33931" s="6">
        <v>149.92510592820429</v>
      </c>
      <c r="O33931" s="6">
        <v>3.3216571873025664</v>
      </c>
      <c r="P33931" s="6">
        <v>370.03710957883362</v>
      </c>
      <c r="Q33931" s="6">
        <v>8.0622109118277425</v>
      </c>
    </row>
    <row r="33932" spans="1:17" x14ac:dyDescent="0.2">
      <c r="A33932" t="s">
        <v>27</v>
      </c>
      <c r="B33932" s="1">
        <v>184.46216070885839</v>
      </c>
      <c r="C33932" t="s">
        <v>20</v>
      </c>
      <c r="D33932" t="s">
        <v>18</v>
      </c>
      <c r="E33932">
        <v>6</v>
      </c>
      <c r="F33932" t="b">
        <v>0</v>
      </c>
      <c r="G33932" t="b">
        <v>0</v>
      </c>
      <c r="H33932" s="2" t="b">
        <v>1</v>
      </c>
      <c r="I33932">
        <v>9</v>
      </c>
      <c r="J33932">
        <v>90</v>
      </c>
      <c r="K33932">
        <v>2</v>
      </c>
      <c r="L33932" s="6">
        <v>4.369539985177143</v>
      </c>
      <c r="M33932" s="6">
        <v>1.2944654545430252</v>
      </c>
      <c r="N33932" s="6">
        <v>266.93969766033211</v>
      </c>
      <c r="O33932" s="6">
        <v>5.9141673425558769</v>
      </c>
      <c r="P33932" s="6">
        <v>736.28145347454529</v>
      </c>
      <c r="Q33932" s="6">
        <v>16.041786660627448</v>
      </c>
    </row>
    <row r="33933" spans="1:17" x14ac:dyDescent="0.2">
      <c r="A33933" t="s">
        <v>27</v>
      </c>
      <c r="B33933" s="1">
        <v>239.63715427956888</v>
      </c>
      <c r="C33933" t="s">
        <v>20</v>
      </c>
      <c r="D33933" t="s">
        <v>18</v>
      </c>
      <c r="E33933">
        <v>4</v>
      </c>
      <c r="F33933" t="b">
        <v>0</v>
      </c>
      <c r="G33933" t="b">
        <v>0</v>
      </c>
      <c r="H33933" s="2" t="b">
        <v>1</v>
      </c>
      <c r="I33933">
        <v>8</v>
      </c>
      <c r="J33933">
        <v>77</v>
      </c>
      <c r="K33933">
        <v>1</v>
      </c>
      <c r="L33933" s="6">
        <v>1.1159377186812292</v>
      </c>
      <c r="M33933" s="6">
        <v>1.0521623709275278</v>
      </c>
      <c r="N33933" s="6">
        <v>312.69232730467235</v>
      </c>
      <c r="O33933" s="6">
        <v>6.9278371355850199</v>
      </c>
      <c r="P33933" s="6">
        <v>923.83731576956166</v>
      </c>
      <c r="Q33933" s="6">
        <v>20.128173891608657</v>
      </c>
    </row>
    <row r="33934" spans="1:17" x14ac:dyDescent="0.2">
      <c r="A33934" t="s">
        <v>27</v>
      </c>
      <c r="B33934" s="1">
        <v>239.63715427956888</v>
      </c>
      <c r="C33934" t="s">
        <v>20</v>
      </c>
      <c r="D33934" t="s">
        <v>18</v>
      </c>
      <c r="E33934">
        <v>3</v>
      </c>
      <c r="F33934" t="b">
        <v>0</v>
      </c>
      <c r="G33934" t="b">
        <v>0</v>
      </c>
      <c r="H33934" s="2" t="b">
        <v>1</v>
      </c>
      <c r="I33934">
        <v>8</v>
      </c>
      <c r="J33934">
        <v>79</v>
      </c>
      <c r="K33934">
        <v>1</v>
      </c>
      <c r="L33934" s="6">
        <v>1.1556834945904897</v>
      </c>
      <c r="M33934" s="6">
        <v>1.1172989290657511</v>
      </c>
      <c r="N33934" s="6">
        <v>306.60002775999482</v>
      </c>
      <c r="O33934" s="6">
        <v>6.7928595383074244</v>
      </c>
      <c r="P33934" s="6">
        <v>873.52787173224658</v>
      </c>
      <c r="Q33934" s="6">
        <v>19.032053156184915</v>
      </c>
    </row>
    <row r="33935" spans="1:17" x14ac:dyDescent="0.2">
      <c r="A33935" t="s">
        <v>27</v>
      </c>
      <c r="B33935" s="1">
        <v>115.25962639983166</v>
      </c>
      <c r="C33935" t="s">
        <v>20</v>
      </c>
      <c r="D33935" t="s">
        <v>17</v>
      </c>
      <c r="E33935">
        <v>2</v>
      </c>
      <c r="F33935" t="b">
        <v>1</v>
      </c>
      <c r="G33935" t="b">
        <v>0</v>
      </c>
      <c r="H33935" s="2" t="b">
        <v>1</v>
      </c>
      <c r="I33935">
        <v>8</v>
      </c>
      <c r="J33935">
        <v>83</v>
      </c>
      <c r="K33935">
        <v>1</v>
      </c>
      <c r="L33935" s="6">
        <v>1.3548827330031634</v>
      </c>
      <c r="M33935" s="6">
        <v>0.505303377365662</v>
      </c>
      <c r="N33935" s="6">
        <v>347.06693641693028</v>
      </c>
      <c r="O33935" s="6">
        <v>7.6894218395713327</v>
      </c>
      <c r="P33935" s="6">
        <v>861.52454038689086</v>
      </c>
      <c r="Q33935" s="6">
        <v>18.770529686117399</v>
      </c>
    </row>
    <row r="33936" spans="1:17" x14ac:dyDescent="0.2">
      <c r="A33936" t="s">
        <v>27</v>
      </c>
      <c r="B33936" s="1">
        <v>161.55051083627521</v>
      </c>
      <c r="C33936" t="s">
        <v>20</v>
      </c>
      <c r="D33936" t="s">
        <v>18</v>
      </c>
      <c r="E33936">
        <v>3</v>
      </c>
      <c r="F33936" t="b">
        <v>0</v>
      </c>
      <c r="G33936" t="b">
        <v>0</v>
      </c>
      <c r="H33936" s="2" t="b">
        <v>0</v>
      </c>
      <c r="I33936">
        <v>9</v>
      </c>
      <c r="J33936">
        <v>93</v>
      </c>
      <c r="K33936">
        <v>1</v>
      </c>
      <c r="L33936" s="6">
        <v>3.509811845241539</v>
      </c>
      <c r="M33936" s="6">
        <v>0.81681903970280978</v>
      </c>
      <c r="N33936" s="6">
        <v>219.25144381570465</v>
      </c>
      <c r="O33936" s="6">
        <v>4.8576129372598604</v>
      </c>
      <c r="P33936" s="6">
        <v>583.1587694048078</v>
      </c>
      <c r="Q33936" s="6">
        <v>12.705614848669253</v>
      </c>
    </row>
    <row r="33937" spans="1:17" x14ac:dyDescent="0.2">
      <c r="A33937" t="s">
        <v>27</v>
      </c>
      <c r="B33937" s="1">
        <v>219.99859724592616</v>
      </c>
      <c r="C33937" t="s">
        <v>20</v>
      </c>
      <c r="D33937" t="s">
        <v>18</v>
      </c>
      <c r="E33937">
        <v>5</v>
      </c>
      <c r="F33937" t="b">
        <v>0</v>
      </c>
      <c r="G33937" t="b">
        <v>0</v>
      </c>
      <c r="H33937" s="2" t="b">
        <v>0</v>
      </c>
      <c r="I33937">
        <v>10</v>
      </c>
      <c r="J33937">
        <v>89</v>
      </c>
      <c r="K33937">
        <v>2</v>
      </c>
      <c r="L33937" s="6">
        <v>2.4716445267858385</v>
      </c>
      <c r="M33937" s="6">
        <v>0.52534167212972072</v>
      </c>
      <c r="N33937" s="6">
        <v>301.69720628763645</v>
      </c>
      <c r="O33937" s="6">
        <v>6.6842353550467539</v>
      </c>
      <c r="P33937" s="6">
        <v>757.14426537441477</v>
      </c>
      <c r="Q33937" s="6">
        <v>16.496336718976941</v>
      </c>
    </row>
    <row r="33938" spans="1:17" x14ac:dyDescent="0.2">
      <c r="A33938" t="s">
        <v>27</v>
      </c>
      <c r="B33938" s="1">
        <v>177.68218268533886</v>
      </c>
      <c r="C33938" t="s">
        <v>20</v>
      </c>
      <c r="D33938" t="s">
        <v>18</v>
      </c>
      <c r="E33938">
        <v>5</v>
      </c>
      <c r="F33938" t="b">
        <v>0</v>
      </c>
      <c r="G33938" t="b">
        <v>0</v>
      </c>
      <c r="H33938" s="2" t="b">
        <v>1</v>
      </c>
      <c r="I33938">
        <v>9</v>
      </c>
      <c r="J33938">
        <v>87</v>
      </c>
      <c r="K33938">
        <v>2</v>
      </c>
      <c r="L33938" s="6">
        <v>4.3695201498614269</v>
      </c>
      <c r="M33938" s="6">
        <v>1.2944444773490666</v>
      </c>
      <c r="N33938" s="6">
        <v>266.94104137646963</v>
      </c>
      <c r="O33938" s="6">
        <v>5.9141971131826043</v>
      </c>
      <c r="P33938" s="6">
        <v>736.28790918170682</v>
      </c>
      <c r="Q33938" s="6">
        <v>16.041927314825021</v>
      </c>
    </row>
    <row r="33939" spans="1:17" x14ac:dyDescent="0.2">
      <c r="A33939" t="s">
        <v>27</v>
      </c>
      <c r="B33939" s="1">
        <v>321.4644752530802</v>
      </c>
      <c r="C33939" t="s">
        <v>20</v>
      </c>
      <c r="D33939" t="s">
        <v>18</v>
      </c>
      <c r="E33939">
        <v>6</v>
      </c>
      <c r="F33939" t="b">
        <v>0</v>
      </c>
      <c r="G33939" t="b">
        <v>0</v>
      </c>
      <c r="H33939" s="2" t="b">
        <v>0</v>
      </c>
      <c r="I33939">
        <v>9</v>
      </c>
      <c r="J33939">
        <v>90</v>
      </c>
      <c r="K33939">
        <v>2</v>
      </c>
      <c r="L33939" s="6">
        <v>0.7496574966618953</v>
      </c>
      <c r="M33939" s="6">
        <v>0.4123682185122467</v>
      </c>
      <c r="N33939" s="6">
        <v>708.2478208995459</v>
      </c>
      <c r="O33939" s="6">
        <v>15.691544455596004</v>
      </c>
      <c r="P33939" s="6">
        <v>1584.0195528187078</v>
      </c>
      <c r="Q33939" s="6">
        <v>34.511943242175782</v>
      </c>
    </row>
    <row r="33940" spans="1:17" x14ac:dyDescent="0.2">
      <c r="A33940" t="s">
        <v>27</v>
      </c>
      <c r="B33940" s="1">
        <v>184.46216070885839</v>
      </c>
      <c r="C33940" t="s">
        <v>20</v>
      </c>
      <c r="D33940" t="s">
        <v>18</v>
      </c>
      <c r="E33940">
        <v>5</v>
      </c>
      <c r="F33940" t="b">
        <v>0</v>
      </c>
      <c r="G33940" t="b">
        <v>0</v>
      </c>
      <c r="H33940" s="2" t="b">
        <v>0</v>
      </c>
      <c r="I33940">
        <v>9</v>
      </c>
      <c r="J33940">
        <v>89</v>
      </c>
      <c r="K33940">
        <v>2</v>
      </c>
      <c r="L33940" s="6">
        <v>7.1032113873907443</v>
      </c>
      <c r="M33940" s="6">
        <v>1.4161847786418584</v>
      </c>
      <c r="N33940" s="6">
        <v>130.47605967782138</v>
      </c>
      <c r="O33940" s="6">
        <v>2.8907549453878514</v>
      </c>
      <c r="P33940" s="6">
        <v>348.82912196112528</v>
      </c>
      <c r="Q33940" s="6">
        <v>7.6001403119789757</v>
      </c>
    </row>
    <row r="33941" spans="1:17" x14ac:dyDescent="0.2">
      <c r="A33941" t="s">
        <v>27</v>
      </c>
      <c r="B33941" s="1">
        <v>138.40506861805343</v>
      </c>
      <c r="C33941" t="s">
        <v>20</v>
      </c>
      <c r="D33941" t="s">
        <v>17</v>
      </c>
      <c r="E33941">
        <v>2</v>
      </c>
      <c r="F33941" t="b">
        <v>1</v>
      </c>
      <c r="G33941" t="b">
        <v>0</v>
      </c>
      <c r="H33941" s="2" t="b">
        <v>1</v>
      </c>
      <c r="I33941">
        <v>10</v>
      </c>
      <c r="J33941">
        <v>96</v>
      </c>
      <c r="K33941">
        <v>1</v>
      </c>
      <c r="L33941" s="6">
        <v>2.4617171973509762</v>
      </c>
      <c r="M33941" s="6">
        <v>0.64797218387818345</v>
      </c>
      <c r="N33941" s="6">
        <v>218.27548605114384</v>
      </c>
      <c r="O33941" s="6">
        <v>4.8359901603200894</v>
      </c>
      <c r="P33941" s="6">
        <v>627.99500620663389</v>
      </c>
      <c r="Q33941" s="6">
        <v>13.682487676371322</v>
      </c>
    </row>
    <row r="33942" spans="1:17" x14ac:dyDescent="0.2">
      <c r="A33942" t="s">
        <v>27</v>
      </c>
      <c r="B33942" s="1">
        <v>117.5975498562177</v>
      </c>
      <c r="C33942" t="s">
        <v>20</v>
      </c>
      <c r="D33942" t="s">
        <v>17</v>
      </c>
      <c r="E33942">
        <v>2</v>
      </c>
      <c r="F33942" t="b">
        <v>1</v>
      </c>
      <c r="G33942" t="b">
        <v>0</v>
      </c>
      <c r="H33942" s="2" t="b">
        <v>0</v>
      </c>
      <c r="I33942">
        <v>10</v>
      </c>
      <c r="J33942">
        <v>100</v>
      </c>
      <c r="K33942">
        <v>1</v>
      </c>
      <c r="L33942" s="6">
        <v>3.599640848234253</v>
      </c>
      <c r="M33942" s="6">
        <v>0.36940908933949362</v>
      </c>
      <c r="N33942" s="6">
        <v>174.87963340765205</v>
      </c>
      <c r="O33942" s="6">
        <v>3.8745358065615809</v>
      </c>
      <c r="P33942" s="6">
        <v>528.74022028063405</v>
      </c>
      <c r="Q33942" s="6">
        <v>11.519966682045904</v>
      </c>
    </row>
    <row r="33943" spans="1:17" x14ac:dyDescent="0.2">
      <c r="A33943" t="s">
        <v>27</v>
      </c>
      <c r="B33943" s="1">
        <v>108.24585603067356</v>
      </c>
      <c r="C33943" t="s">
        <v>20</v>
      </c>
      <c r="D33943" t="s">
        <v>17</v>
      </c>
      <c r="E33943">
        <v>2</v>
      </c>
      <c r="F33943" t="b">
        <v>1</v>
      </c>
      <c r="G33943" t="b">
        <v>1</v>
      </c>
      <c r="H33943" s="2" t="b">
        <v>0</v>
      </c>
      <c r="I33943">
        <v>10</v>
      </c>
      <c r="J33943">
        <v>97</v>
      </c>
      <c r="K33943">
        <v>1</v>
      </c>
      <c r="L33943" s="6">
        <v>1.3399320992451187</v>
      </c>
      <c r="M33943" s="6">
        <v>0.1719907836273129</v>
      </c>
      <c r="N33943" s="6">
        <v>406.72991566221737</v>
      </c>
      <c r="O33943" s="6">
        <v>9.0112815948073592</v>
      </c>
      <c r="P33943" s="6">
        <v>953.25983631178519</v>
      </c>
      <c r="Q33943" s="6">
        <v>20.76921923551749</v>
      </c>
    </row>
    <row r="33944" spans="1:17" x14ac:dyDescent="0.2">
      <c r="A33944" t="s">
        <v>27</v>
      </c>
      <c r="B33944" s="1">
        <v>164.82360367521565</v>
      </c>
      <c r="C33944" t="s">
        <v>20</v>
      </c>
      <c r="D33944" t="s">
        <v>18</v>
      </c>
      <c r="E33944">
        <v>2</v>
      </c>
      <c r="F33944" t="b">
        <v>0</v>
      </c>
      <c r="G33944" t="b">
        <v>1</v>
      </c>
      <c r="H33944" s="2" t="b">
        <v>0</v>
      </c>
      <c r="I33944">
        <v>10</v>
      </c>
      <c r="J33944">
        <v>96</v>
      </c>
      <c r="K33944">
        <v>1</v>
      </c>
      <c r="L33944" s="6">
        <v>2.0032868485035014</v>
      </c>
      <c r="M33944" s="6">
        <v>0.22239251374499019</v>
      </c>
      <c r="N33944" s="6">
        <v>298.87776259784567</v>
      </c>
      <c r="O33944" s="6">
        <v>6.6217693301711522</v>
      </c>
      <c r="P33944" s="6">
        <v>798.2863211102848</v>
      </c>
      <c r="Q33944" s="6">
        <v>17.392722303293834</v>
      </c>
    </row>
    <row r="33945" spans="1:17" x14ac:dyDescent="0.2">
      <c r="A33945" t="s">
        <v>27</v>
      </c>
      <c r="B33945" s="1">
        <v>259.27571131321162</v>
      </c>
      <c r="C33945" t="s">
        <v>20</v>
      </c>
      <c r="D33945" t="s">
        <v>18</v>
      </c>
      <c r="E33945">
        <v>2</v>
      </c>
      <c r="F33945" t="b">
        <v>0</v>
      </c>
      <c r="G33945" t="b">
        <v>0</v>
      </c>
      <c r="H33945" s="2" t="b">
        <v>0</v>
      </c>
      <c r="I33945">
        <v>10</v>
      </c>
      <c r="J33945">
        <v>100</v>
      </c>
      <c r="K33945">
        <v>1</v>
      </c>
      <c r="L33945" s="6">
        <v>2.9129467612392603</v>
      </c>
      <c r="M33945" s="6">
        <v>1.7591894198402838</v>
      </c>
      <c r="N33945" s="6">
        <v>274.38986828324295</v>
      </c>
      <c r="O33945" s="6">
        <v>6.0792291755491643</v>
      </c>
      <c r="P33945" s="6">
        <v>685.32137758256624</v>
      </c>
      <c r="Q33945" s="6">
        <v>14.931490235516184</v>
      </c>
    </row>
    <row r="33946" spans="1:17" x14ac:dyDescent="0.2">
      <c r="A33946" t="s">
        <v>27</v>
      </c>
      <c r="B33946" s="1">
        <v>201.76279428611505</v>
      </c>
      <c r="C33946" t="s">
        <v>20</v>
      </c>
      <c r="D33946" t="s">
        <v>18</v>
      </c>
      <c r="E33946">
        <v>4</v>
      </c>
      <c r="F33946" t="b">
        <v>0</v>
      </c>
      <c r="G33946" t="b">
        <v>1</v>
      </c>
      <c r="H33946" s="2" t="b">
        <v>0</v>
      </c>
      <c r="I33946">
        <v>9</v>
      </c>
      <c r="J33946">
        <v>96</v>
      </c>
      <c r="K33946">
        <v>1</v>
      </c>
      <c r="L33946" s="6">
        <v>4.3029649931715834</v>
      </c>
      <c r="M33946" s="6">
        <v>1.1047966773691746</v>
      </c>
      <c r="N33946" s="6">
        <v>397.5390270215288</v>
      </c>
      <c r="O33946" s="6">
        <v>8.8076533824273717</v>
      </c>
      <c r="P33946" s="6">
        <v>856.47796525279171</v>
      </c>
      <c r="Q33946" s="6">
        <v>18.660577056880285</v>
      </c>
    </row>
    <row r="33947" spans="1:17" x14ac:dyDescent="0.2">
      <c r="A33947" t="s">
        <v>27</v>
      </c>
      <c r="B33947" s="1">
        <v>207.60760292708017</v>
      </c>
      <c r="C33947" t="s">
        <v>20</v>
      </c>
      <c r="D33947" t="s">
        <v>18</v>
      </c>
      <c r="E33947">
        <v>6</v>
      </c>
      <c r="F33947" t="b">
        <v>0</v>
      </c>
      <c r="G33947" t="b">
        <v>0</v>
      </c>
      <c r="H33947" s="2" t="b">
        <v>1</v>
      </c>
      <c r="I33947">
        <v>9</v>
      </c>
      <c r="J33947">
        <v>91</v>
      </c>
      <c r="K33947">
        <v>2</v>
      </c>
      <c r="L33947" s="6">
        <v>4.8820712839728815</v>
      </c>
      <c r="M33947" s="6">
        <v>0.44068603269623391</v>
      </c>
      <c r="N33947" s="6">
        <v>322.88867781021537</v>
      </c>
      <c r="O33947" s="6">
        <v>7.1537418013266754</v>
      </c>
      <c r="P33947" s="6">
        <v>730.84241060658758</v>
      </c>
      <c r="Q33947" s="6">
        <v>15.923283111591898</v>
      </c>
    </row>
    <row r="33948" spans="1:17" x14ac:dyDescent="0.2">
      <c r="A33948" t="s">
        <v>27</v>
      </c>
      <c r="B33948" s="1">
        <v>176.98080564842306</v>
      </c>
      <c r="C33948" t="s">
        <v>20</v>
      </c>
      <c r="D33948" t="s">
        <v>18</v>
      </c>
      <c r="E33948">
        <v>5</v>
      </c>
      <c r="F33948" t="b">
        <v>0</v>
      </c>
      <c r="G33948" t="b">
        <v>1</v>
      </c>
      <c r="H33948" s="2" t="b">
        <v>0</v>
      </c>
      <c r="I33948">
        <v>10</v>
      </c>
      <c r="J33948">
        <v>95</v>
      </c>
      <c r="K33948">
        <v>3</v>
      </c>
      <c r="L33948" s="6">
        <v>7.7578762451512304</v>
      </c>
      <c r="M33948" s="6">
        <v>0.24328997677291059</v>
      </c>
      <c r="N33948" s="6">
        <v>98.433479681875255</v>
      </c>
      <c r="O33948" s="6">
        <v>2.1808373803189234</v>
      </c>
      <c r="P33948" s="6">
        <v>299.4313295939084</v>
      </c>
      <c r="Q33948" s="6">
        <v>6.523882254789898</v>
      </c>
    </row>
    <row r="33949" spans="1:17" x14ac:dyDescent="0.2">
      <c r="A33949" t="s">
        <v>27</v>
      </c>
      <c r="B33949" s="1">
        <v>124.3775278797372</v>
      </c>
      <c r="C33949" t="s">
        <v>20</v>
      </c>
      <c r="D33949" t="s">
        <v>17</v>
      </c>
      <c r="E33949">
        <v>2</v>
      </c>
      <c r="F33949" t="b">
        <v>1</v>
      </c>
      <c r="G33949" t="b">
        <v>0</v>
      </c>
      <c r="H33949" s="2" t="b">
        <v>1</v>
      </c>
      <c r="I33949">
        <v>9</v>
      </c>
      <c r="J33949">
        <v>90</v>
      </c>
      <c r="K33949">
        <v>1</v>
      </c>
      <c r="L33949" s="6">
        <v>1.1330845247011971</v>
      </c>
      <c r="M33949" s="6">
        <v>0.70872956856162272</v>
      </c>
      <c r="N33949" s="6">
        <v>498.1428270262636</v>
      </c>
      <c r="O33949" s="6">
        <v>11.036575171655285</v>
      </c>
      <c r="P33949" s="6">
        <v>1226.9699965378009</v>
      </c>
      <c r="Q33949" s="6">
        <v>26.73269960905062</v>
      </c>
    </row>
    <row r="33950" spans="1:17" x14ac:dyDescent="0.2">
      <c r="A33950" t="s">
        <v>27</v>
      </c>
      <c r="B33950" s="1">
        <v>184.46216070885839</v>
      </c>
      <c r="C33950" t="s">
        <v>20</v>
      </c>
      <c r="D33950" t="s">
        <v>18</v>
      </c>
      <c r="E33950">
        <v>4</v>
      </c>
      <c r="F33950" t="b">
        <v>0</v>
      </c>
      <c r="G33950" t="b">
        <v>0</v>
      </c>
      <c r="H33950" s="2" t="b">
        <v>0</v>
      </c>
      <c r="I33950">
        <v>10</v>
      </c>
      <c r="J33950">
        <v>96</v>
      </c>
      <c r="K33950">
        <v>1</v>
      </c>
      <c r="L33950" s="6">
        <v>4.2005702720552032</v>
      </c>
      <c r="M33950" s="6">
        <v>1.607199336560158</v>
      </c>
      <c r="N33950" s="6">
        <v>301.3499861913262</v>
      </c>
      <c r="O33950" s="6">
        <v>6.6765425398818472</v>
      </c>
      <c r="P33950" s="6">
        <v>807.6002817811177</v>
      </c>
      <c r="Q33950" s="6">
        <v>17.59565091074672</v>
      </c>
    </row>
    <row r="33951" spans="1:17" x14ac:dyDescent="0.2">
      <c r="A33951" t="s">
        <v>27</v>
      </c>
      <c r="B33951" s="1">
        <v>357.23470413578656</v>
      </c>
      <c r="C33951" t="s">
        <v>20</v>
      </c>
      <c r="D33951" t="s">
        <v>18</v>
      </c>
      <c r="E33951">
        <v>6</v>
      </c>
      <c r="F33951" t="b">
        <v>0</v>
      </c>
      <c r="G33951" t="b">
        <v>0</v>
      </c>
      <c r="H33951" s="2" t="b">
        <v>0</v>
      </c>
      <c r="I33951">
        <v>9</v>
      </c>
      <c r="J33951">
        <v>96</v>
      </c>
      <c r="K33951">
        <v>2</v>
      </c>
      <c r="L33951" s="6">
        <v>0.4427828701481783</v>
      </c>
      <c r="M33951" s="6">
        <v>0.24778926419236769</v>
      </c>
      <c r="N33951" s="6">
        <v>407.69705129707341</v>
      </c>
      <c r="O33951" s="6">
        <v>9.0327089135524563</v>
      </c>
      <c r="P33951" s="6">
        <v>1143.1468917875354</v>
      </c>
      <c r="Q33951" s="6">
        <v>24.90639751045828</v>
      </c>
    </row>
    <row r="33952" spans="1:17" x14ac:dyDescent="0.2">
      <c r="A33952" t="s">
        <v>27</v>
      </c>
      <c r="B33952" s="1">
        <v>276.57634489046825</v>
      </c>
      <c r="C33952" t="s">
        <v>20</v>
      </c>
      <c r="D33952" t="s">
        <v>18</v>
      </c>
      <c r="E33952">
        <v>2</v>
      </c>
      <c r="F33952" t="b">
        <v>0</v>
      </c>
      <c r="G33952" t="b">
        <v>0</v>
      </c>
      <c r="H33952" s="2" t="b">
        <v>1</v>
      </c>
      <c r="I33952">
        <v>10</v>
      </c>
      <c r="J33952">
        <v>91</v>
      </c>
      <c r="K33952">
        <v>0</v>
      </c>
      <c r="L33952" s="6">
        <v>2.3463436865917946</v>
      </c>
      <c r="M33952" s="6">
        <v>1.3535522879841353</v>
      </c>
      <c r="N33952" s="6">
        <v>793.64109381013941</v>
      </c>
      <c r="O33952" s="6">
        <v>17.583470273854854</v>
      </c>
      <c r="P33952" s="6">
        <v>2090.1371163235458</v>
      </c>
      <c r="Q33952" s="6">
        <v>45.539017115389768</v>
      </c>
    </row>
    <row r="33953" spans="1:17" x14ac:dyDescent="0.2">
      <c r="A33953" t="s">
        <v>27</v>
      </c>
      <c r="B33953" s="1">
        <v>251.32677156149904</v>
      </c>
      <c r="C33953" t="s">
        <v>20</v>
      </c>
      <c r="D33953" t="s">
        <v>18</v>
      </c>
      <c r="E33953">
        <v>4</v>
      </c>
      <c r="F33953" t="b">
        <v>0</v>
      </c>
      <c r="G33953" t="b">
        <v>0</v>
      </c>
      <c r="H33953" s="2" t="b">
        <v>1</v>
      </c>
      <c r="I33953">
        <v>9</v>
      </c>
      <c r="J33953">
        <v>93</v>
      </c>
      <c r="K33953">
        <v>1</v>
      </c>
      <c r="L33953" s="6">
        <v>1.3037421983380686</v>
      </c>
      <c r="M33953" s="6">
        <v>0.326105536772613</v>
      </c>
      <c r="N33953" s="6">
        <v>1037.3874234599266</v>
      </c>
      <c r="O33953" s="6">
        <v>22.983778265950288</v>
      </c>
      <c r="P33953" s="6">
        <v>1970.6787622360127</v>
      </c>
      <c r="Q33953" s="6">
        <v>42.936309384455271</v>
      </c>
    </row>
    <row r="33954" spans="1:17" x14ac:dyDescent="0.2">
      <c r="A33954" t="s">
        <v>27</v>
      </c>
      <c r="B33954" s="1">
        <v>251.09297921586045</v>
      </c>
      <c r="C33954" t="s">
        <v>20</v>
      </c>
      <c r="D33954" t="s">
        <v>18</v>
      </c>
      <c r="E33954">
        <v>4</v>
      </c>
      <c r="F33954" t="b">
        <v>0</v>
      </c>
      <c r="G33954" t="b">
        <v>1</v>
      </c>
      <c r="H33954" s="2" t="b">
        <v>0</v>
      </c>
      <c r="I33954">
        <v>10</v>
      </c>
      <c r="J33954">
        <v>99</v>
      </c>
      <c r="K33954">
        <v>2</v>
      </c>
      <c r="L33954" s="6">
        <v>2.413348595040619</v>
      </c>
      <c r="M33954" s="6">
        <v>0.1100968721154483</v>
      </c>
      <c r="N33954" s="6">
        <v>282.42161479571644</v>
      </c>
      <c r="O33954" s="6">
        <v>6.2571760802025169</v>
      </c>
      <c r="P33954" s="6">
        <v>747.28715590676507</v>
      </c>
      <c r="Q33954" s="6">
        <v>16.281574216914333</v>
      </c>
    </row>
    <row r="33955" spans="1:17" x14ac:dyDescent="0.2">
      <c r="A33955" t="s">
        <v>27</v>
      </c>
      <c r="B33955" s="1">
        <v>246.65092464872697</v>
      </c>
      <c r="C33955" t="s">
        <v>20</v>
      </c>
      <c r="D33955" t="s">
        <v>18</v>
      </c>
      <c r="E33955">
        <v>5</v>
      </c>
      <c r="F33955" t="b">
        <v>0</v>
      </c>
      <c r="G33955" t="b">
        <v>0</v>
      </c>
      <c r="H33955" s="2" t="b">
        <v>0</v>
      </c>
      <c r="I33955">
        <v>9</v>
      </c>
      <c r="J33955">
        <v>90</v>
      </c>
      <c r="K33955">
        <v>2</v>
      </c>
      <c r="L33955" s="6">
        <v>1.3065338385361396</v>
      </c>
      <c r="M33955" s="6">
        <v>0.15606981009352511</v>
      </c>
      <c r="N33955" s="6">
        <v>832.33366713176611</v>
      </c>
      <c r="O33955" s="6">
        <v>18.440721389158782</v>
      </c>
      <c r="P33955" s="6">
        <v>1908.2182608140383</v>
      </c>
      <c r="Q33955" s="6">
        <v>41.575446586949298</v>
      </c>
    </row>
    <row r="33956" spans="1:17" x14ac:dyDescent="0.2">
      <c r="A33956" t="s">
        <v>27</v>
      </c>
      <c r="B33956" s="1">
        <v>207.60760292708017</v>
      </c>
      <c r="C33956" t="s">
        <v>20</v>
      </c>
      <c r="D33956" t="s">
        <v>18</v>
      </c>
      <c r="E33956">
        <v>3</v>
      </c>
      <c r="F33956" t="b">
        <v>0</v>
      </c>
      <c r="G33956" t="b">
        <v>0</v>
      </c>
      <c r="H33956" s="2" t="b">
        <v>0</v>
      </c>
      <c r="I33956">
        <v>9</v>
      </c>
      <c r="J33956">
        <v>100</v>
      </c>
      <c r="K33956">
        <v>1</v>
      </c>
      <c r="L33956" s="6">
        <v>3.2539081774804539</v>
      </c>
      <c r="M33956" s="6">
        <v>1.2272955622538646</v>
      </c>
      <c r="N33956" s="6">
        <v>295.48717537157899</v>
      </c>
      <c r="O33956" s="6">
        <v>6.5466493670430408</v>
      </c>
      <c r="P33956" s="6">
        <v>713.26961269042874</v>
      </c>
      <c r="Q33956" s="6">
        <v>15.540414476410277</v>
      </c>
    </row>
    <row r="33957" spans="1:17" x14ac:dyDescent="0.2">
      <c r="A33957" t="s">
        <v>27</v>
      </c>
      <c r="B33957" s="1">
        <v>122.27339676898976</v>
      </c>
      <c r="C33957" t="s">
        <v>20</v>
      </c>
      <c r="D33957" t="s">
        <v>17</v>
      </c>
      <c r="E33957">
        <v>3</v>
      </c>
      <c r="F33957" t="b">
        <v>1</v>
      </c>
      <c r="G33957" t="b">
        <v>0</v>
      </c>
      <c r="H33957" s="2" t="b">
        <v>0</v>
      </c>
      <c r="I33957">
        <v>10</v>
      </c>
      <c r="J33957">
        <v>100</v>
      </c>
      <c r="K33957">
        <v>1</v>
      </c>
      <c r="L33957" s="6">
        <v>1.4024941583875616</v>
      </c>
      <c r="M33957" s="6">
        <v>0.69113899499584264</v>
      </c>
      <c r="N33957" s="6">
        <v>321.56126094842688</v>
      </c>
      <c r="O33957" s="6">
        <v>7.1243322922774173</v>
      </c>
      <c r="P33957" s="6">
        <v>902.44241095710061</v>
      </c>
      <c r="Q33957" s="6">
        <v>19.662030819545251</v>
      </c>
    </row>
    <row r="33958" spans="1:17" x14ac:dyDescent="0.2">
      <c r="A33958" t="s">
        <v>27</v>
      </c>
      <c r="B33958" s="1">
        <v>115.25962639983166</v>
      </c>
      <c r="C33958" t="s">
        <v>20</v>
      </c>
      <c r="D33958" t="s">
        <v>17</v>
      </c>
      <c r="E33958">
        <v>3</v>
      </c>
      <c r="F33958" t="b">
        <v>1</v>
      </c>
      <c r="G33958" t="b">
        <v>0</v>
      </c>
      <c r="H33958" s="2" t="b">
        <v>0</v>
      </c>
      <c r="I33958">
        <v>10</v>
      </c>
      <c r="J33958">
        <v>93</v>
      </c>
      <c r="K33958">
        <v>1</v>
      </c>
      <c r="L33958" s="6">
        <v>1.3322180910468604</v>
      </c>
      <c r="M33958" s="6">
        <v>0.78329427747388569</v>
      </c>
      <c r="N33958" s="6">
        <v>359.28557416297986</v>
      </c>
      <c r="O33958" s="6">
        <v>7.9601311756557616</v>
      </c>
      <c r="P33958" s="6">
        <v>976.02314420133757</v>
      </c>
      <c r="Q33958" s="6">
        <v>21.265176490900124</v>
      </c>
    </row>
    <row r="33959" spans="1:17" x14ac:dyDescent="0.2">
      <c r="A33959" t="s">
        <v>27</v>
      </c>
      <c r="B33959" s="1">
        <v>119.93547331260372</v>
      </c>
      <c r="C33959" t="s">
        <v>20</v>
      </c>
      <c r="D33959" t="s">
        <v>17</v>
      </c>
      <c r="E33959">
        <v>2</v>
      </c>
      <c r="F33959" t="b">
        <v>1</v>
      </c>
      <c r="G33959" t="b">
        <v>1</v>
      </c>
      <c r="H33959" s="2" t="b">
        <v>0</v>
      </c>
      <c r="I33959">
        <v>10</v>
      </c>
      <c r="J33959">
        <v>97</v>
      </c>
      <c r="K33959">
        <v>1</v>
      </c>
      <c r="L33959" s="6">
        <v>4.899335666776655</v>
      </c>
      <c r="M33959" s="6">
        <v>0.92210782498280119</v>
      </c>
      <c r="N33959" s="6">
        <v>223.5502381700957</v>
      </c>
      <c r="O33959" s="6">
        <v>4.9528546319419826</v>
      </c>
      <c r="P33959" s="6">
        <v>624.68590208097919</v>
      </c>
      <c r="Q33959" s="6">
        <v>13.610390325322957</v>
      </c>
    </row>
    <row r="33960" spans="1:17" x14ac:dyDescent="0.2">
      <c r="A33960" t="s">
        <v>27</v>
      </c>
      <c r="B33960" s="1">
        <v>168.33048885979471</v>
      </c>
      <c r="C33960" t="s">
        <v>20</v>
      </c>
      <c r="D33960" t="s">
        <v>17</v>
      </c>
      <c r="E33960">
        <v>2</v>
      </c>
      <c r="F33960" t="b">
        <v>1</v>
      </c>
      <c r="G33960" t="b">
        <v>1</v>
      </c>
      <c r="H33960" s="2" t="b">
        <v>0</v>
      </c>
      <c r="I33960">
        <v>10</v>
      </c>
      <c r="J33960">
        <v>96</v>
      </c>
      <c r="K33960">
        <v>1</v>
      </c>
      <c r="L33960" s="6">
        <v>4.8993701177805695</v>
      </c>
      <c r="M33960" s="6">
        <v>0.92206829992196682</v>
      </c>
      <c r="N33960" s="6">
        <v>223.54848454312889</v>
      </c>
      <c r="O33960" s="6">
        <v>4.9528157795591072</v>
      </c>
      <c r="P33960" s="6">
        <v>624.68133524544362</v>
      </c>
      <c r="Q33960" s="6">
        <v>13.610290825055726</v>
      </c>
    </row>
    <row r="33961" spans="1:17" x14ac:dyDescent="0.2">
      <c r="A33961" t="s">
        <v>27</v>
      </c>
      <c r="B33961" s="1">
        <v>217.89446613517879</v>
      </c>
      <c r="C33961" t="s">
        <v>20</v>
      </c>
      <c r="D33961" t="s">
        <v>18</v>
      </c>
      <c r="E33961">
        <v>4</v>
      </c>
      <c r="F33961" t="b">
        <v>0</v>
      </c>
      <c r="G33961" t="b">
        <v>1</v>
      </c>
      <c r="H33961" s="2" t="b">
        <v>0</v>
      </c>
      <c r="I33961">
        <v>9</v>
      </c>
      <c r="J33961">
        <v>93</v>
      </c>
      <c r="K33961">
        <v>1</v>
      </c>
      <c r="L33961" s="6">
        <v>3.3610710390624519</v>
      </c>
      <c r="M33961" s="6">
        <v>1.3172858724517849</v>
      </c>
      <c r="N33961" s="6">
        <v>436.6538169058561</v>
      </c>
      <c r="O33961" s="6">
        <v>9.6742588928568516</v>
      </c>
      <c r="P33961" s="6">
        <v>1152.8821643484837</v>
      </c>
      <c r="Q33961" s="6">
        <v>25.118505481898826</v>
      </c>
    </row>
    <row r="33962" spans="1:17" x14ac:dyDescent="0.2">
      <c r="A33962" t="s">
        <v>27</v>
      </c>
      <c r="B33962" s="1">
        <v>195.91798564515</v>
      </c>
      <c r="C33962" t="s">
        <v>20</v>
      </c>
      <c r="D33962" t="s">
        <v>18</v>
      </c>
      <c r="E33962">
        <v>4</v>
      </c>
      <c r="F33962" t="b">
        <v>0</v>
      </c>
      <c r="G33962" t="b">
        <v>0</v>
      </c>
      <c r="H33962" s="2" t="b">
        <v>0</v>
      </c>
      <c r="I33962">
        <v>9</v>
      </c>
      <c r="J33962">
        <v>96</v>
      </c>
      <c r="K33962">
        <v>1</v>
      </c>
      <c r="L33962" s="6">
        <v>3.6645963394928041</v>
      </c>
      <c r="M33962" s="6">
        <v>0.5370320969703074</v>
      </c>
      <c r="N33962" s="6">
        <v>684.86860469402723</v>
      </c>
      <c r="O33962" s="6">
        <v>15.173567555984874</v>
      </c>
      <c r="P33962" s="6">
        <v>1373.0652888478824</v>
      </c>
      <c r="Q33962" s="6">
        <v>29.915761602939828</v>
      </c>
    </row>
    <row r="33963" spans="1:17" x14ac:dyDescent="0.2">
      <c r="A33963" t="s">
        <v>27</v>
      </c>
      <c r="B33963" s="1">
        <v>219.06342786337169</v>
      </c>
      <c r="C33963" t="s">
        <v>20</v>
      </c>
      <c r="D33963" t="s">
        <v>18</v>
      </c>
      <c r="E33963">
        <v>3</v>
      </c>
      <c r="F33963" t="b">
        <v>0</v>
      </c>
      <c r="G33963" t="b">
        <v>0</v>
      </c>
      <c r="H33963" s="2" t="b">
        <v>1</v>
      </c>
      <c r="I33963">
        <v>9</v>
      </c>
      <c r="J33963">
        <v>76</v>
      </c>
      <c r="K33963">
        <v>1</v>
      </c>
      <c r="L33963" s="6">
        <v>2.9999281749447202</v>
      </c>
      <c r="M33963" s="6">
        <v>1.8773760126471977</v>
      </c>
      <c r="N33963" s="6">
        <v>576.12513779589301</v>
      </c>
      <c r="O33963" s="6">
        <v>12.764307838220454</v>
      </c>
      <c r="P33963" s="6">
        <v>2403.8238517851546</v>
      </c>
      <c r="Q33963" s="6">
        <v>52.373490080581441</v>
      </c>
    </row>
    <row r="33964" spans="1:17" x14ac:dyDescent="0.2">
      <c r="A33964" t="s">
        <v>27</v>
      </c>
      <c r="B33964" s="1">
        <v>291.77284735697754</v>
      </c>
      <c r="C33964" t="s">
        <v>20</v>
      </c>
      <c r="D33964" t="s">
        <v>18</v>
      </c>
      <c r="E33964">
        <v>3</v>
      </c>
      <c r="F33964" t="b">
        <v>0</v>
      </c>
      <c r="G33964" t="b">
        <v>0</v>
      </c>
      <c r="H33964" s="2" t="b">
        <v>1</v>
      </c>
      <c r="I33964">
        <v>8</v>
      </c>
      <c r="J33964">
        <v>91</v>
      </c>
      <c r="K33964">
        <v>0</v>
      </c>
      <c r="L33964" s="6">
        <v>2.172619669456644</v>
      </c>
      <c r="M33964" s="6">
        <v>1.1335031321096078</v>
      </c>
      <c r="N33964" s="6">
        <v>1314.4676458115296</v>
      </c>
      <c r="O33964" s="6">
        <v>29.12261342858368</v>
      </c>
      <c r="P33964" s="6">
        <v>2096.6953511744896</v>
      </c>
      <c r="Q33964" s="6">
        <v>45.681905142587333</v>
      </c>
    </row>
    <row r="33965" spans="1:17" x14ac:dyDescent="0.2">
      <c r="A33965" t="s">
        <v>27</v>
      </c>
      <c r="B33965" s="1">
        <v>248.98884810511305</v>
      </c>
      <c r="C33965" t="s">
        <v>20</v>
      </c>
      <c r="D33965" t="s">
        <v>17</v>
      </c>
      <c r="E33965">
        <v>3</v>
      </c>
      <c r="F33965" t="b">
        <v>1</v>
      </c>
      <c r="G33965" t="b">
        <v>1</v>
      </c>
      <c r="H33965" s="2" t="b">
        <v>1</v>
      </c>
      <c r="I33965">
        <v>10</v>
      </c>
      <c r="J33965">
        <v>96</v>
      </c>
      <c r="K33965">
        <v>1</v>
      </c>
      <c r="L33965" s="6">
        <v>1.955518789059064</v>
      </c>
      <c r="M33965" s="6">
        <v>0.9939608264951636</v>
      </c>
      <c r="N33965" s="6">
        <v>1282.6812591091275</v>
      </c>
      <c r="O33965" s="6">
        <v>28.418371939509967</v>
      </c>
      <c r="P33965" s="6">
        <v>1992.1322813771733</v>
      </c>
      <c r="Q33965" s="6">
        <v>43.403729520543322</v>
      </c>
    </row>
    <row r="33966" spans="1:17" x14ac:dyDescent="0.2">
      <c r="A33966" t="s">
        <v>27</v>
      </c>
      <c r="B33966" s="1">
        <v>235.19509971243539</v>
      </c>
      <c r="C33966" t="s">
        <v>20</v>
      </c>
      <c r="D33966" t="s">
        <v>17</v>
      </c>
      <c r="E33966">
        <v>2</v>
      </c>
      <c r="F33966" t="b">
        <v>1</v>
      </c>
      <c r="G33966" t="b">
        <v>1</v>
      </c>
      <c r="H33966" s="2" t="b">
        <v>1</v>
      </c>
      <c r="I33966">
        <v>10</v>
      </c>
      <c r="J33966">
        <v>96</v>
      </c>
      <c r="K33966">
        <v>1</v>
      </c>
      <c r="L33966" s="6">
        <v>1.9240252883035729</v>
      </c>
      <c r="M33966" s="6">
        <v>1.1034140337225</v>
      </c>
      <c r="N33966" s="6">
        <v>1056.9951697215702</v>
      </c>
      <c r="O33966" s="6">
        <v>23.418196576970075</v>
      </c>
      <c r="P33966" s="6">
        <v>1833.2063262737545</v>
      </c>
      <c r="Q33966" s="6">
        <v>39.941118511431917</v>
      </c>
    </row>
    <row r="33967" spans="1:17" x14ac:dyDescent="0.2">
      <c r="A33967" t="s">
        <v>27</v>
      </c>
      <c r="B33967" s="1">
        <v>265.1205199541767</v>
      </c>
      <c r="C33967" t="s">
        <v>20</v>
      </c>
      <c r="D33967" t="s">
        <v>18</v>
      </c>
      <c r="E33967">
        <v>4</v>
      </c>
      <c r="F33967" t="b">
        <v>0</v>
      </c>
      <c r="G33967" t="b">
        <v>0</v>
      </c>
      <c r="H33967" s="2" t="b">
        <v>0</v>
      </c>
      <c r="I33967">
        <v>10</v>
      </c>
      <c r="J33967">
        <v>96</v>
      </c>
      <c r="K33967">
        <v>3</v>
      </c>
      <c r="L33967" s="6">
        <v>2.4256064648429443</v>
      </c>
      <c r="M33967" s="6">
        <v>0.40755604446684668</v>
      </c>
      <c r="N33967" s="6">
        <v>239.53678508942008</v>
      </c>
      <c r="O33967" s="6">
        <v>5.3070436661665292</v>
      </c>
      <c r="P33967" s="6">
        <v>655.81941102902204</v>
      </c>
      <c r="Q33967" s="6">
        <v>14.288713955755821</v>
      </c>
    </row>
    <row r="33968" spans="1:17" x14ac:dyDescent="0.2">
      <c r="A33968" t="s">
        <v>27</v>
      </c>
      <c r="B33968" s="1">
        <v>103.80380146354008</v>
      </c>
      <c r="C33968" t="s">
        <v>20</v>
      </c>
      <c r="D33968" t="s">
        <v>17</v>
      </c>
      <c r="E33968">
        <v>2</v>
      </c>
      <c r="F33968" t="b">
        <v>1</v>
      </c>
      <c r="G33968" t="b">
        <v>0</v>
      </c>
      <c r="H33968" s="2" t="b">
        <v>0</v>
      </c>
      <c r="I33968">
        <v>10</v>
      </c>
      <c r="J33968">
        <v>93</v>
      </c>
      <c r="K33968">
        <v>1</v>
      </c>
      <c r="L33968" s="6">
        <v>4.5423622142909146</v>
      </c>
      <c r="M33968" s="6">
        <v>1.7764231848073062</v>
      </c>
      <c r="N33968" s="6">
        <v>267.98076531051993</v>
      </c>
      <c r="O33968" s="6">
        <v>5.9372326578765175</v>
      </c>
      <c r="P33968" s="6">
        <v>719.25974242024404</v>
      </c>
      <c r="Q33968" s="6">
        <v>15.670924871235131</v>
      </c>
    </row>
    <row r="33969" spans="1:17" x14ac:dyDescent="0.2">
      <c r="A33969" t="s">
        <v>27</v>
      </c>
      <c r="B33969" s="1">
        <v>172.77254342692819</v>
      </c>
      <c r="C33969" t="s">
        <v>20</v>
      </c>
      <c r="D33969" t="s">
        <v>17</v>
      </c>
      <c r="E33969">
        <v>2</v>
      </c>
      <c r="F33969" t="b">
        <v>1</v>
      </c>
      <c r="G33969" t="b">
        <v>0</v>
      </c>
      <c r="H33969" s="2" t="b">
        <v>1</v>
      </c>
      <c r="I33969">
        <v>10</v>
      </c>
      <c r="J33969">
        <v>100</v>
      </c>
      <c r="K33969">
        <v>1</v>
      </c>
      <c r="L33969" s="6">
        <v>5.6102198934915775</v>
      </c>
      <c r="M33969" s="6">
        <v>1.4631410042845736</v>
      </c>
      <c r="N33969" s="6">
        <v>121.0452383156502</v>
      </c>
      <c r="O33969" s="6">
        <v>2.681810917195377</v>
      </c>
      <c r="P33969" s="6">
        <v>345.29975795260185</v>
      </c>
      <c r="Q33969" s="6">
        <v>7.5232440324309158</v>
      </c>
    </row>
    <row r="33970" spans="1:17" x14ac:dyDescent="0.2">
      <c r="A33970" t="s">
        <v>27</v>
      </c>
      <c r="B33970" s="1">
        <v>299.72178710869002</v>
      </c>
      <c r="C33970" t="s">
        <v>20</v>
      </c>
      <c r="D33970" t="s">
        <v>18</v>
      </c>
      <c r="E33970">
        <v>6</v>
      </c>
      <c r="F33970" t="b">
        <v>0</v>
      </c>
      <c r="G33970" t="b">
        <v>0</v>
      </c>
      <c r="H33970" s="2" t="b">
        <v>1</v>
      </c>
      <c r="I33970">
        <v>9</v>
      </c>
      <c r="J33970">
        <v>80</v>
      </c>
      <c r="K33970">
        <v>2</v>
      </c>
      <c r="L33970" s="6">
        <v>2.7836444387952</v>
      </c>
      <c r="M33970" s="6">
        <v>1.2501440518906866</v>
      </c>
      <c r="N33970" s="6">
        <v>753.72398151714788</v>
      </c>
      <c r="O33970" s="6">
        <v>16.699088954772286</v>
      </c>
      <c r="P33970" s="6">
        <v>1906.1861295766823</v>
      </c>
      <c r="Q33970" s="6">
        <v>41.531171377214989</v>
      </c>
    </row>
    <row r="33971" spans="1:17" x14ac:dyDescent="0.2">
      <c r="A33971" t="s">
        <v>27</v>
      </c>
      <c r="B33971" s="1">
        <v>96.790031094381959</v>
      </c>
      <c r="C33971" t="s">
        <v>20</v>
      </c>
      <c r="D33971" t="s">
        <v>17</v>
      </c>
      <c r="E33971">
        <v>2</v>
      </c>
      <c r="F33971" t="b">
        <v>1</v>
      </c>
      <c r="G33971" t="b">
        <v>1</v>
      </c>
      <c r="H33971" s="2" t="b">
        <v>0</v>
      </c>
      <c r="I33971">
        <v>10</v>
      </c>
      <c r="J33971">
        <v>99</v>
      </c>
      <c r="K33971">
        <v>1</v>
      </c>
      <c r="L33971" s="6">
        <v>4.5203936742549873</v>
      </c>
      <c r="M33971" s="6">
        <v>1.3732930100607836</v>
      </c>
      <c r="N33971" s="6">
        <v>255.00820634819345</v>
      </c>
      <c r="O33971" s="6">
        <v>5.6498198630137741</v>
      </c>
      <c r="P33971" s="6">
        <v>701.00323126717842</v>
      </c>
      <c r="Q33971" s="6">
        <v>15.27315978330199</v>
      </c>
    </row>
    <row r="33972" spans="1:17" x14ac:dyDescent="0.2">
      <c r="A33972" t="s">
        <v>27</v>
      </c>
      <c r="B33972" s="1">
        <v>246.65092464872697</v>
      </c>
      <c r="C33972" t="s">
        <v>20</v>
      </c>
      <c r="D33972" t="s">
        <v>17</v>
      </c>
      <c r="E33972">
        <v>3</v>
      </c>
      <c r="F33972" t="b">
        <v>1</v>
      </c>
      <c r="G33972" t="b">
        <v>1</v>
      </c>
      <c r="H33972" s="2" t="b">
        <v>1</v>
      </c>
      <c r="I33972">
        <v>9</v>
      </c>
      <c r="J33972">
        <v>93</v>
      </c>
      <c r="K33972">
        <v>1</v>
      </c>
      <c r="L33972" s="6">
        <v>0.2088452940011975</v>
      </c>
      <c r="M33972" s="6">
        <v>0.30539928754168849</v>
      </c>
      <c r="N33972" s="6">
        <v>545.0862197675076</v>
      </c>
      <c r="O33972" s="6">
        <v>12.07662684899071</v>
      </c>
      <c r="P33972" s="6">
        <v>1291.0307418114958</v>
      </c>
      <c r="Q33972" s="6">
        <v>28.128427837911861</v>
      </c>
    </row>
    <row r="33973" spans="1:17" x14ac:dyDescent="0.2">
      <c r="A33973" t="s">
        <v>27</v>
      </c>
      <c r="B33973" s="1">
        <v>173.00633577256681</v>
      </c>
      <c r="C33973" t="s">
        <v>20</v>
      </c>
      <c r="D33973" t="s">
        <v>18</v>
      </c>
      <c r="E33973">
        <v>3</v>
      </c>
      <c r="F33973" t="b">
        <v>0</v>
      </c>
      <c r="G33973" t="b">
        <v>0</v>
      </c>
      <c r="H33973" s="2" t="b">
        <v>0</v>
      </c>
      <c r="I33973">
        <v>10</v>
      </c>
      <c r="J33973">
        <v>100</v>
      </c>
      <c r="K33973">
        <v>1</v>
      </c>
      <c r="L33973" s="6">
        <v>4.2239603324546531</v>
      </c>
      <c r="M33973" s="6">
        <v>0.14540852963798559</v>
      </c>
      <c r="N33973" s="6">
        <v>172.67080248969742</v>
      </c>
      <c r="O33973" s="6">
        <v>3.8255981783455728</v>
      </c>
      <c r="P33973" s="6">
        <v>494.0776257561663</v>
      </c>
      <c r="Q33973" s="6">
        <v>10.764752838424934</v>
      </c>
    </row>
    <row r="33974" spans="1:17" x14ac:dyDescent="0.2">
      <c r="A33974" t="s">
        <v>27</v>
      </c>
      <c r="B33974" s="1">
        <v>218.82963551773312</v>
      </c>
      <c r="C33974" t="s">
        <v>20</v>
      </c>
      <c r="D33974" t="s">
        <v>18</v>
      </c>
      <c r="E33974">
        <v>4</v>
      </c>
      <c r="F33974" t="b">
        <v>0</v>
      </c>
      <c r="G33974" t="b">
        <v>0</v>
      </c>
      <c r="H33974" s="2" t="b">
        <v>0</v>
      </c>
      <c r="I33974">
        <v>10</v>
      </c>
      <c r="J33974">
        <v>94</v>
      </c>
      <c r="K33974">
        <v>1</v>
      </c>
      <c r="L33974" s="6">
        <v>3.3624672297119171</v>
      </c>
      <c r="M33974" s="6">
        <v>1.7799839944736191</v>
      </c>
      <c r="N33974" s="6">
        <v>512.34931230852226</v>
      </c>
      <c r="O33974" s="6">
        <v>11.351326151165814</v>
      </c>
      <c r="P33974" s="6">
        <v>1306.3880246530871</v>
      </c>
      <c r="Q33974" s="6">
        <v>28.463025774433486</v>
      </c>
    </row>
    <row r="33975" spans="1:17" x14ac:dyDescent="0.2">
      <c r="A33975" t="s">
        <v>27</v>
      </c>
      <c r="B33975" s="1">
        <v>195.91798564515</v>
      </c>
      <c r="C33975" t="s">
        <v>20</v>
      </c>
      <c r="D33975" t="s">
        <v>18</v>
      </c>
      <c r="E33975">
        <v>3</v>
      </c>
      <c r="F33975" t="b">
        <v>0</v>
      </c>
      <c r="G33975" t="b">
        <v>1</v>
      </c>
      <c r="H33975" s="2" t="b">
        <v>0</v>
      </c>
      <c r="I33975">
        <v>10</v>
      </c>
      <c r="J33975">
        <v>99</v>
      </c>
      <c r="K33975">
        <v>1</v>
      </c>
      <c r="L33975" s="6">
        <v>3.8010813967905919</v>
      </c>
      <c r="M33975" s="6">
        <v>1.573607161187768</v>
      </c>
      <c r="N33975" s="6">
        <v>265.97801085822942</v>
      </c>
      <c r="O33975" s="6">
        <v>5.8928607451160318</v>
      </c>
      <c r="P33975" s="6">
        <v>656.17402595967826</v>
      </c>
      <c r="Q33975" s="6">
        <v>14.296440154802957</v>
      </c>
    </row>
    <row r="33976" spans="1:17" x14ac:dyDescent="0.2">
      <c r="A33976" t="s">
        <v>27</v>
      </c>
      <c r="B33976" s="1">
        <v>115.25962639983166</v>
      </c>
      <c r="C33976" t="s">
        <v>20</v>
      </c>
      <c r="D33976" t="s">
        <v>17</v>
      </c>
      <c r="E33976">
        <v>2</v>
      </c>
      <c r="F33976" t="b">
        <v>1</v>
      </c>
      <c r="G33976" t="b">
        <v>0</v>
      </c>
      <c r="H33976" s="2" t="b">
        <v>0</v>
      </c>
      <c r="I33976">
        <v>9</v>
      </c>
      <c r="J33976">
        <v>94</v>
      </c>
      <c r="K33976">
        <v>1</v>
      </c>
      <c r="L33976" s="6">
        <v>0.27933073567134609</v>
      </c>
      <c r="M33976" s="6">
        <v>0.22421816521087939</v>
      </c>
      <c r="N33976" s="6">
        <v>486.45733099170513</v>
      </c>
      <c r="O33976" s="6">
        <v>10.777677826543689</v>
      </c>
      <c r="P33976" s="6">
        <v>1249.4622439493312</v>
      </c>
      <c r="Q33976" s="6">
        <v>27.222751114206851</v>
      </c>
    </row>
    <row r="33977" spans="1:17" x14ac:dyDescent="0.2">
      <c r="A33977" t="s">
        <v>27</v>
      </c>
      <c r="B33977" s="1">
        <v>168.56428120543333</v>
      </c>
      <c r="C33977" t="s">
        <v>20</v>
      </c>
      <c r="D33977" t="s">
        <v>18</v>
      </c>
      <c r="E33977">
        <v>2</v>
      </c>
      <c r="F33977" t="b">
        <v>0</v>
      </c>
      <c r="G33977" t="b">
        <v>0</v>
      </c>
      <c r="H33977" s="2" t="b">
        <v>1</v>
      </c>
      <c r="I33977">
        <v>9</v>
      </c>
      <c r="J33977">
        <v>88</v>
      </c>
      <c r="K33977">
        <v>1</v>
      </c>
      <c r="L33977" s="6">
        <v>0.93903156188311443</v>
      </c>
      <c r="M33977" s="6">
        <v>0.122131169420565</v>
      </c>
      <c r="N33977" s="6">
        <v>802.60629177878559</v>
      </c>
      <c r="O33977" s="6">
        <v>17.782098209341555</v>
      </c>
      <c r="P33977" s="6">
        <v>1749.2103184369109</v>
      </c>
      <c r="Q33977" s="6">
        <v>38.111049274043992</v>
      </c>
    </row>
    <row r="33978" spans="1:17" x14ac:dyDescent="0.2">
      <c r="A33978" t="s">
        <v>27</v>
      </c>
      <c r="B33978" s="1">
        <v>124.3775278797372</v>
      </c>
      <c r="C33978" t="s">
        <v>20</v>
      </c>
      <c r="D33978" t="s">
        <v>18</v>
      </c>
      <c r="E33978">
        <v>4</v>
      </c>
      <c r="F33978" t="b">
        <v>0</v>
      </c>
      <c r="G33978" t="b">
        <v>0</v>
      </c>
      <c r="H33978" s="2" t="b">
        <v>1</v>
      </c>
      <c r="I33978">
        <v>9</v>
      </c>
      <c r="J33978">
        <v>92</v>
      </c>
      <c r="K33978">
        <v>1</v>
      </c>
      <c r="L33978" s="6">
        <v>7.0313328644410102</v>
      </c>
      <c r="M33978" s="6">
        <v>2.7429792005105149</v>
      </c>
      <c r="N33978" s="6">
        <v>157.9462961001438</v>
      </c>
      <c r="O33978" s="6">
        <v>3.4993702115515051</v>
      </c>
      <c r="P33978" s="6">
        <v>388.03247515763837</v>
      </c>
      <c r="Q33978" s="6">
        <v>8.4542862712339879</v>
      </c>
    </row>
    <row r="33979" spans="1:17" x14ac:dyDescent="0.2">
      <c r="A33979" t="s">
        <v>27</v>
      </c>
      <c r="B33979" s="1">
        <v>196.15177799078856</v>
      </c>
      <c r="C33979" t="s">
        <v>20</v>
      </c>
      <c r="D33979" t="s">
        <v>17</v>
      </c>
      <c r="E33979">
        <v>4</v>
      </c>
      <c r="F33979" t="b">
        <v>1</v>
      </c>
      <c r="G33979" t="b">
        <v>0</v>
      </c>
      <c r="H33979" s="2" t="b">
        <v>1</v>
      </c>
      <c r="I33979">
        <v>10</v>
      </c>
      <c r="J33979">
        <v>93</v>
      </c>
      <c r="K33979">
        <v>1</v>
      </c>
      <c r="L33979" s="6">
        <v>4.0484866057291553</v>
      </c>
      <c r="M33979" s="6">
        <v>0.29262407632291221</v>
      </c>
      <c r="N33979" s="6">
        <v>432.35762996844971</v>
      </c>
      <c r="O33979" s="6">
        <v>9.5790749666539607</v>
      </c>
      <c r="P33979" s="6">
        <v>1047.8267975007909</v>
      </c>
      <c r="Q33979" s="6">
        <v>22.829603901434258</v>
      </c>
    </row>
    <row r="33980" spans="1:17" x14ac:dyDescent="0.2">
      <c r="A33980" t="s">
        <v>27</v>
      </c>
      <c r="B33980" s="1">
        <v>196.15177799078856</v>
      </c>
      <c r="C33980" t="s">
        <v>20</v>
      </c>
      <c r="D33980" t="s">
        <v>17</v>
      </c>
      <c r="E33980">
        <v>2</v>
      </c>
      <c r="F33980" t="b">
        <v>1</v>
      </c>
      <c r="G33980" t="b">
        <v>0</v>
      </c>
      <c r="H33980" s="2" t="b">
        <v>1</v>
      </c>
      <c r="I33980">
        <v>10</v>
      </c>
      <c r="J33980">
        <v>90</v>
      </c>
      <c r="K33980">
        <v>1</v>
      </c>
      <c r="L33980" s="6">
        <v>4.226947515659595</v>
      </c>
      <c r="M33980" s="6">
        <v>0.57063087299097537</v>
      </c>
      <c r="N33980" s="6">
        <v>365.53945166224889</v>
      </c>
      <c r="O33980" s="6">
        <v>8.0986886041487889</v>
      </c>
      <c r="P33980" s="6">
        <v>924.87549149473602</v>
      </c>
      <c r="Q33980" s="6">
        <v>20.150793222057491</v>
      </c>
    </row>
    <row r="33981" spans="1:17" x14ac:dyDescent="0.2">
      <c r="A33981" t="s">
        <v>27</v>
      </c>
      <c r="B33981" s="1">
        <v>211.1144881116592</v>
      </c>
      <c r="C33981" t="s">
        <v>20</v>
      </c>
      <c r="D33981" t="s">
        <v>18</v>
      </c>
      <c r="E33981">
        <v>6</v>
      </c>
      <c r="F33981" t="b">
        <v>0</v>
      </c>
      <c r="G33981" t="b">
        <v>0</v>
      </c>
      <c r="H33981" s="2" t="b">
        <v>0</v>
      </c>
      <c r="I33981">
        <v>9</v>
      </c>
      <c r="J33981">
        <v>90</v>
      </c>
      <c r="K33981">
        <v>2</v>
      </c>
      <c r="L33981" s="6">
        <v>3.5473655594417504</v>
      </c>
      <c r="M33981" s="6">
        <v>0.30027366460277788</v>
      </c>
      <c r="N33981" s="6">
        <v>316.89104324019428</v>
      </c>
      <c r="O33981" s="6">
        <v>7.0208615485298873</v>
      </c>
      <c r="P33981" s="6">
        <v>932.23689521793676</v>
      </c>
      <c r="Q33981" s="6">
        <v>20.311180350502827</v>
      </c>
    </row>
    <row r="33982" spans="1:17" x14ac:dyDescent="0.2">
      <c r="A33982" t="s">
        <v>27</v>
      </c>
      <c r="B33982" s="1">
        <v>251.32677156149904</v>
      </c>
      <c r="C33982" t="s">
        <v>20</v>
      </c>
      <c r="D33982" t="s">
        <v>18</v>
      </c>
      <c r="E33982">
        <v>5</v>
      </c>
      <c r="F33982" t="b">
        <v>0</v>
      </c>
      <c r="G33982" t="b">
        <v>0</v>
      </c>
      <c r="H33982" s="2" t="b">
        <v>1</v>
      </c>
      <c r="I33982">
        <v>9</v>
      </c>
      <c r="J33982">
        <v>85</v>
      </c>
      <c r="K33982">
        <v>1</v>
      </c>
      <c r="L33982" s="6">
        <v>2.1055882468738734</v>
      </c>
      <c r="M33982" s="6">
        <v>0.9628460253332316</v>
      </c>
      <c r="N33982" s="6">
        <v>4513.5634857597888</v>
      </c>
      <c r="O33982" s="6">
        <v>100</v>
      </c>
      <c r="P33982" s="6">
        <v>2334.6572646171694</v>
      </c>
      <c r="Q33982" s="6">
        <v>50.866517943559018</v>
      </c>
    </row>
    <row r="33983" spans="1:17" x14ac:dyDescent="0.2">
      <c r="A33983" t="s">
        <v>27</v>
      </c>
      <c r="B33983" s="1">
        <v>266.28948168236968</v>
      </c>
      <c r="C33983" t="s">
        <v>20</v>
      </c>
      <c r="D33983" t="s">
        <v>18</v>
      </c>
      <c r="E33983">
        <v>6</v>
      </c>
      <c r="F33983" t="b">
        <v>0</v>
      </c>
      <c r="G33983" t="b">
        <v>1</v>
      </c>
      <c r="H33983" s="2" t="b">
        <v>0</v>
      </c>
      <c r="I33983">
        <v>10</v>
      </c>
      <c r="J33983">
        <v>99</v>
      </c>
      <c r="K33983">
        <v>2</v>
      </c>
      <c r="L33983" s="6">
        <v>2.6136351093671792</v>
      </c>
      <c r="M33983" s="6">
        <v>0.28056339641299821</v>
      </c>
      <c r="N33983" s="6">
        <v>222.06686192330287</v>
      </c>
      <c r="O33983" s="6">
        <v>4.919989773577349</v>
      </c>
      <c r="P33983" s="6">
        <v>676.49595932836291</v>
      </c>
      <c r="Q33983" s="6">
        <v>14.739205782123211</v>
      </c>
    </row>
    <row r="33984" spans="1:17" x14ac:dyDescent="0.2">
      <c r="A33984" t="s">
        <v>27</v>
      </c>
      <c r="B33984" s="1">
        <v>121.10443504079676</v>
      </c>
      <c r="C33984" t="s">
        <v>20</v>
      </c>
      <c r="D33984" t="s">
        <v>17</v>
      </c>
      <c r="E33984">
        <v>2</v>
      </c>
      <c r="F33984" t="b">
        <v>1</v>
      </c>
      <c r="G33984" t="b">
        <v>0</v>
      </c>
      <c r="H33984" s="2" t="b">
        <v>1</v>
      </c>
      <c r="I33984">
        <v>9</v>
      </c>
      <c r="J33984">
        <v>87</v>
      </c>
      <c r="K33984">
        <v>1</v>
      </c>
      <c r="L33984" s="6">
        <v>0.84068469719125383</v>
      </c>
      <c r="M33984" s="6">
        <v>0.57457452023710265</v>
      </c>
      <c r="N33984" s="6">
        <v>487.98588085156194</v>
      </c>
      <c r="O33984" s="6">
        <v>10.811543526332322</v>
      </c>
      <c r="P33984" s="6">
        <v>1283.008521578304</v>
      </c>
      <c r="Q33984" s="6">
        <v>27.953643120847303</v>
      </c>
    </row>
    <row r="33985" spans="1:17" x14ac:dyDescent="0.2">
      <c r="A33985" t="s">
        <v>27</v>
      </c>
      <c r="B33985" s="1">
        <v>112.92170294344562</v>
      </c>
      <c r="C33985" t="s">
        <v>20</v>
      </c>
      <c r="D33985" t="s">
        <v>17</v>
      </c>
      <c r="E33985">
        <v>3</v>
      </c>
      <c r="F33985" t="b">
        <v>1</v>
      </c>
      <c r="G33985" t="b">
        <v>0</v>
      </c>
      <c r="H33985" s="2" t="b">
        <v>0</v>
      </c>
      <c r="I33985">
        <v>9</v>
      </c>
      <c r="J33985">
        <v>92</v>
      </c>
      <c r="K33985">
        <v>1</v>
      </c>
      <c r="L33985" s="6">
        <v>1.580613687340404</v>
      </c>
      <c r="M33985" s="6">
        <v>0.82355361965822382</v>
      </c>
      <c r="N33985" s="6">
        <v>285.38627568300586</v>
      </c>
      <c r="O33985" s="6">
        <v>6.3228594564670342</v>
      </c>
      <c r="P33985" s="6">
        <v>740.79284403095642</v>
      </c>
      <c r="Q33985" s="6">
        <v>16.140078916268543</v>
      </c>
    </row>
    <row r="33986" spans="1:17" x14ac:dyDescent="0.2">
      <c r="A33986" t="s">
        <v>27</v>
      </c>
      <c r="B33986" s="1">
        <v>230.51925279966329</v>
      </c>
      <c r="C33986" t="s">
        <v>20</v>
      </c>
      <c r="D33986" t="s">
        <v>17</v>
      </c>
      <c r="E33986">
        <v>2</v>
      </c>
      <c r="F33986" t="b">
        <v>1</v>
      </c>
      <c r="G33986" t="b">
        <v>0</v>
      </c>
      <c r="H33986" s="2" t="b">
        <v>1</v>
      </c>
      <c r="I33986">
        <v>10</v>
      </c>
      <c r="J33986">
        <v>100</v>
      </c>
      <c r="K33986">
        <v>1</v>
      </c>
      <c r="L33986" s="6">
        <v>5.610205251864528</v>
      </c>
      <c r="M33986" s="6">
        <v>1.4631337581182031</v>
      </c>
      <c r="N33986" s="6">
        <v>121.0454762714278</v>
      </c>
      <c r="O33986" s="6">
        <v>2.6818161892111205</v>
      </c>
      <c r="P33986" s="6">
        <v>345.30035203927685</v>
      </c>
      <c r="Q33986" s="6">
        <v>7.5232569761383168</v>
      </c>
    </row>
    <row r="33987" spans="1:17" x14ac:dyDescent="0.2">
      <c r="A33987" t="s">
        <v>27</v>
      </c>
      <c r="B33987" s="1">
        <v>334.3230542632034</v>
      </c>
      <c r="C33987" t="s">
        <v>20</v>
      </c>
      <c r="D33987" t="s">
        <v>18</v>
      </c>
      <c r="E33987">
        <v>2</v>
      </c>
      <c r="F33987" t="b">
        <v>0</v>
      </c>
      <c r="G33987" t="b">
        <v>0</v>
      </c>
      <c r="H33987" s="2" t="b">
        <v>0</v>
      </c>
      <c r="I33987">
        <v>9</v>
      </c>
      <c r="J33987">
        <v>89</v>
      </c>
      <c r="K33987">
        <v>1</v>
      </c>
      <c r="L33987" s="6">
        <v>2.760471636463171</v>
      </c>
      <c r="M33987" s="6">
        <v>1.3797120674473835</v>
      </c>
      <c r="N33987" s="6">
        <v>774.3905502984652</v>
      </c>
      <c r="O33987" s="6">
        <v>17.156965948117346</v>
      </c>
      <c r="P33987" s="6">
        <v>2121.7407675767613</v>
      </c>
      <c r="Q33987" s="6">
        <v>46.227584006092371</v>
      </c>
    </row>
    <row r="33988" spans="1:17" x14ac:dyDescent="0.2">
      <c r="A33988" t="s">
        <v>27</v>
      </c>
      <c r="B33988" s="1">
        <v>141.9119538026325</v>
      </c>
      <c r="C33988" t="s">
        <v>20</v>
      </c>
      <c r="D33988" t="s">
        <v>18</v>
      </c>
      <c r="E33988">
        <v>4</v>
      </c>
      <c r="F33988" t="b">
        <v>0</v>
      </c>
      <c r="G33988" t="b">
        <v>0</v>
      </c>
      <c r="H33988" s="2" t="b">
        <v>1</v>
      </c>
      <c r="I33988">
        <v>9</v>
      </c>
      <c r="J33988">
        <v>90</v>
      </c>
      <c r="K33988">
        <v>1</v>
      </c>
      <c r="L33988" s="6">
        <v>6.9038963178157049</v>
      </c>
      <c r="M33988" s="6">
        <v>0.5223327020560411</v>
      </c>
      <c r="N33988" s="6">
        <v>103.33533768043964</v>
      </c>
      <c r="O33988" s="6">
        <v>2.2894402173905561</v>
      </c>
      <c r="P33988" s="6">
        <v>297.82776213883142</v>
      </c>
      <c r="Q33988" s="6">
        <v>6.4889444101805065</v>
      </c>
    </row>
    <row r="33989" spans="1:17" x14ac:dyDescent="0.2">
      <c r="A33989" t="s">
        <v>27</v>
      </c>
      <c r="B33989" s="1">
        <v>239.63715427956888</v>
      </c>
      <c r="C33989" t="s">
        <v>20</v>
      </c>
      <c r="D33989" t="s">
        <v>18</v>
      </c>
      <c r="E33989">
        <v>2</v>
      </c>
      <c r="F33989" t="b">
        <v>0</v>
      </c>
      <c r="G33989" t="b">
        <v>1</v>
      </c>
      <c r="H33989" s="2" t="b">
        <v>1</v>
      </c>
      <c r="I33989">
        <v>10</v>
      </c>
      <c r="J33989">
        <v>94</v>
      </c>
      <c r="K33989">
        <v>1</v>
      </c>
      <c r="L33989" s="6">
        <v>1.4192744481995694</v>
      </c>
      <c r="M33989" s="6">
        <v>0.48389416656885381</v>
      </c>
      <c r="N33989" s="6">
        <v>810.7048940511205</v>
      </c>
      <c r="O33989" s="6">
        <v>17.961526332993426</v>
      </c>
      <c r="P33989" s="6">
        <v>1404.1944365910454</v>
      </c>
      <c r="Q33989" s="6">
        <v>30.5939902132986</v>
      </c>
    </row>
    <row r="33990" spans="1:17" x14ac:dyDescent="0.2">
      <c r="A33990" t="s">
        <v>27</v>
      </c>
      <c r="B33990" s="1">
        <v>240.80611600776189</v>
      </c>
      <c r="C33990" t="s">
        <v>20</v>
      </c>
      <c r="D33990" t="s">
        <v>18</v>
      </c>
      <c r="E33990">
        <v>2</v>
      </c>
      <c r="F33990" t="b">
        <v>0</v>
      </c>
      <c r="G33990" t="b">
        <v>0</v>
      </c>
      <c r="H33990" s="2" t="b">
        <v>0</v>
      </c>
      <c r="I33990">
        <v>9</v>
      </c>
      <c r="J33990">
        <v>87</v>
      </c>
      <c r="K33990">
        <v>1</v>
      </c>
      <c r="L33990" s="6">
        <v>3.1648870983239341</v>
      </c>
      <c r="M33990" s="6">
        <v>1.8992194036420853</v>
      </c>
      <c r="N33990" s="6">
        <v>523.16088059828621</v>
      </c>
      <c r="O33990" s="6">
        <v>11.590861239657965</v>
      </c>
      <c r="P33990" s="6">
        <v>1964.7139395232343</v>
      </c>
      <c r="Q33990" s="6">
        <v>42.806350368137096</v>
      </c>
    </row>
    <row r="33991" spans="1:17" x14ac:dyDescent="0.2">
      <c r="A33991" t="s">
        <v>27</v>
      </c>
      <c r="B33991" s="1">
        <v>105.90793257428751</v>
      </c>
      <c r="C33991" t="s">
        <v>20</v>
      </c>
      <c r="D33991" t="s">
        <v>17</v>
      </c>
      <c r="E33991">
        <v>3</v>
      </c>
      <c r="F33991" t="b">
        <v>1</v>
      </c>
      <c r="G33991" t="b">
        <v>0</v>
      </c>
      <c r="H33991" s="2" t="b">
        <v>1</v>
      </c>
      <c r="I33991">
        <v>9</v>
      </c>
      <c r="J33991">
        <v>84</v>
      </c>
      <c r="K33991">
        <v>1</v>
      </c>
      <c r="L33991" s="6">
        <v>1.3294859095147591</v>
      </c>
      <c r="M33991" s="6">
        <v>0.56158326194882624</v>
      </c>
      <c r="N33991" s="6">
        <v>342.2044281631994</v>
      </c>
      <c r="O33991" s="6">
        <v>7.5816908135411891</v>
      </c>
      <c r="P33991" s="6">
        <v>858.10851574116066</v>
      </c>
      <c r="Q33991" s="6">
        <v>18.696102796324571</v>
      </c>
    </row>
    <row r="33992" spans="1:17" x14ac:dyDescent="0.2">
      <c r="A33992" t="s">
        <v>27</v>
      </c>
      <c r="B33992" s="1">
        <v>121.10443504079676</v>
      </c>
      <c r="C33992" t="s">
        <v>20</v>
      </c>
      <c r="D33992" t="s">
        <v>18</v>
      </c>
      <c r="E33992">
        <v>2</v>
      </c>
      <c r="F33992" t="b">
        <v>0</v>
      </c>
      <c r="G33992" t="b">
        <v>0</v>
      </c>
      <c r="H33992" s="2" t="b">
        <v>0</v>
      </c>
      <c r="I33992">
        <v>10</v>
      </c>
      <c r="J33992">
        <v>90</v>
      </c>
      <c r="K33992">
        <v>1</v>
      </c>
      <c r="L33992" s="6">
        <v>0.94692775857264277</v>
      </c>
      <c r="M33992" s="6">
        <v>0.66321589867184094</v>
      </c>
      <c r="N33992" s="6">
        <v>356.23583230801063</v>
      </c>
      <c r="O33992" s="6">
        <v>7.8925627928338269</v>
      </c>
      <c r="P33992" s="6">
        <v>962.69763120132177</v>
      </c>
      <c r="Q33992" s="6">
        <v>20.974845890175491</v>
      </c>
    </row>
    <row r="33993" spans="1:17" x14ac:dyDescent="0.2">
      <c r="A33993" t="s">
        <v>27</v>
      </c>
      <c r="B33993" s="1">
        <v>270.73153624950322</v>
      </c>
      <c r="C33993" t="s">
        <v>20</v>
      </c>
      <c r="D33993" t="s">
        <v>18</v>
      </c>
      <c r="E33993">
        <v>5</v>
      </c>
      <c r="F33993" t="b">
        <v>0</v>
      </c>
      <c r="G33993" t="b">
        <v>1</v>
      </c>
      <c r="H33993" s="2" t="b">
        <v>0</v>
      </c>
      <c r="I33993">
        <v>10</v>
      </c>
      <c r="J33993">
        <v>98</v>
      </c>
      <c r="K33993">
        <v>2</v>
      </c>
      <c r="L33993" s="6">
        <v>3.0558225476493406</v>
      </c>
      <c r="M33993" s="6">
        <v>0.65462395794907879</v>
      </c>
      <c r="N33993" s="6">
        <v>431.15472827126501</v>
      </c>
      <c r="O33993" s="6">
        <v>9.5524241462771116</v>
      </c>
      <c r="P33993" s="6">
        <v>1282.4314972508207</v>
      </c>
      <c r="Q33993" s="6">
        <v>27.941071160606018</v>
      </c>
    </row>
    <row r="33994" spans="1:17" x14ac:dyDescent="0.2">
      <c r="A33994" t="s">
        <v>27</v>
      </c>
      <c r="B33994" s="1">
        <v>168.33048885979471</v>
      </c>
      <c r="C33994" t="s">
        <v>20</v>
      </c>
      <c r="D33994" t="s">
        <v>18</v>
      </c>
      <c r="E33994">
        <v>4</v>
      </c>
      <c r="F33994" t="b">
        <v>0</v>
      </c>
      <c r="G33994" t="b">
        <v>1</v>
      </c>
      <c r="H33994" s="2" t="b">
        <v>0</v>
      </c>
      <c r="I33994">
        <v>10</v>
      </c>
      <c r="J33994">
        <v>99</v>
      </c>
      <c r="K33994">
        <v>2</v>
      </c>
      <c r="L33994" s="6">
        <v>3.0928231289479289</v>
      </c>
      <c r="M33994" s="6">
        <v>0.72625682345663212</v>
      </c>
      <c r="N33994" s="6">
        <v>247.30622591909409</v>
      </c>
      <c r="O33994" s="6">
        <v>5.4791790721309388</v>
      </c>
      <c r="P33994" s="6">
        <v>632.62551113103439</v>
      </c>
      <c r="Q33994" s="6">
        <v>13.783375145120775</v>
      </c>
    </row>
    <row r="33995" spans="1:17" x14ac:dyDescent="0.2">
      <c r="A33995" t="s">
        <v>27</v>
      </c>
      <c r="B33995" s="1">
        <v>236.13026909498981</v>
      </c>
      <c r="C33995" t="s">
        <v>20</v>
      </c>
      <c r="D33995" t="s">
        <v>18</v>
      </c>
      <c r="E33995">
        <v>5</v>
      </c>
      <c r="F33995" t="b">
        <v>0</v>
      </c>
      <c r="G33995" t="b">
        <v>0</v>
      </c>
      <c r="H33995" s="2" t="b">
        <v>0</v>
      </c>
      <c r="I33995">
        <v>8</v>
      </c>
      <c r="J33995">
        <v>90</v>
      </c>
      <c r="K33995">
        <v>3</v>
      </c>
      <c r="L33995" s="6">
        <v>3.2260731766357305</v>
      </c>
      <c r="M33995" s="6">
        <v>0.80412804296462714</v>
      </c>
      <c r="N33995" s="6">
        <v>309.95132662832572</v>
      </c>
      <c r="O33995" s="6">
        <v>6.8671090504479784</v>
      </c>
      <c r="P33995" s="6">
        <v>740.19127595998964</v>
      </c>
      <c r="Q33995" s="6">
        <v>16.126972207399596</v>
      </c>
    </row>
    <row r="33996" spans="1:17" x14ac:dyDescent="0.2">
      <c r="A33996" t="s">
        <v>27</v>
      </c>
      <c r="B33996" s="1">
        <v>121.10443504079676</v>
      </c>
      <c r="C33996" t="s">
        <v>20</v>
      </c>
      <c r="D33996" t="s">
        <v>17</v>
      </c>
      <c r="E33996">
        <v>2</v>
      </c>
      <c r="F33996" t="b">
        <v>1</v>
      </c>
      <c r="G33996" t="b">
        <v>1</v>
      </c>
      <c r="H33996" s="2" t="b">
        <v>0</v>
      </c>
      <c r="I33996">
        <v>10</v>
      </c>
      <c r="J33996">
        <v>99</v>
      </c>
      <c r="K33996">
        <v>1</v>
      </c>
      <c r="L33996" s="6">
        <v>4.5883454914635262</v>
      </c>
      <c r="M33996" s="6">
        <v>0.51516966120606944</v>
      </c>
      <c r="N33996" s="6">
        <v>354.25312761427256</v>
      </c>
      <c r="O33996" s="6">
        <v>7.8486350913626168</v>
      </c>
      <c r="P33996" s="6">
        <v>807.93118055785942</v>
      </c>
      <c r="Q33996" s="6">
        <v>17.602860392335185</v>
      </c>
    </row>
    <row r="33997" spans="1:17" x14ac:dyDescent="0.2">
      <c r="A33997" t="s">
        <v>27</v>
      </c>
      <c r="B33997" s="1">
        <v>155.4719098496715</v>
      </c>
      <c r="C33997" t="s">
        <v>20</v>
      </c>
      <c r="D33997" t="s">
        <v>18</v>
      </c>
      <c r="E33997">
        <v>3</v>
      </c>
      <c r="F33997" t="b">
        <v>0</v>
      </c>
      <c r="G33997" t="b">
        <v>1</v>
      </c>
      <c r="H33997" s="2" t="b">
        <v>0</v>
      </c>
      <c r="I33997">
        <v>9</v>
      </c>
      <c r="J33997">
        <v>94</v>
      </c>
      <c r="K33997">
        <v>2</v>
      </c>
      <c r="L33997" s="6">
        <v>5.1597892489802124</v>
      </c>
      <c r="M33997" s="6">
        <v>2.7016629523491487</v>
      </c>
      <c r="N33997" s="6">
        <v>239.17556789979977</v>
      </c>
      <c r="O33997" s="6">
        <v>5.2990407391940844</v>
      </c>
      <c r="P33997" s="6">
        <v>643.9926192761651</v>
      </c>
      <c r="Q33997" s="6">
        <v>14.03103685512577</v>
      </c>
    </row>
    <row r="33998" spans="1:17" x14ac:dyDescent="0.2">
      <c r="A33998" t="s">
        <v>27</v>
      </c>
      <c r="B33998" s="1">
        <v>225.84340588689125</v>
      </c>
      <c r="C33998" t="s">
        <v>20</v>
      </c>
      <c r="D33998" t="s">
        <v>18</v>
      </c>
      <c r="E33998">
        <v>3</v>
      </c>
      <c r="F33998" t="b">
        <v>0</v>
      </c>
      <c r="G33998" t="b">
        <v>1</v>
      </c>
      <c r="H33998" s="2" t="b">
        <v>0</v>
      </c>
      <c r="I33998">
        <v>10</v>
      </c>
      <c r="J33998">
        <v>98</v>
      </c>
      <c r="K33998">
        <v>2</v>
      </c>
      <c r="L33998" s="6">
        <v>2.4564303177688278</v>
      </c>
      <c r="M33998" s="6">
        <v>0.78848821640413969</v>
      </c>
      <c r="N33998" s="6">
        <v>322.12736346510678</v>
      </c>
      <c r="O33998" s="6">
        <v>7.1368745445015414</v>
      </c>
      <c r="P33998" s="6">
        <v>808.25133642403841</v>
      </c>
      <c r="Q33998" s="6">
        <v>17.609835811964668</v>
      </c>
    </row>
    <row r="33999" spans="1:17" x14ac:dyDescent="0.2">
      <c r="A33999" t="s">
        <v>27</v>
      </c>
      <c r="B33999" s="1">
        <v>195.91798564515</v>
      </c>
      <c r="C33999" t="s">
        <v>20</v>
      </c>
      <c r="D33999" t="s">
        <v>18</v>
      </c>
      <c r="E33999">
        <v>4</v>
      </c>
      <c r="F33999" t="b">
        <v>0</v>
      </c>
      <c r="G33999" t="b">
        <v>0</v>
      </c>
      <c r="H33999" s="2" t="b">
        <v>1</v>
      </c>
      <c r="I33999">
        <v>10</v>
      </c>
      <c r="J33999">
        <v>94</v>
      </c>
      <c r="K33999">
        <v>1</v>
      </c>
      <c r="L33999" s="6">
        <v>1.1291590321149121</v>
      </c>
      <c r="M33999" s="6">
        <v>0.57472817923902142</v>
      </c>
      <c r="N33999" s="6">
        <v>680.78649421558487</v>
      </c>
      <c r="O33999" s="6">
        <v>15.083126588635654</v>
      </c>
      <c r="P33999" s="6">
        <v>1170.1664320333873</v>
      </c>
      <c r="Q33999" s="6">
        <v>25.495087743312521</v>
      </c>
    </row>
    <row r="34000" spans="1:17" x14ac:dyDescent="0.2">
      <c r="A34000" t="s">
        <v>27</v>
      </c>
      <c r="B34000" s="1">
        <v>145.18504664157294</v>
      </c>
      <c r="C34000" t="s">
        <v>20</v>
      </c>
      <c r="D34000" t="s">
        <v>18</v>
      </c>
      <c r="E34000">
        <v>3</v>
      </c>
      <c r="F34000" t="b">
        <v>0</v>
      </c>
      <c r="G34000" t="b">
        <v>0</v>
      </c>
      <c r="H34000" s="2" t="b">
        <v>0</v>
      </c>
      <c r="I34000">
        <v>9</v>
      </c>
      <c r="J34000">
        <v>95</v>
      </c>
      <c r="K34000">
        <v>1</v>
      </c>
      <c r="L34000" s="6">
        <v>5.1959476835970113</v>
      </c>
      <c r="M34000" s="6">
        <v>2.4649845439168345</v>
      </c>
      <c r="N34000" s="6">
        <v>229.20360700510585</v>
      </c>
      <c r="O34000" s="6">
        <v>5.0781075247581891</v>
      </c>
      <c r="P34000" s="6">
        <v>626.59067150470275</v>
      </c>
      <c r="Q34000" s="6">
        <v>13.651890630116544</v>
      </c>
    </row>
    <row r="34001" spans="1:17" x14ac:dyDescent="0.2">
      <c r="A34001" t="s">
        <v>27</v>
      </c>
      <c r="B34001" s="1">
        <v>228.1813293432773</v>
      </c>
      <c r="C34001" t="s">
        <v>20</v>
      </c>
      <c r="D34001" t="s">
        <v>18</v>
      </c>
      <c r="E34001">
        <v>4</v>
      </c>
      <c r="F34001" t="b">
        <v>0</v>
      </c>
      <c r="G34001" t="b">
        <v>1</v>
      </c>
      <c r="H34001" s="2" t="b">
        <v>1</v>
      </c>
      <c r="I34001">
        <v>10</v>
      </c>
      <c r="J34001">
        <v>98</v>
      </c>
      <c r="K34001">
        <v>1</v>
      </c>
      <c r="L34001" s="6">
        <v>1.0649985599604086</v>
      </c>
      <c r="M34001" s="6">
        <v>0.78811785177166926</v>
      </c>
      <c r="N34001" s="6">
        <v>446.66184135411339</v>
      </c>
      <c r="O34001" s="6">
        <v>9.8959911113097991</v>
      </c>
      <c r="P34001" s="6">
        <v>1226.016196543455</v>
      </c>
      <c r="Q34001" s="6">
        <v>26.71191862108196</v>
      </c>
    </row>
    <row r="34002" spans="1:17" x14ac:dyDescent="0.2">
      <c r="A34002" t="s">
        <v>27</v>
      </c>
      <c r="B34002" s="1">
        <v>149.86089355434501</v>
      </c>
      <c r="C34002" t="s">
        <v>20</v>
      </c>
      <c r="D34002" t="s">
        <v>17</v>
      </c>
      <c r="E34002">
        <v>2</v>
      </c>
      <c r="F34002" t="b">
        <v>1</v>
      </c>
      <c r="G34002" t="b">
        <v>1</v>
      </c>
      <c r="H34002" s="2" t="b">
        <v>0</v>
      </c>
      <c r="I34002">
        <v>10</v>
      </c>
      <c r="J34002">
        <v>98</v>
      </c>
      <c r="K34002">
        <v>1</v>
      </c>
      <c r="L34002" s="6">
        <v>4.3190900243031241</v>
      </c>
      <c r="M34002" s="6">
        <v>2.3643499026472226</v>
      </c>
      <c r="N34002" s="6">
        <v>214.28754586069289</v>
      </c>
      <c r="O34002" s="6">
        <v>4.7476355774493078</v>
      </c>
      <c r="P34002" s="6">
        <v>543.51113292318951</v>
      </c>
      <c r="Q34002" s="6">
        <v>11.841789034458088</v>
      </c>
    </row>
    <row r="34003" spans="1:17" x14ac:dyDescent="0.2">
      <c r="A34003" t="s">
        <v>27</v>
      </c>
      <c r="B34003" s="1">
        <v>158.97879503425057</v>
      </c>
      <c r="C34003" t="s">
        <v>20</v>
      </c>
      <c r="D34003" t="s">
        <v>18</v>
      </c>
      <c r="E34003">
        <v>5</v>
      </c>
      <c r="F34003" t="b">
        <v>0</v>
      </c>
      <c r="G34003" t="b">
        <v>0</v>
      </c>
      <c r="H34003" s="2" t="b">
        <v>0</v>
      </c>
      <c r="I34003">
        <v>9</v>
      </c>
      <c r="J34003">
        <v>82</v>
      </c>
      <c r="K34003">
        <v>1</v>
      </c>
      <c r="L34003" s="6">
        <v>2.8988905327576195</v>
      </c>
      <c r="M34003" s="6">
        <v>0.42642689859318911</v>
      </c>
      <c r="N34003" s="6">
        <v>251.36795859537605</v>
      </c>
      <c r="O34003" s="6">
        <v>5.5691685602393193</v>
      </c>
      <c r="P34003" s="6">
        <v>653.67138222522397</v>
      </c>
      <c r="Q34003" s="6">
        <v>14.241913619214946</v>
      </c>
    </row>
    <row r="34004" spans="1:17" x14ac:dyDescent="0.2">
      <c r="A34004" t="s">
        <v>27</v>
      </c>
      <c r="B34004" s="1">
        <v>101.46587800715405</v>
      </c>
      <c r="C34004" t="s">
        <v>20</v>
      </c>
      <c r="D34004" t="s">
        <v>17</v>
      </c>
      <c r="E34004">
        <v>2</v>
      </c>
      <c r="F34004" t="b">
        <v>1</v>
      </c>
      <c r="G34004" t="b">
        <v>0</v>
      </c>
      <c r="H34004" s="2" t="b">
        <v>1</v>
      </c>
      <c r="I34004">
        <v>10</v>
      </c>
      <c r="J34004">
        <v>80</v>
      </c>
      <c r="K34004">
        <v>1</v>
      </c>
      <c r="L34004" s="6">
        <v>5.7630565820787538</v>
      </c>
      <c r="M34004" s="6">
        <v>0.36450424368299089</v>
      </c>
      <c r="N34004" s="6">
        <v>178.48703244909294</v>
      </c>
      <c r="O34004" s="6">
        <v>3.9544593315728536</v>
      </c>
      <c r="P34004" s="6">
        <v>509.36462314715538</v>
      </c>
      <c r="Q34004" s="6">
        <v>11.09781942548965</v>
      </c>
    </row>
    <row r="34005" spans="1:17" x14ac:dyDescent="0.2">
      <c r="A34005" t="s">
        <v>27</v>
      </c>
      <c r="B34005" s="1">
        <v>223.5054824305052</v>
      </c>
      <c r="C34005" t="s">
        <v>20</v>
      </c>
      <c r="D34005" t="s">
        <v>18</v>
      </c>
      <c r="E34005">
        <v>4</v>
      </c>
      <c r="F34005" t="b">
        <v>0</v>
      </c>
      <c r="G34005" t="b">
        <v>0</v>
      </c>
      <c r="H34005" s="2" t="b">
        <v>0</v>
      </c>
      <c r="I34005">
        <v>10</v>
      </c>
      <c r="J34005">
        <v>96</v>
      </c>
      <c r="K34005">
        <v>1</v>
      </c>
      <c r="L34005" s="6">
        <v>4.5505361996956921</v>
      </c>
      <c r="M34005" s="6">
        <v>1.9571111681598248</v>
      </c>
      <c r="N34005" s="6">
        <v>236.72325524546889</v>
      </c>
      <c r="O34005" s="6">
        <v>5.2447086651672574</v>
      </c>
      <c r="P34005" s="6">
        <v>592.27472854984194</v>
      </c>
      <c r="Q34005" s="6">
        <v>12.904229483224476</v>
      </c>
    </row>
    <row r="34006" spans="1:17" x14ac:dyDescent="0.2">
      <c r="A34006" t="s">
        <v>27</v>
      </c>
      <c r="B34006" s="1">
        <v>2286.4891403455449</v>
      </c>
      <c r="C34006" t="s">
        <v>20</v>
      </c>
      <c r="D34006" t="s">
        <v>18</v>
      </c>
      <c r="E34006">
        <v>5</v>
      </c>
      <c r="F34006" t="b">
        <v>0</v>
      </c>
      <c r="G34006" t="b">
        <v>0</v>
      </c>
      <c r="H34006" s="2" t="b">
        <v>0</v>
      </c>
      <c r="I34006">
        <v>10</v>
      </c>
      <c r="J34006">
        <v>93</v>
      </c>
      <c r="K34006">
        <v>2</v>
      </c>
      <c r="L34006" s="6">
        <v>4.7161547440171914</v>
      </c>
      <c r="M34006" s="6">
        <v>1.1181582261540934</v>
      </c>
      <c r="N34006" s="6">
        <v>236.02448241715729</v>
      </c>
      <c r="O34006" s="6">
        <v>5.2292270433729424</v>
      </c>
      <c r="P34006" s="6">
        <v>660.01497897726256</v>
      </c>
      <c r="Q34006" s="6">
        <v>14.380125202946996</v>
      </c>
    </row>
    <row r="34007" spans="1:17" x14ac:dyDescent="0.2">
      <c r="A34007" t="s">
        <v>27</v>
      </c>
      <c r="B34007" s="1">
        <v>602.71666705632049</v>
      </c>
      <c r="C34007" t="s">
        <v>20</v>
      </c>
      <c r="D34007" t="s">
        <v>18</v>
      </c>
      <c r="E34007">
        <v>4</v>
      </c>
      <c r="F34007" t="b">
        <v>0</v>
      </c>
      <c r="G34007" t="b">
        <v>1</v>
      </c>
      <c r="H34007" s="2" t="b">
        <v>1</v>
      </c>
      <c r="I34007">
        <v>10</v>
      </c>
      <c r="J34007">
        <v>98</v>
      </c>
      <c r="K34007">
        <v>2</v>
      </c>
      <c r="L34007" s="6">
        <v>3.0670053061742761</v>
      </c>
      <c r="M34007" s="6">
        <v>1.2619785796720164</v>
      </c>
      <c r="N34007" s="6">
        <v>644.7937391615709</v>
      </c>
      <c r="O34007" s="6">
        <v>14.285691143946098</v>
      </c>
      <c r="P34007" s="6">
        <v>1532.2581440577728</v>
      </c>
      <c r="Q34007" s="6">
        <v>33.384187717874561</v>
      </c>
    </row>
    <row r="34008" spans="1:17" x14ac:dyDescent="0.2">
      <c r="A34008" t="s">
        <v>27</v>
      </c>
      <c r="B34008" s="1">
        <v>256.93778785682554</v>
      </c>
      <c r="C34008" t="s">
        <v>20</v>
      </c>
      <c r="D34008" t="s">
        <v>18</v>
      </c>
      <c r="E34008">
        <v>4</v>
      </c>
      <c r="F34008" t="b">
        <v>0</v>
      </c>
      <c r="G34008" t="b">
        <v>0</v>
      </c>
      <c r="H34008" s="2" t="b">
        <v>0</v>
      </c>
      <c r="I34008">
        <v>10</v>
      </c>
      <c r="J34008">
        <v>95</v>
      </c>
      <c r="K34008">
        <v>1</v>
      </c>
      <c r="L34008" s="6">
        <v>1.5358453992095376</v>
      </c>
      <c r="M34008" s="6">
        <v>0.24681094097905459</v>
      </c>
      <c r="N34008" s="6">
        <v>922.00311089064041</v>
      </c>
      <c r="O34008" s="6">
        <v>20.427387668292319</v>
      </c>
      <c r="P34008" s="6">
        <v>1745.9342904373211</v>
      </c>
      <c r="Q34008" s="6">
        <v>38.039672571540265</v>
      </c>
    </row>
    <row r="34009" spans="1:17" x14ac:dyDescent="0.2">
      <c r="A34009" t="s">
        <v>27</v>
      </c>
      <c r="B34009" s="1">
        <v>213.21861922240663</v>
      </c>
      <c r="C34009" t="s">
        <v>20</v>
      </c>
      <c r="D34009" t="s">
        <v>18</v>
      </c>
      <c r="E34009">
        <v>6</v>
      </c>
      <c r="F34009" t="b">
        <v>0</v>
      </c>
      <c r="G34009" t="b">
        <v>1</v>
      </c>
      <c r="H34009" s="2" t="b">
        <v>0</v>
      </c>
      <c r="I34009">
        <v>10</v>
      </c>
      <c r="J34009">
        <v>96</v>
      </c>
      <c r="K34009">
        <v>2</v>
      </c>
      <c r="L34009" s="6">
        <v>4.1902701829169056</v>
      </c>
      <c r="M34009" s="6">
        <v>0.4455570975908717</v>
      </c>
      <c r="N34009" s="6">
        <v>399.75852944341489</v>
      </c>
      <c r="O34009" s="6">
        <v>8.8568274425439206</v>
      </c>
      <c r="P34009" s="6">
        <v>1005.3956825212698</v>
      </c>
      <c r="Q34009" s="6">
        <v>21.905132843441532</v>
      </c>
    </row>
    <row r="34010" spans="1:17" x14ac:dyDescent="0.2">
      <c r="A34010" t="s">
        <v>27</v>
      </c>
      <c r="B34010" s="1">
        <v>158.97879503425057</v>
      </c>
      <c r="C34010" t="s">
        <v>20</v>
      </c>
      <c r="D34010" t="s">
        <v>17</v>
      </c>
      <c r="E34010">
        <v>6</v>
      </c>
      <c r="F34010" t="b">
        <v>1</v>
      </c>
      <c r="G34010" t="b">
        <v>0</v>
      </c>
      <c r="H34010" s="2" t="b">
        <v>0</v>
      </c>
      <c r="I34010">
        <v>9</v>
      </c>
      <c r="J34010">
        <v>86</v>
      </c>
      <c r="K34010">
        <v>1</v>
      </c>
      <c r="L34010" s="6">
        <v>0.65007456648259476</v>
      </c>
      <c r="M34010" s="6">
        <v>0.52861887223063209</v>
      </c>
      <c r="N34010" s="6">
        <v>474.33282664645628</v>
      </c>
      <c r="O34010" s="6">
        <v>10.509054057685637</v>
      </c>
      <c r="P34010" s="6">
        <v>1242.4176313817077</v>
      </c>
      <c r="Q34010" s="6">
        <v>27.069266096509743</v>
      </c>
    </row>
    <row r="34011" spans="1:17" x14ac:dyDescent="0.2">
      <c r="A34011" t="s">
        <v>27</v>
      </c>
      <c r="B34011" s="1">
        <v>123.2085661515442</v>
      </c>
      <c r="C34011" t="s">
        <v>20</v>
      </c>
      <c r="D34011" t="s">
        <v>18</v>
      </c>
      <c r="E34011">
        <v>4</v>
      </c>
      <c r="F34011" t="b">
        <v>0</v>
      </c>
      <c r="G34011" t="b">
        <v>0</v>
      </c>
      <c r="H34011" s="2" t="b">
        <v>1</v>
      </c>
      <c r="I34011">
        <v>9</v>
      </c>
      <c r="J34011">
        <v>87</v>
      </c>
      <c r="K34011">
        <v>1</v>
      </c>
      <c r="L34011" s="6">
        <v>6.8812689362661885</v>
      </c>
      <c r="M34011" s="6">
        <v>0.62429121134913468</v>
      </c>
      <c r="N34011" s="6">
        <v>103.44423762426294</v>
      </c>
      <c r="O34011" s="6">
        <v>2.291852943923967</v>
      </c>
      <c r="P34011" s="6">
        <v>296.12489315467468</v>
      </c>
      <c r="Q34011" s="6">
        <v>6.4518430261568689</v>
      </c>
    </row>
    <row r="34012" spans="1:17" x14ac:dyDescent="0.2">
      <c r="A34012" t="s">
        <v>27</v>
      </c>
      <c r="B34012" s="1">
        <v>172.77254342692819</v>
      </c>
      <c r="C34012" t="s">
        <v>20</v>
      </c>
      <c r="D34012" t="s">
        <v>17</v>
      </c>
      <c r="E34012">
        <v>3</v>
      </c>
      <c r="F34012" t="b">
        <v>1</v>
      </c>
      <c r="G34012" t="b">
        <v>0</v>
      </c>
      <c r="H34012" s="2" t="b">
        <v>0</v>
      </c>
      <c r="I34012">
        <v>9</v>
      </c>
      <c r="J34012">
        <v>91</v>
      </c>
      <c r="K34012">
        <v>2</v>
      </c>
      <c r="L34012" s="6">
        <v>0.4026054317847475</v>
      </c>
      <c r="M34012" s="6">
        <v>0.28257427310432109</v>
      </c>
      <c r="N34012" s="6">
        <v>415.63625575514362</v>
      </c>
      <c r="O34012" s="6">
        <v>9.2086055079643501</v>
      </c>
      <c r="P34012" s="6">
        <v>1145.8170683577368</v>
      </c>
      <c r="Q34012" s="6">
        <v>24.964574180104425</v>
      </c>
    </row>
    <row r="34013" spans="1:17" x14ac:dyDescent="0.2">
      <c r="A34013" t="s">
        <v>27</v>
      </c>
      <c r="B34013" s="1">
        <v>320.52930587052577</v>
      </c>
      <c r="C34013" t="s">
        <v>20</v>
      </c>
      <c r="D34013" t="s">
        <v>18</v>
      </c>
      <c r="E34013">
        <v>4</v>
      </c>
      <c r="F34013" t="b">
        <v>0</v>
      </c>
      <c r="G34013" t="b">
        <v>1</v>
      </c>
      <c r="H34013" s="2" t="b">
        <v>1</v>
      </c>
      <c r="I34013">
        <v>9</v>
      </c>
      <c r="J34013">
        <v>93</v>
      </c>
      <c r="K34013">
        <v>1</v>
      </c>
      <c r="L34013" s="6">
        <v>0.89888109494849244</v>
      </c>
      <c r="M34013" s="6">
        <v>0.12606452268280699</v>
      </c>
      <c r="N34013" s="6">
        <v>784.52625369536588</v>
      </c>
      <c r="O34013" s="6">
        <v>17.381526950280684</v>
      </c>
      <c r="P34013" s="6">
        <v>1754.2764977558284</v>
      </c>
      <c r="Q34013" s="6">
        <v>38.221429030908759</v>
      </c>
    </row>
    <row r="34014" spans="1:17" x14ac:dyDescent="0.2">
      <c r="A34014" t="s">
        <v>27</v>
      </c>
      <c r="B34014" s="1">
        <v>81.82732097351132</v>
      </c>
      <c r="C34014" t="s">
        <v>20</v>
      </c>
      <c r="D34014" t="s">
        <v>17</v>
      </c>
      <c r="E34014">
        <v>2</v>
      </c>
      <c r="F34014" t="b">
        <v>1</v>
      </c>
      <c r="G34014" t="b">
        <v>0</v>
      </c>
      <c r="H34014" s="2" t="b">
        <v>0</v>
      </c>
      <c r="I34014">
        <v>9</v>
      </c>
      <c r="J34014">
        <v>95</v>
      </c>
      <c r="K34014">
        <v>1</v>
      </c>
      <c r="L34014" s="6">
        <v>1.4305552149882439</v>
      </c>
      <c r="M34014" s="6">
        <v>0.30329587912787531</v>
      </c>
      <c r="N34014" s="6">
        <v>276.72497638310671</v>
      </c>
      <c r="O34014" s="6">
        <v>6.1309645307121308</v>
      </c>
      <c r="P34014" s="6">
        <v>757.76870062313344</v>
      </c>
      <c r="Q34014" s="6">
        <v>16.50994164817358</v>
      </c>
    </row>
    <row r="34015" spans="1:17" x14ac:dyDescent="0.2">
      <c r="A34015" t="s">
        <v>27</v>
      </c>
      <c r="B34015" s="1">
        <v>262.78259649779062</v>
      </c>
      <c r="C34015" t="s">
        <v>20</v>
      </c>
      <c r="D34015" t="s">
        <v>18</v>
      </c>
      <c r="E34015">
        <v>4</v>
      </c>
      <c r="F34015" t="b">
        <v>0</v>
      </c>
      <c r="G34015" t="b">
        <v>1</v>
      </c>
      <c r="H34015" s="2" t="b">
        <v>0</v>
      </c>
      <c r="I34015">
        <v>10</v>
      </c>
      <c r="J34015">
        <v>98</v>
      </c>
      <c r="K34015">
        <v>1</v>
      </c>
      <c r="L34015" s="6">
        <v>1.3737543717498424</v>
      </c>
      <c r="M34015" s="6">
        <v>0.63172455349499923</v>
      </c>
      <c r="N34015" s="6">
        <v>533.79773550685081</v>
      </c>
      <c r="O34015" s="6">
        <v>11.826525475734927</v>
      </c>
      <c r="P34015" s="6">
        <v>1280.0698415347458</v>
      </c>
      <c r="Q34015" s="6">
        <v>27.889616411903141</v>
      </c>
    </row>
    <row r="34016" spans="1:17" x14ac:dyDescent="0.2">
      <c r="A34016" t="s">
        <v>27</v>
      </c>
      <c r="B34016" s="1">
        <v>161.55051083627521</v>
      </c>
      <c r="C34016" t="s">
        <v>20</v>
      </c>
      <c r="D34016" t="s">
        <v>17</v>
      </c>
      <c r="E34016">
        <v>2</v>
      </c>
      <c r="F34016" t="b">
        <v>1</v>
      </c>
      <c r="G34016" t="b">
        <v>1</v>
      </c>
      <c r="H34016" s="2" t="b">
        <v>1</v>
      </c>
      <c r="I34016">
        <v>10</v>
      </c>
      <c r="J34016">
        <v>94</v>
      </c>
      <c r="K34016">
        <v>1</v>
      </c>
      <c r="L34016" s="6">
        <v>0.7390795200704845</v>
      </c>
      <c r="M34016" s="6">
        <v>0.25044225804227571</v>
      </c>
      <c r="N34016" s="6">
        <v>436.55385788175681</v>
      </c>
      <c r="O34016" s="6">
        <v>9.6720442563636553</v>
      </c>
      <c r="P34016" s="6">
        <v>1041.2729052449949</v>
      </c>
      <c r="Q34016" s="6">
        <v>22.686810488849879</v>
      </c>
    </row>
    <row r="34017" spans="1:17" x14ac:dyDescent="0.2">
      <c r="A34017" t="s">
        <v>27</v>
      </c>
      <c r="B34017" s="1">
        <v>103.80380146354008</v>
      </c>
      <c r="C34017" t="s">
        <v>20</v>
      </c>
      <c r="D34017" t="s">
        <v>18</v>
      </c>
      <c r="E34017">
        <v>3</v>
      </c>
      <c r="F34017" t="b">
        <v>0</v>
      </c>
      <c r="G34017" t="b">
        <v>0</v>
      </c>
      <c r="H34017" s="2" t="b">
        <v>1</v>
      </c>
      <c r="I34017">
        <v>10</v>
      </c>
      <c r="J34017">
        <v>91</v>
      </c>
      <c r="K34017">
        <v>1</v>
      </c>
      <c r="L34017" s="6">
        <v>2.8535133690068482</v>
      </c>
      <c r="M34017" s="6">
        <v>0.3212836206841781</v>
      </c>
      <c r="N34017" s="6">
        <v>205.36797408366388</v>
      </c>
      <c r="O34017" s="6">
        <v>4.550018510465093</v>
      </c>
      <c r="P34017" s="6">
        <v>592.78088474679828</v>
      </c>
      <c r="Q34017" s="6">
        <v>12.915257398826871</v>
      </c>
    </row>
    <row r="34018" spans="1:17" x14ac:dyDescent="0.2">
      <c r="A34018" t="s">
        <v>27</v>
      </c>
      <c r="B34018" s="1">
        <v>103.80380146354008</v>
      </c>
      <c r="C34018" t="s">
        <v>20</v>
      </c>
      <c r="D34018" t="s">
        <v>17</v>
      </c>
      <c r="E34018">
        <v>2</v>
      </c>
      <c r="F34018" t="b">
        <v>1</v>
      </c>
      <c r="G34018" t="b">
        <v>0</v>
      </c>
      <c r="H34018" s="2" t="b">
        <v>0</v>
      </c>
      <c r="I34018">
        <v>10</v>
      </c>
      <c r="J34018">
        <v>97</v>
      </c>
      <c r="K34018">
        <v>1</v>
      </c>
      <c r="L34018" s="6">
        <v>3.0332766109093545</v>
      </c>
      <c r="M34018" s="6">
        <v>0.16083007255215229</v>
      </c>
      <c r="N34018" s="6">
        <v>231.42056502749224</v>
      </c>
      <c r="O34018" s="6">
        <v>5.1272252125758264</v>
      </c>
      <c r="P34018" s="6">
        <v>644.06880531952652</v>
      </c>
      <c r="Q34018" s="6">
        <v>14.032696764184124</v>
      </c>
    </row>
    <row r="34019" spans="1:17" x14ac:dyDescent="0.2">
      <c r="A34019" t="s">
        <v>27</v>
      </c>
      <c r="B34019" s="1">
        <v>178.61735206789328</v>
      </c>
      <c r="C34019" t="s">
        <v>20</v>
      </c>
      <c r="D34019" t="s">
        <v>18</v>
      </c>
      <c r="E34019">
        <v>3</v>
      </c>
      <c r="F34019" t="b">
        <v>0</v>
      </c>
      <c r="G34019" t="b">
        <v>0</v>
      </c>
      <c r="H34019" s="2" t="b">
        <v>0</v>
      </c>
      <c r="I34019">
        <v>10</v>
      </c>
      <c r="J34019">
        <v>92</v>
      </c>
      <c r="K34019">
        <v>1</v>
      </c>
      <c r="L34019" s="6">
        <v>2.2842739162410308</v>
      </c>
      <c r="M34019" s="6">
        <v>0.32734682611647081</v>
      </c>
      <c r="N34019" s="6">
        <v>272.21220676999172</v>
      </c>
      <c r="O34019" s="6">
        <v>6.0309821193125188</v>
      </c>
      <c r="P34019" s="6">
        <v>749.03347588426379</v>
      </c>
      <c r="Q34019" s="6">
        <v>16.319622292671269</v>
      </c>
    </row>
    <row r="34020" spans="1:17" x14ac:dyDescent="0.2">
      <c r="A34020" t="s">
        <v>27</v>
      </c>
      <c r="B34020" s="1">
        <v>138.40506861805343</v>
      </c>
      <c r="C34020" t="s">
        <v>20</v>
      </c>
      <c r="D34020" t="s">
        <v>17</v>
      </c>
      <c r="E34020">
        <v>3</v>
      </c>
      <c r="F34020" t="b">
        <v>1</v>
      </c>
      <c r="G34020" t="b">
        <v>1</v>
      </c>
      <c r="H34020" s="2" t="b">
        <v>0</v>
      </c>
      <c r="I34020">
        <v>10</v>
      </c>
      <c r="J34020">
        <v>98</v>
      </c>
      <c r="K34020">
        <v>1</v>
      </c>
      <c r="L34020" s="6">
        <v>3.2079349810906761</v>
      </c>
      <c r="M34020" s="6">
        <v>0.1637990340957865</v>
      </c>
      <c r="N34020" s="6">
        <v>217.06903424819831</v>
      </c>
      <c r="O34020" s="6">
        <v>4.8092606857762652</v>
      </c>
      <c r="P34020" s="6">
        <v>617.52066218626089</v>
      </c>
      <c r="Q34020" s="6">
        <v>13.454277130809004</v>
      </c>
    </row>
    <row r="34021" spans="1:17" x14ac:dyDescent="0.2">
      <c r="A34021" t="s">
        <v>27</v>
      </c>
      <c r="B34021" s="1">
        <v>178.61735206789328</v>
      </c>
      <c r="C34021" t="s">
        <v>20</v>
      </c>
      <c r="D34021" t="s">
        <v>18</v>
      </c>
      <c r="E34021">
        <v>2</v>
      </c>
      <c r="F34021" t="b">
        <v>0</v>
      </c>
      <c r="G34021" t="b">
        <v>0</v>
      </c>
      <c r="H34021" s="2" t="b">
        <v>1</v>
      </c>
      <c r="I34021">
        <v>8</v>
      </c>
      <c r="J34021">
        <v>85</v>
      </c>
      <c r="K34021">
        <v>1</v>
      </c>
      <c r="L34021" s="6">
        <v>0.93903175928777305</v>
      </c>
      <c r="M34021" s="6">
        <v>0.1220967974930479</v>
      </c>
      <c r="N34021" s="6">
        <v>802.61246862592441</v>
      </c>
      <c r="O34021" s="6">
        <v>17.782235060128258</v>
      </c>
      <c r="P34021" s="6">
        <v>1749.2946399343969</v>
      </c>
      <c r="Q34021" s="6">
        <v>38.112886434911204</v>
      </c>
    </row>
    <row r="34022" spans="1:17" x14ac:dyDescent="0.2">
      <c r="A34022" t="s">
        <v>27</v>
      </c>
      <c r="B34022" s="1">
        <v>148.691931826152</v>
      </c>
      <c r="C34022" t="s">
        <v>20</v>
      </c>
      <c r="D34022" t="s">
        <v>18</v>
      </c>
      <c r="E34022">
        <v>4</v>
      </c>
      <c r="F34022" t="b">
        <v>0</v>
      </c>
      <c r="G34022" t="b">
        <v>0</v>
      </c>
      <c r="H34022" s="2" t="b">
        <v>1</v>
      </c>
      <c r="I34022">
        <v>9</v>
      </c>
      <c r="J34022">
        <v>76</v>
      </c>
      <c r="K34022">
        <v>2</v>
      </c>
      <c r="L34022" s="6">
        <v>5.9739337675954074</v>
      </c>
      <c r="M34022" s="6">
        <v>0.15403061724488359</v>
      </c>
      <c r="N34022" s="6">
        <v>169.99899402047694</v>
      </c>
      <c r="O34022" s="6">
        <v>3.7664030772320078</v>
      </c>
      <c r="P34022" s="6">
        <v>470.93950339788273</v>
      </c>
      <c r="Q34022" s="6">
        <v>10.260629285064358</v>
      </c>
    </row>
    <row r="34023" spans="1:17" x14ac:dyDescent="0.2">
      <c r="A34023" t="s">
        <v>27</v>
      </c>
      <c r="B34023" s="1">
        <v>112.92170294344562</v>
      </c>
      <c r="C34023" t="s">
        <v>20</v>
      </c>
      <c r="D34023" t="s">
        <v>17</v>
      </c>
      <c r="E34023">
        <v>3</v>
      </c>
      <c r="F34023" t="b">
        <v>1</v>
      </c>
      <c r="G34023" t="b">
        <v>1</v>
      </c>
      <c r="H34023" s="2" t="b">
        <v>0</v>
      </c>
      <c r="I34023">
        <v>10</v>
      </c>
      <c r="J34023">
        <v>100</v>
      </c>
      <c r="K34023">
        <v>1</v>
      </c>
      <c r="L34023" s="6">
        <v>3.2528676665462024</v>
      </c>
      <c r="M34023" s="6">
        <v>0.38674550054020251</v>
      </c>
      <c r="N34023" s="6">
        <v>183.36054332881261</v>
      </c>
      <c r="O34023" s="6">
        <v>4.0624341256595109</v>
      </c>
      <c r="P34023" s="6">
        <v>518.72642569034667</v>
      </c>
      <c r="Q34023" s="6">
        <v>11.301790391277375</v>
      </c>
    </row>
    <row r="34024" spans="1:17" x14ac:dyDescent="0.2">
      <c r="A34024" t="s">
        <v>27</v>
      </c>
      <c r="B34024" s="1">
        <v>154.53674046711708</v>
      </c>
      <c r="C34024" t="s">
        <v>20</v>
      </c>
      <c r="D34024" t="s">
        <v>18</v>
      </c>
      <c r="E34024">
        <v>5</v>
      </c>
      <c r="F34024" t="b">
        <v>0</v>
      </c>
      <c r="G34024" t="b">
        <v>1</v>
      </c>
      <c r="H34024" s="2" t="b">
        <v>0</v>
      </c>
      <c r="I34024">
        <v>10</v>
      </c>
      <c r="J34024">
        <v>99</v>
      </c>
      <c r="K34024">
        <v>3</v>
      </c>
      <c r="L34024" s="6">
        <v>3.6661204810379089</v>
      </c>
      <c r="M34024" s="6">
        <v>0.40514634895368778</v>
      </c>
      <c r="N34024" s="6">
        <v>190.58017301513669</v>
      </c>
      <c r="O34024" s="6">
        <v>4.2223882219982869</v>
      </c>
      <c r="P34024" s="6">
        <v>583.39226634492672</v>
      </c>
      <c r="Q34024" s="6">
        <v>12.710702180533476</v>
      </c>
    </row>
    <row r="34025" spans="1:17" x14ac:dyDescent="0.2">
      <c r="A34025" t="s">
        <v>27</v>
      </c>
      <c r="B34025" s="1">
        <v>279.84943772940869</v>
      </c>
      <c r="C34025" t="s">
        <v>20</v>
      </c>
      <c r="D34025" t="s">
        <v>18</v>
      </c>
      <c r="E34025">
        <v>4</v>
      </c>
      <c r="F34025" t="b">
        <v>0</v>
      </c>
      <c r="G34025" t="b">
        <v>0</v>
      </c>
      <c r="H34025" s="2" t="b">
        <v>0</v>
      </c>
      <c r="I34025">
        <v>10</v>
      </c>
      <c r="J34025">
        <v>95</v>
      </c>
      <c r="K34025">
        <v>1</v>
      </c>
      <c r="L34025" s="6">
        <v>3.2032470275845246</v>
      </c>
      <c r="M34025" s="6">
        <v>1.4483623777053201</v>
      </c>
      <c r="N34025" s="6">
        <v>581.72885950146633</v>
      </c>
      <c r="O34025" s="6">
        <v>12.888460776874201</v>
      </c>
      <c r="P34025" s="6">
        <v>1395.9725755946829</v>
      </c>
      <c r="Q34025" s="6">
        <v>30.41485580833081</v>
      </c>
    </row>
    <row r="34026" spans="1:17" x14ac:dyDescent="0.2">
      <c r="A34026" t="s">
        <v>27</v>
      </c>
      <c r="B34026" s="1">
        <v>201.76279428611505</v>
      </c>
      <c r="C34026" t="s">
        <v>20</v>
      </c>
      <c r="D34026" t="s">
        <v>18</v>
      </c>
      <c r="E34026">
        <v>4</v>
      </c>
      <c r="F34026" t="b">
        <v>0</v>
      </c>
      <c r="G34026" t="b">
        <v>1</v>
      </c>
      <c r="H34026" s="2" t="b">
        <v>0</v>
      </c>
      <c r="I34026">
        <v>10</v>
      </c>
      <c r="J34026">
        <v>97</v>
      </c>
      <c r="K34026">
        <v>1</v>
      </c>
      <c r="L34026" s="6">
        <v>0.4211288600571913</v>
      </c>
      <c r="M34026" s="6">
        <v>0.32899599063781371</v>
      </c>
      <c r="N34026" s="6">
        <v>478.8918691616413</v>
      </c>
      <c r="O34026" s="6">
        <v>10.610061665744515</v>
      </c>
      <c r="P34026" s="6">
        <v>1334.0699882611457</v>
      </c>
      <c r="Q34026" s="6">
        <v>29.066148605318539</v>
      </c>
    </row>
    <row r="34027" spans="1:17" x14ac:dyDescent="0.2">
      <c r="A34027" t="s">
        <v>27</v>
      </c>
      <c r="B34027" s="1">
        <v>228.41512168891589</v>
      </c>
      <c r="C34027" t="s">
        <v>20</v>
      </c>
      <c r="D34027" t="s">
        <v>18</v>
      </c>
      <c r="E34027">
        <v>3</v>
      </c>
      <c r="F34027" t="b">
        <v>0</v>
      </c>
      <c r="G34027" t="b">
        <v>0</v>
      </c>
      <c r="H34027" s="2" t="b">
        <v>0</v>
      </c>
      <c r="I34027">
        <v>9</v>
      </c>
      <c r="J34027">
        <v>94</v>
      </c>
      <c r="K34027">
        <v>1</v>
      </c>
      <c r="L34027" s="6">
        <v>3.0640270365987767</v>
      </c>
      <c r="M34027" s="6">
        <v>0.23690230355267011</v>
      </c>
      <c r="N34027" s="6">
        <v>491.61091042251439</v>
      </c>
      <c r="O34027" s="6">
        <v>10.891857663540968</v>
      </c>
      <c r="P34027" s="6">
        <v>1426.353557458393</v>
      </c>
      <c r="Q34027" s="6">
        <v>31.076783699218364</v>
      </c>
    </row>
    <row r="34028" spans="1:17" x14ac:dyDescent="0.2">
      <c r="A34028" t="s">
        <v>27</v>
      </c>
      <c r="B34028" s="1">
        <v>640.59102704977431</v>
      </c>
      <c r="C34028" t="s">
        <v>20</v>
      </c>
      <c r="D34028" t="s">
        <v>18</v>
      </c>
      <c r="E34028">
        <v>6</v>
      </c>
      <c r="F34028" t="b">
        <v>0</v>
      </c>
      <c r="G34028" t="b">
        <v>0</v>
      </c>
      <c r="H34028" s="2" t="b">
        <v>0</v>
      </c>
      <c r="I34028">
        <v>10</v>
      </c>
      <c r="J34028">
        <v>96</v>
      </c>
      <c r="K34028">
        <v>2</v>
      </c>
      <c r="L34028" s="6">
        <v>2.2033090573231129</v>
      </c>
      <c r="M34028" s="6">
        <v>0.88092063590703551</v>
      </c>
      <c r="N34028" s="6">
        <v>1172.7389271990817</v>
      </c>
      <c r="O34028" s="6">
        <v>25.982550835920481</v>
      </c>
      <c r="P34028" s="6">
        <v>2552.5418940858235</v>
      </c>
      <c r="Q34028" s="6">
        <v>55.613695434003361</v>
      </c>
    </row>
    <row r="34029" spans="1:17" x14ac:dyDescent="0.2">
      <c r="A34029" t="s">
        <v>27</v>
      </c>
      <c r="B34029" s="1">
        <v>103.80380146354008</v>
      </c>
      <c r="C34029" t="s">
        <v>20</v>
      </c>
      <c r="D34029" t="s">
        <v>17</v>
      </c>
      <c r="E34029">
        <v>2</v>
      </c>
      <c r="F34029" t="b">
        <v>1</v>
      </c>
      <c r="G34029" t="b">
        <v>1</v>
      </c>
      <c r="H34029" s="2" t="b">
        <v>1</v>
      </c>
      <c r="I34029">
        <v>10</v>
      </c>
      <c r="J34029">
        <v>95</v>
      </c>
      <c r="K34029">
        <v>1</v>
      </c>
      <c r="L34029" s="6">
        <v>0.54146607450740092</v>
      </c>
      <c r="M34029" s="6">
        <v>0.24940720143636261</v>
      </c>
      <c r="N34029" s="6">
        <v>572.03775895389037</v>
      </c>
      <c r="O34029" s="6">
        <v>12.673750147940961</v>
      </c>
      <c r="P34029" s="6">
        <v>1270.1531762194736</v>
      </c>
      <c r="Q34029" s="6">
        <v>27.673556332402651</v>
      </c>
    </row>
    <row r="34030" spans="1:17" x14ac:dyDescent="0.2">
      <c r="A34030" t="s">
        <v>27</v>
      </c>
      <c r="B34030" s="1">
        <v>281.48598414887897</v>
      </c>
      <c r="C34030" t="s">
        <v>20</v>
      </c>
      <c r="D34030" t="s">
        <v>18</v>
      </c>
      <c r="E34030">
        <v>5</v>
      </c>
      <c r="F34030" t="b">
        <v>0</v>
      </c>
      <c r="G34030" t="b">
        <v>0</v>
      </c>
      <c r="H34030" s="2" t="b">
        <v>1</v>
      </c>
      <c r="I34030">
        <v>10</v>
      </c>
      <c r="J34030">
        <v>94</v>
      </c>
      <c r="K34030">
        <v>1</v>
      </c>
      <c r="L34030" s="6">
        <v>0.69580999845700509</v>
      </c>
      <c r="M34030" s="6">
        <v>0.142724842309262</v>
      </c>
      <c r="N34030" s="6">
        <v>660.99511866707007</v>
      </c>
      <c r="O34030" s="6">
        <v>14.644639889357885</v>
      </c>
      <c r="P34030" s="6">
        <v>1628.4066730995123</v>
      </c>
      <c r="Q34030" s="6">
        <v>35.479030910436464</v>
      </c>
    </row>
    <row r="34031" spans="1:17" x14ac:dyDescent="0.2">
      <c r="A34031" t="s">
        <v>27</v>
      </c>
      <c r="B34031" s="1">
        <v>288.26596217239847</v>
      </c>
      <c r="C34031" t="s">
        <v>20</v>
      </c>
      <c r="D34031" t="s">
        <v>18</v>
      </c>
      <c r="E34031">
        <v>4</v>
      </c>
      <c r="F34031" t="b">
        <v>0</v>
      </c>
      <c r="G34031" t="b">
        <v>1</v>
      </c>
      <c r="H34031" s="2" t="b">
        <v>0</v>
      </c>
      <c r="I34031">
        <v>10</v>
      </c>
      <c r="J34031">
        <v>95</v>
      </c>
      <c r="K34031">
        <v>1</v>
      </c>
      <c r="L34031" s="6">
        <v>1.2117901163353451</v>
      </c>
      <c r="M34031" s="6">
        <v>0.1787521935459945</v>
      </c>
      <c r="N34031" s="6">
        <v>1140.8613922324605</v>
      </c>
      <c r="O34031" s="6">
        <v>25.276289916644743</v>
      </c>
      <c r="P34031" s="6">
        <v>1417.243146038732</v>
      </c>
      <c r="Q34031" s="6">
        <v>30.878289936140305</v>
      </c>
    </row>
    <row r="34032" spans="1:17" x14ac:dyDescent="0.2">
      <c r="A34032" t="s">
        <v>27</v>
      </c>
      <c r="B34032" s="1">
        <v>149.86089355434501</v>
      </c>
      <c r="C34032" t="s">
        <v>20</v>
      </c>
      <c r="D34032" t="s">
        <v>18</v>
      </c>
      <c r="E34032">
        <v>2</v>
      </c>
      <c r="F34032" t="b">
        <v>0</v>
      </c>
      <c r="G34032" t="b">
        <v>1</v>
      </c>
      <c r="H34032" s="2" t="b">
        <v>0</v>
      </c>
      <c r="I34032">
        <v>9</v>
      </c>
      <c r="J34032">
        <v>96</v>
      </c>
      <c r="K34032">
        <v>0</v>
      </c>
      <c r="L34032" s="6">
        <v>2.511916509156332</v>
      </c>
      <c r="M34032" s="6">
        <v>0.35154969885411408</v>
      </c>
      <c r="N34032" s="6">
        <v>219.55942518407039</v>
      </c>
      <c r="O34032" s="6">
        <v>4.8644364010116714</v>
      </c>
      <c r="P34032" s="6">
        <v>608.8741548700782</v>
      </c>
      <c r="Q34032" s="6">
        <v>13.26589071271956</v>
      </c>
    </row>
    <row r="34033" spans="1:17" x14ac:dyDescent="0.2">
      <c r="A34033" t="s">
        <v>27</v>
      </c>
      <c r="B34033" s="1">
        <v>149.86089355434501</v>
      </c>
      <c r="C34033" t="s">
        <v>20</v>
      </c>
      <c r="D34033" t="s">
        <v>18</v>
      </c>
      <c r="E34033">
        <v>2</v>
      </c>
      <c r="F34033" t="b">
        <v>0</v>
      </c>
      <c r="G34033" t="b">
        <v>1</v>
      </c>
      <c r="H34033" s="2" t="b">
        <v>0</v>
      </c>
      <c r="I34033">
        <v>10</v>
      </c>
      <c r="J34033">
        <v>97</v>
      </c>
      <c r="K34033">
        <v>0</v>
      </c>
      <c r="L34033" s="6">
        <v>2.4153235444071042</v>
      </c>
      <c r="M34033" s="6">
        <v>0.28485229437652509</v>
      </c>
      <c r="N34033" s="6">
        <v>226.57979085406251</v>
      </c>
      <c r="O34033" s="6">
        <v>5.0199757147300055</v>
      </c>
      <c r="P34033" s="6">
        <v>628.91236643900811</v>
      </c>
      <c r="Q34033" s="6">
        <v>13.702474730329076</v>
      </c>
    </row>
    <row r="34034" spans="1:17" x14ac:dyDescent="0.2">
      <c r="A34034" t="s">
        <v>27</v>
      </c>
      <c r="B34034" s="1">
        <v>184.46216070885839</v>
      </c>
      <c r="C34034" t="s">
        <v>20</v>
      </c>
      <c r="D34034" t="s">
        <v>18</v>
      </c>
      <c r="E34034">
        <v>4</v>
      </c>
      <c r="F34034" t="b">
        <v>0</v>
      </c>
      <c r="G34034" t="b">
        <v>1</v>
      </c>
      <c r="H34034" s="2" t="b">
        <v>0</v>
      </c>
      <c r="I34034">
        <v>10</v>
      </c>
      <c r="J34034">
        <v>94</v>
      </c>
      <c r="K34034">
        <v>1</v>
      </c>
      <c r="L34034" s="6">
        <v>3.5706974010080623</v>
      </c>
      <c r="M34034" s="6">
        <v>0.51077085498033925</v>
      </c>
      <c r="N34034" s="6">
        <v>629.44017594994227</v>
      </c>
      <c r="O34034" s="6">
        <v>13.945526144382695</v>
      </c>
      <c r="P34034" s="6">
        <v>1414.4709167693186</v>
      </c>
      <c r="Q34034" s="6">
        <v>30.817889785757028</v>
      </c>
    </row>
    <row r="34035" spans="1:17" x14ac:dyDescent="0.2">
      <c r="A34035" t="s">
        <v>27</v>
      </c>
      <c r="B34035" s="1">
        <v>110.5837794870596</v>
      </c>
      <c r="C34035" t="s">
        <v>20</v>
      </c>
      <c r="D34035" t="s">
        <v>18</v>
      </c>
      <c r="E34035">
        <v>2</v>
      </c>
      <c r="F34035" t="b">
        <v>0</v>
      </c>
      <c r="G34035" t="b">
        <v>1</v>
      </c>
      <c r="H34035" s="2" t="b">
        <v>0</v>
      </c>
      <c r="I34035">
        <v>9</v>
      </c>
      <c r="J34035">
        <v>94</v>
      </c>
      <c r="K34035">
        <v>1</v>
      </c>
      <c r="L34035" s="6">
        <v>4.1238908299802803</v>
      </c>
      <c r="M34035" s="6">
        <v>1.2851790339088869</v>
      </c>
      <c r="N34035" s="6">
        <v>297.21333213901937</v>
      </c>
      <c r="O34035" s="6">
        <v>6.584893135473159</v>
      </c>
      <c r="P34035" s="6">
        <v>835.49819834177981</v>
      </c>
      <c r="Q34035" s="6">
        <v>18.203478832569552</v>
      </c>
    </row>
    <row r="34036" spans="1:17" x14ac:dyDescent="0.2">
      <c r="A34036" t="s">
        <v>27</v>
      </c>
      <c r="B34036" s="1">
        <v>173.94150515512121</v>
      </c>
      <c r="C34036" t="s">
        <v>20</v>
      </c>
      <c r="D34036" t="s">
        <v>17</v>
      </c>
      <c r="E34036">
        <v>2</v>
      </c>
      <c r="F34036" t="b">
        <v>1</v>
      </c>
      <c r="G34036" t="b">
        <v>0</v>
      </c>
      <c r="H34036" s="2" t="b">
        <v>0</v>
      </c>
      <c r="I34036">
        <v>10</v>
      </c>
      <c r="J34036">
        <v>100</v>
      </c>
      <c r="K34036">
        <v>1</v>
      </c>
      <c r="L34036" s="6">
        <v>1.9739349245958879</v>
      </c>
      <c r="M34036" s="6">
        <v>1.1097334285634992</v>
      </c>
      <c r="N34036" s="6">
        <v>283.13527306255526</v>
      </c>
      <c r="O34036" s="6">
        <v>6.2729874954864799</v>
      </c>
      <c r="P34036" s="6">
        <v>752.2210294385651</v>
      </c>
      <c r="Q34036" s="6">
        <v>16.389071351650173</v>
      </c>
    </row>
    <row r="34037" spans="1:17" x14ac:dyDescent="0.2">
      <c r="A34037" t="s">
        <v>27</v>
      </c>
      <c r="B34037" s="1">
        <v>97.958992822574984</v>
      </c>
      <c r="C34037" t="s">
        <v>20</v>
      </c>
      <c r="D34037" t="s">
        <v>17</v>
      </c>
      <c r="E34037">
        <v>2</v>
      </c>
      <c r="F34037" t="b">
        <v>1</v>
      </c>
      <c r="G34037" t="b">
        <v>1</v>
      </c>
      <c r="H34037" s="2" t="b">
        <v>0</v>
      </c>
      <c r="I34037">
        <v>10</v>
      </c>
      <c r="J34037">
        <v>100</v>
      </c>
      <c r="K34037">
        <v>1</v>
      </c>
      <c r="L34037" s="6">
        <v>3.4021702299347925</v>
      </c>
      <c r="M34037" s="6">
        <v>0.65977968391578978</v>
      </c>
      <c r="N34037" s="6">
        <v>179.54240898353589</v>
      </c>
      <c r="O34037" s="6">
        <v>3.9778416665676457</v>
      </c>
      <c r="P34037" s="6">
        <v>517.61189963493632</v>
      </c>
      <c r="Q34037" s="6">
        <v>11.277507572357749</v>
      </c>
    </row>
    <row r="34038" spans="1:17" x14ac:dyDescent="0.2">
      <c r="A34038" t="s">
        <v>27</v>
      </c>
      <c r="B34038" s="1">
        <v>131.62509059453393</v>
      </c>
      <c r="C34038" t="s">
        <v>20</v>
      </c>
      <c r="D34038" t="s">
        <v>17</v>
      </c>
      <c r="E34038">
        <v>2</v>
      </c>
      <c r="F34038" t="b">
        <v>1</v>
      </c>
      <c r="G34038" t="b">
        <v>1</v>
      </c>
      <c r="H34038" s="2" t="b">
        <v>0</v>
      </c>
      <c r="I34038">
        <v>10</v>
      </c>
      <c r="J34038">
        <v>96</v>
      </c>
      <c r="K34038">
        <v>1</v>
      </c>
      <c r="L34038" s="6">
        <v>1.8438615088617281</v>
      </c>
      <c r="M34038" s="6">
        <v>1.3773341799771648</v>
      </c>
      <c r="N34038" s="6">
        <v>357.26974659340573</v>
      </c>
      <c r="O34038" s="6">
        <v>7.9154696221862251</v>
      </c>
      <c r="P34038" s="6">
        <v>911.89218337118496</v>
      </c>
      <c r="Q34038" s="6">
        <v>19.867918435405819</v>
      </c>
    </row>
    <row r="34039" spans="1:17" x14ac:dyDescent="0.2">
      <c r="A34039" t="s">
        <v>27</v>
      </c>
      <c r="B34039" s="1">
        <v>168.33048885979471</v>
      </c>
      <c r="C34039" t="s">
        <v>20</v>
      </c>
      <c r="D34039" t="s">
        <v>17</v>
      </c>
      <c r="E34039">
        <v>2</v>
      </c>
      <c r="F34039" t="b">
        <v>1</v>
      </c>
      <c r="G34039" t="b">
        <v>0</v>
      </c>
      <c r="H34039" s="2" t="b">
        <v>1</v>
      </c>
      <c r="I34039">
        <v>10</v>
      </c>
      <c r="J34039">
        <v>100</v>
      </c>
      <c r="K34039">
        <v>1</v>
      </c>
      <c r="L34039" s="6">
        <v>0.44166731546875743</v>
      </c>
      <c r="M34039" s="6">
        <v>0.29956933011949222</v>
      </c>
      <c r="N34039" s="6">
        <v>401.91993181381326</v>
      </c>
      <c r="O34039" s="6">
        <v>8.9047142702625841</v>
      </c>
      <c r="P34039" s="6">
        <v>1071.3740413003504</v>
      </c>
      <c r="Q34039" s="6">
        <v>23.342641218476189</v>
      </c>
    </row>
    <row r="34040" spans="1:17" x14ac:dyDescent="0.2">
      <c r="A34040" t="s">
        <v>27</v>
      </c>
      <c r="B34040" s="1">
        <v>230.51925279966329</v>
      </c>
      <c r="C34040" t="s">
        <v>20</v>
      </c>
      <c r="D34040" t="s">
        <v>17</v>
      </c>
      <c r="E34040">
        <v>2</v>
      </c>
      <c r="F34040" t="b">
        <v>1</v>
      </c>
      <c r="G34040" t="b">
        <v>0</v>
      </c>
      <c r="H34040" s="2" t="b">
        <v>1</v>
      </c>
      <c r="I34040">
        <v>9</v>
      </c>
      <c r="J34040">
        <v>83</v>
      </c>
      <c r="K34040">
        <v>1</v>
      </c>
      <c r="L34040" s="6">
        <v>0.3288303714919108</v>
      </c>
      <c r="M34040" s="6">
        <v>0.37626855280226251</v>
      </c>
      <c r="N34040" s="6">
        <v>426.31986966619854</v>
      </c>
      <c r="O34040" s="6">
        <v>9.4453057104708957</v>
      </c>
      <c r="P34040" s="6">
        <v>1136.6175906086337</v>
      </c>
      <c r="Q34040" s="6">
        <v>24.764139877781734</v>
      </c>
    </row>
    <row r="34041" spans="1:17" x14ac:dyDescent="0.2">
      <c r="A34041" t="s">
        <v>27</v>
      </c>
      <c r="B34041" s="1">
        <v>138.17127627241484</v>
      </c>
      <c r="C34041" t="s">
        <v>20</v>
      </c>
      <c r="D34041" t="s">
        <v>18</v>
      </c>
      <c r="E34041">
        <v>2</v>
      </c>
      <c r="F34041" t="b">
        <v>0</v>
      </c>
      <c r="G34041" t="b">
        <v>0</v>
      </c>
      <c r="H34041" s="2" t="b">
        <v>0</v>
      </c>
      <c r="I34041">
        <v>10</v>
      </c>
      <c r="J34041">
        <v>93</v>
      </c>
      <c r="K34041">
        <v>1</v>
      </c>
      <c r="L34041" s="6">
        <v>2.0074283710705094</v>
      </c>
      <c r="M34041" s="6">
        <v>0.26365583949700938</v>
      </c>
      <c r="N34041" s="6">
        <v>354.53605063460452</v>
      </c>
      <c r="O34041" s="6">
        <v>7.8549033763047618</v>
      </c>
      <c r="P34041" s="6">
        <v>824.15208184601306</v>
      </c>
      <c r="Q34041" s="6">
        <v>17.95627447967869</v>
      </c>
    </row>
    <row r="34042" spans="1:17" x14ac:dyDescent="0.2">
      <c r="A34042" t="s">
        <v>27</v>
      </c>
      <c r="B34042" s="1">
        <v>139.57403034624645</v>
      </c>
      <c r="C34042" t="s">
        <v>20</v>
      </c>
      <c r="D34042" t="s">
        <v>17</v>
      </c>
      <c r="E34042">
        <v>2</v>
      </c>
      <c r="F34042" t="b">
        <v>1</v>
      </c>
      <c r="G34042" t="b">
        <v>1</v>
      </c>
      <c r="H34042" s="2" t="b">
        <v>0</v>
      </c>
      <c r="I34042">
        <v>10</v>
      </c>
      <c r="J34042">
        <v>100</v>
      </c>
      <c r="K34042">
        <v>1</v>
      </c>
      <c r="L34042" s="6">
        <v>4.2849960701423946</v>
      </c>
      <c r="M34042" s="6">
        <v>2.1003922459135742</v>
      </c>
      <c r="N34042" s="6">
        <v>311.3503721014838</v>
      </c>
      <c r="O34042" s="6">
        <v>6.8981055231368424</v>
      </c>
      <c r="P34042" s="6">
        <v>818.29013298588359</v>
      </c>
      <c r="Q34042" s="6">
        <v>17.828556835038935</v>
      </c>
    </row>
    <row r="34043" spans="1:17" x14ac:dyDescent="0.2">
      <c r="A34043" t="s">
        <v>27</v>
      </c>
      <c r="B34043" s="1">
        <v>176.27942861150726</v>
      </c>
      <c r="C34043" t="s">
        <v>20</v>
      </c>
      <c r="D34043" t="s">
        <v>18</v>
      </c>
      <c r="E34043">
        <v>5</v>
      </c>
      <c r="F34043" t="b">
        <v>0</v>
      </c>
      <c r="G34043" t="b">
        <v>0</v>
      </c>
      <c r="H34043" s="2" t="b">
        <v>0</v>
      </c>
      <c r="I34043">
        <v>9</v>
      </c>
      <c r="J34043">
        <v>89</v>
      </c>
      <c r="K34043">
        <v>3</v>
      </c>
      <c r="L34043" s="6">
        <v>2.7981783514645646</v>
      </c>
      <c r="M34043" s="6">
        <v>1.6825768093865234</v>
      </c>
      <c r="N34043" s="6">
        <v>687.66893570773254</v>
      </c>
      <c r="O34043" s="6">
        <v>15.235610131048686</v>
      </c>
      <c r="P34043" s="6">
        <v>1898.9957970344296</v>
      </c>
      <c r="Q34043" s="6">
        <v>41.374511474785749</v>
      </c>
    </row>
    <row r="34044" spans="1:17" x14ac:dyDescent="0.2">
      <c r="A34044" t="s">
        <v>27</v>
      </c>
      <c r="B34044" s="1">
        <v>194.74902391695696</v>
      </c>
      <c r="C34044" t="s">
        <v>20</v>
      </c>
      <c r="D34044" t="s">
        <v>18</v>
      </c>
      <c r="E34044">
        <v>3</v>
      </c>
      <c r="F34044" t="b">
        <v>0</v>
      </c>
      <c r="G34044" t="b">
        <v>0</v>
      </c>
      <c r="H34044" s="2" t="b">
        <v>0</v>
      </c>
      <c r="I34044">
        <v>9</v>
      </c>
      <c r="J34044">
        <v>91</v>
      </c>
      <c r="K34044">
        <v>1</v>
      </c>
      <c r="L34044" s="6">
        <v>3.1239279210814539</v>
      </c>
      <c r="M34044" s="6">
        <v>0.36921489556063752</v>
      </c>
      <c r="N34044" s="6">
        <v>232.0869674742992</v>
      </c>
      <c r="O34044" s="6">
        <v>5.1419896542173245</v>
      </c>
      <c r="P34044" s="6">
        <v>625.89463621279333</v>
      </c>
      <c r="Q34044" s="6">
        <v>13.636725709679681</v>
      </c>
    </row>
    <row r="34045" spans="1:17" x14ac:dyDescent="0.2">
      <c r="A34045" t="s">
        <v>27</v>
      </c>
      <c r="B34045" s="1">
        <v>125.54648960793024</v>
      </c>
      <c r="C34045" t="s">
        <v>20</v>
      </c>
      <c r="D34045" t="s">
        <v>18</v>
      </c>
      <c r="E34045">
        <v>4</v>
      </c>
      <c r="F34045" t="b">
        <v>0</v>
      </c>
      <c r="G34045" t="b">
        <v>0</v>
      </c>
      <c r="H34045" s="2" t="b">
        <v>0</v>
      </c>
      <c r="I34045">
        <v>9</v>
      </c>
      <c r="J34045">
        <v>92</v>
      </c>
      <c r="K34045">
        <v>1</v>
      </c>
      <c r="L34045" s="6">
        <v>5.2733991739198967</v>
      </c>
      <c r="M34045" s="6">
        <v>0.50604403629782835</v>
      </c>
      <c r="N34045" s="6">
        <v>140.47680807335698</v>
      </c>
      <c r="O34045" s="6">
        <v>3.1123259596670958</v>
      </c>
      <c r="P34045" s="6">
        <v>409.88436460841456</v>
      </c>
      <c r="Q34045" s="6">
        <v>8.9303859299266488</v>
      </c>
    </row>
    <row r="34046" spans="1:17" x14ac:dyDescent="0.2">
      <c r="A34046" t="s">
        <v>27</v>
      </c>
      <c r="B34046" s="1">
        <v>286.86320809856682</v>
      </c>
      <c r="C34046" t="s">
        <v>20</v>
      </c>
      <c r="D34046" t="s">
        <v>18</v>
      </c>
      <c r="E34046">
        <v>4</v>
      </c>
      <c r="F34046" t="b">
        <v>0</v>
      </c>
      <c r="G34046" t="b">
        <v>0</v>
      </c>
      <c r="H34046" s="2" t="b">
        <v>0</v>
      </c>
      <c r="I34046">
        <v>10</v>
      </c>
      <c r="J34046">
        <v>94</v>
      </c>
      <c r="K34046">
        <v>1</v>
      </c>
      <c r="L34046" s="6">
        <v>2.5800554972275984</v>
      </c>
      <c r="M34046" s="6">
        <v>1.559942835578898</v>
      </c>
      <c r="N34046" s="6">
        <v>699.43225061880412</v>
      </c>
      <c r="O34046" s="6">
        <v>15.496231587868436</v>
      </c>
      <c r="P34046" s="6">
        <v>1991.7318172279645</v>
      </c>
      <c r="Q34046" s="6">
        <v>43.39500437825361</v>
      </c>
    </row>
    <row r="34047" spans="1:17" x14ac:dyDescent="0.2">
      <c r="A34047" t="s">
        <v>27</v>
      </c>
      <c r="B34047" s="1">
        <v>126.71545133612324</v>
      </c>
      <c r="C34047" t="s">
        <v>20</v>
      </c>
      <c r="D34047" t="s">
        <v>17</v>
      </c>
      <c r="E34047">
        <v>2</v>
      </c>
      <c r="F34047" t="b">
        <v>1</v>
      </c>
      <c r="G34047" t="b">
        <v>0</v>
      </c>
      <c r="H34047" s="2" t="b">
        <v>0</v>
      </c>
      <c r="I34047">
        <v>10</v>
      </c>
      <c r="J34047">
        <v>100</v>
      </c>
      <c r="K34047">
        <v>1</v>
      </c>
      <c r="L34047" s="6">
        <v>1.4512418018772055</v>
      </c>
      <c r="M34047" s="6">
        <v>0.9072119416497002</v>
      </c>
      <c r="N34047" s="6">
        <v>295.26243163057597</v>
      </c>
      <c r="O34047" s="6">
        <v>6.5416700698267256</v>
      </c>
      <c r="P34047" s="6">
        <v>772.73263598999301</v>
      </c>
      <c r="Q34047" s="6">
        <v>16.835969497477379</v>
      </c>
    </row>
    <row r="34048" spans="1:17" x14ac:dyDescent="0.2">
      <c r="A34048" t="s">
        <v>27</v>
      </c>
      <c r="B34048" s="1">
        <v>163.88843429266126</v>
      </c>
      <c r="C34048" t="s">
        <v>20</v>
      </c>
      <c r="D34048" t="s">
        <v>17</v>
      </c>
      <c r="E34048">
        <v>3</v>
      </c>
      <c r="F34048" t="b">
        <v>1</v>
      </c>
      <c r="G34048" t="b">
        <v>0</v>
      </c>
      <c r="H34048" s="2" t="b">
        <v>1</v>
      </c>
      <c r="I34048">
        <v>10</v>
      </c>
      <c r="J34048">
        <v>94</v>
      </c>
      <c r="K34048">
        <v>1</v>
      </c>
      <c r="L34048" s="6">
        <v>0.80818373016880196</v>
      </c>
      <c r="M34048" s="6">
        <v>0.54610065283787113</v>
      </c>
      <c r="N34048" s="6">
        <v>491.79942273625699</v>
      </c>
      <c r="O34048" s="6">
        <v>10.89603423742405</v>
      </c>
      <c r="P34048" s="6">
        <v>1338.7923793000652</v>
      </c>
      <c r="Q34048" s="6">
        <v>29.169038049588675</v>
      </c>
    </row>
    <row r="34049" spans="1:17" x14ac:dyDescent="0.2">
      <c r="A34049" t="s">
        <v>27</v>
      </c>
      <c r="B34049" s="1">
        <v>133.72922170528136</v>
      </c>
      <c r="C34049" t="s">
        <v>20</v>
      </c>
      <c r="D34049" t="s">
        <v>17</v>
      </c>
      <c r="E34049">
        <v>2</v>
      </c>
      <c r="F34049" t="b">
        <v>1</v>
      </c>
      <c r="G34049" t="b">
        <v>0</v>
      </c>
      <c r="H34049" s="2" t="b">
        <v>0</v>
      </c>
      <c r="I34049">
        <v>10</v>
      </c>
      <c r="J34049">
        <v>93</v>
      </c>
      <c r="K34049">
        <v>2</v>
      </c>
      <c r="L34049" s="6">
        <v>3.1789204949352801</v>
      </c>
      <c r="M34049" s="6">
        <v>0.32234266904095132</v>
      </c>
      <c r="N34049" s="6">
        <v>212.31505842115519</v>
      </c>
      <c r="O34049" s="6">
        <v>4.7039342437744676</v>
      </c>
      <c r="P34049" s="6">
        <v>622.03366396743013</v>
      </c>
      <c r="Q34049" s="6">
        <v>13.552604491128765</v>
      </c>
    </row>
    <row r="34050" spans="1:17" x14ac:dyDescent="0.2">
      <c r="A34050" t="s">
        <v>27</v>
      </c>
      <c r="B34050" s="1">
        <v>76.216304678184827</v>
      </c>
      <c r="C34050" t="s">
        <v>20</v>
      </c>
      <c r="D34050" t="s">
        <v>17</v>
      </c>
      <c r="E34050">
        <v>2</v>
      </c>
      <c r="F34050" t="b">
        <v>1</v>
      </c>
      <c r="G34050" t="b">
        <v>1</v>
      </c>
      <c r="H34050" s="2" t="b">
        <v>0</v>
      </c>
      <c r="I34050">
        <v>10</v>
      </c>
      <c r="J34050">
        <v>97</v>
      </c>
      <c r="K34050">
        <v>1</v>
      </c>
      <c r="L34050" s="6">
        <v>5.363463223663925</v>
      </c>
      <c r="M34050" s="6">
        <v>1.775794143503467</v>
      </c>
      <c r="N34050" s="6">
        <v>208.24295793500147</v>
      </c>
      <c r="O34050" s="6">
        <v>4.6137150522420756</v>
      </c>
      <c r="P34050" s="6">
        <v>581.35193313383706</v>
      </c>
      <c r="Q34050" s="6">
        <v>12.666248269689415</v>
      </c>
    </row>
    <row r="34051" spans="1:17" x14ac:dyDescent="0.2">
      <c r="A34051" t="s">
        <v>27</v>
      </c>
      <c r="B34051" s="1">
        <v>149.86089355434501</v>
      </c>
      <c r="C34051" t="s">
        <v>20</v>
      </c>
      <c r="D34051" t="s">
        <v>18</v>
      </c>
      <c r="E34051">
        <v>4</v>
      </c>
      <c r="F34051" t="b">
        <v>0</v>
      </c>
      <c r="G34051" t="b">
        <v>1</v>
      </c>
      <c r="H34051" s="2" t="b">
        <v>0</v>
      </c>
      <c r="I34051">
        <v>9</v>
      </c>
      <c r="J34051">
        <v>87</v>
      </c>
      <c r="K34051">
        <v>2</v>
      </c>
      <c r="L34051" s="6">
        <v>2.4513171875473279</v>
      </c>
      <c r="M34051" s="6">
        <v>0.7137199402923321</v>
      </c>
      <c r="N34051" s="6">
        <v>317.32253927618376</v>
      </c>
      <c r="O34051" s="6">
        <v>7.030421534499971</v>
      </c>
      <c r="P34051" s="6">
        <v>762.46377419738064</v>
      </c>
      <c r="Q34051" s="6">
        <v>16.612235911160376</v>
      </c>
    </row>
    <row r="34052" spans="1:17" x14ac:dyDescent="0.2">
      <c r="A34052" t="s">
        <v>27</v>
      </c>
      <c r="B34052" s="1">
        <v>103.80380146354008</v>
      </c>
      <c r="C34052" t="s">
        <v>20</v>
      </c>
      <c r="D34052" t="s">
        <v>17</v>
      </c>
      <c r="E34052">
        <v>2</v>
      </c>
      <c r="F34052" t="b">
        <v>1</v>
      </c>
      <c r="G34052" t="b">
        <v>0</v>
      </c>
      <c r="H34052" s="2" t="b">
        <v>1</v>
      </c>
      <c r="I34052">
        <v>9</v>
      </c>
      <c r="J34052">
        <v>94</v>
      </c>
      <c r="K34052">
        <v>1</v>
      </c>
      <c r="L34052" s="6">
        <v>1.959473381148769</v>
      </c>
      <c r="M34052" s="6">
        <v>0.81475790588490249</v>
      </c>
      <c r="N34052" s="6">
        <v>479.36258281187713</v>
      </c>
      <c r="O34052" s="6">
        <v>10.620490535344356</v>
      </c>
      <c r="P34052" s="6">
        <v>904.21901993347603</v>
      </c>
      <c r="Q34052" s="6">
        <v>19.700738819106945</v>
      </c>
    </row>
    <row r="34053" spans="1:17" x14ac:dyDescent="0.2">
      <c r="A34053" t="s">
        <v>27</v>
      </c>
      <c r="B34053" s="1">
        <v>94.452107637995923</v>
      </c>
      <c r="C34053" t="s">
        <v>20</v>
      </c>
      <c r="D34053" t="s">
        <v>18</v>
      </c>
      <c r="E34053">
        <v>4</v>
      </c>
      <c r="F34053" t="b">
        <v>0</v>
      </c>
      <c r="G34053" t="b">
        <v>0</v>
      </c>
      <c r="H34053" s="2" t="b">
        <v>1</v>
      </c>
      <c r="I34053">
        <v>8</v>
      </c>
      <c r="J34053">
        <v>79</v>
      </c>
      <c r="K34053">
        <v>1</v>
      </c>
      <c r="L34053" s="6">
        <v>6.2418713033803508</v>
      </c>
      <c r="M34053" s="6">
        <v>9.0927766634417498E-2</v>
      </c>
      <c r="N34053" s="6">
        <v>113.26690305944648</v>
      </c>
      <c r="O34053" s="6">
        <v>2.5094784512680839</v>
      </c>
      <c r="P34053" s="6">
        <v>327.03399093743445</v>
      </c>
      <c r="Q34053" s="6">
        <v>7.125277281717195</v>
      </c>
    </row>
    <row r="34054" spans="1:17" x14ac:dyDescent="0.2">
      <c r="A34054" t="s">
        <v>27</v>
      </c>
      <c r="B34054" s="1">
        <v>103.80380146354008</v>
      </c>
      <c r="C34054" t="s">
        <v>20</v>
      </c>
      <c r="D34054" t="s">
        <v>17</v>
      </c>
      <c r="E34054">
        <v>2</v>
      </c>
      <c r="F34054" t="b">
        <v>1</v>
      </c>
      <c r="G34054" t="b">
        <v>0</v>
      </c>
      <c r="H34054" s="2" t="b">
        <v>0</v>
      </c>
      <c r="I34054">
        <v>9</v>
      </c>
      <c r="J34054">
        <v>91</v>
      </c>
      <c r="K34054">
        <v>1</v>
      </c>
      <c r="L34054" s="6">
        <v>3.7444360083520718</v>
      </c>
      <c r="M34054" s="6">
        <v>1.508269706192906</v>
      </c>
      <c r="N34054" s="6">
        <v>478.29793387513013</v>
      </c>
      <c r="O34054" s="6">
        <v>10.596902766165837</v>
      </c>
      <c r="P34054" s="6">
        <v>1063.1783201651078</v>
      </c>
      <c r="Q34054" s="6">
        <v>23.164076337667201</v>
      </c>
    </row>
    <row r="34055" spans="1:17" x14ac:dyDescent="0.2">
      <c r="A34055" t="s">
        <v>27</v>
      </c>
      <c r="B34055" s="1">
        <v>196.15177799078856</v>
      </c>
      <c r="C34055" t="s">
        <v>20</v>
      </c>
      <c r="D34055" t="s">
        <v>18</v>
      </c>
      <c r="E34055">
        <v>5</v>
      </c>
      <c r="F34055" t="b">
        <v>0</v>
      </c>
      <c r="G34055" t="b">
        <v>1</v>
      </c>
      <c r="H34055" s="2" t="b">
        <v>0</v>
      </c>
      <c r="I34055">
        <v>10</v>
      </c>
      <c r="J34055">
        <v>100</v>
      </c>
      <c r="K34055">
        <v>2</v>
      </c>
      <c r="L34055" s="6">
        <v>3.6051656479231182</v>
      </c>
      <c r="M34055" s="6">
        <v>0.48816772776966899</v>
      </c>
      <c r="N34055" s="6">
        <v>172.96007961201349</v>
      </c>
      <c r="O34055" s="6">
        <v>3.8320072412341024</v>
      </c>
      <c r="P34055" s="6">
        <v>529.6927487086748</v>
      </c>
      <c r="Q34055" s="6">
        <v>11.540719965669584</v>
      </c>
    </row>
    <row r="34056" spans="1:17" x14ac:dyDescent="0.2">
      <c r="A34056" t="s">
        <v>27</v>
      </c>
      <c r="B34056" s="1">
        <v>184.46216070885839</v>
      </c>
      <c r="C34056" t="s">
        <v>20</v>
      </c>
      <c r="D34056" t="s">
        <v>18</v>
      </c>
      <c r="E34056">
        <v>4</v>
      </c>
      <c r="F34056" t="b">
        <v>0</v>
      </c>
      <c r="G34056" t="b">
        <v>0</v>
      </c>
      <c r="H34056" s="2" t="b">
        <v>0</v>
      </c>
      <c r="I34056">
        <v>10</v>
      </c>
      <c r="J34056">
        <v>94</v>
      </c>
      <c r="K34056">
        <v>2</v>
      </c>
      <c r="L34056" s="6">
        <v>3.4157947044340777</v>
      </c>
      <c r="M34056" s="6">
        <v>0.82585115579895929</v>
      </c>
      <c r="N34056" s="6">
        <v>225.10828105484464</v>
      </c>
      <c r="O34056" s="6">
        <v>4.98737376277208</v>
      </c>
      <c r="P34056" s="6">
        <v>587.54792490555076</v>
      </c>
      <c r="Q34056" s="6">
        <v>12.801243898988218</v>
      </c>
    </row>
    <row r="34057" spans="1:17" x14ac:dyDescent="0.2">
      <c r="A34057" t="s">
        <v>27</v>
      </c>
      <c r="B34057" s="1">
        <v>103.80380146354008</v>
      </c>
      <c r="C34057" t="s">
        <v>20</v>
      </c>
      <c r="D34057" t="s">
        <v>18</v>
      </c>
      <c r="E34057">
        <v>2</v>
      </c>
      <c r="F34057" t="b">
        <v>0</v>
      </c>
      <c r="G34057" t="b">
        <v>0</v>
      </c>
      <c r="H34057" s="2" t="b">
        <v>0</v>
      </c>
      <c r="I34057">
        <v>9</v>
      </c>
      <c r="J34057">
        <v>92</v>
      </c>
      <c r="K34057">
        <v>1</v>
      </c>
      <c r="L34057" s="6">
        <v>9.2817811044294967</v>
      </c>
      <c r="M34057" s="6">
        <v>1.3744085879849499</v>
      </c>
      <c r="N34057" s="6">
        <v>85.051274204827294</v>
      </c>
      <c r="O34057" s="6">
        <v>1.8843486853162148</v>
      </c>
      <c r="P34057" s="6">
        <v>234.63456336727324</v>
      </c>
      <c r="Q34057" s="6">
        <v>5.1121179149426954</v>
      </c>
    </row>
    <row r="34058" spans="1:17" x14ac:dyDescent="0.2">
      <c r="A34058" t="s">
        <v>27</v>
      </c>
      <c r="B34058" s="1">
        <v>265.1205199541767</v>
      </c>
      <c r="C34058" t="s">
        <v>20</v>
      </c>
      <c r="D34058" t="s">
        <v>18</v>
      </c>
      <c r="E34058">
        <v>6</v>
      </c>
      <c r="F34058" t="b">
        <v>0</v>
      </c>
      <c r="G34058" t="b">
        <v>1</v>
      </c>
      <c r="H34058" s="2" t="b">
        <v>1</v>
      </c>
      <c r="I34058">
        <v>10</v>
      </c>
      <c r="J34058">
        <v>100</v>
      </c>
      <c r="K34058">
        <v>2</v>
      </c>
      <c r="L34058" s="6">
        <v>4.1200496627313354</v>
      </c>
      <c r="M34058" s="6">
        <v>0.13251494649957071</v>
      </c>
      <c r="N34058" s="6">
        <v>177.55692211082362</v>
      </c>
      <c r="O34058" s="6">
        <v>3.9338523246878552</v>
      </c>
      <c r="P34058" s="6">
        <v>506.68261811616532</v>
      </c>
      <c r="Q34058" s="6">
        <v>11.039385042378628</v>
      </c>
    </row>
    <row r="34059" spans="1:17" x14ac:dyDescent="0.2">
      <c r="A34059" t="s">
        <v>27</v>
      </c>
      <c r="B34059" s="1">
        <v>213.21861922240663</v>
      </c>
      <c r="C34059" t="s">
        <v>20</v>
      </c>
      <c r="D34059" t="s">
        <v>18</v>
      </c>
      <c r="E34059">
        <v>4</v>
      </c>
      <c r="F34059" t="b">
        <v>0</v>
      </c>
      <c r="G34059" t="b">
        <v>0</v>
      </c>
      <c r="H34059" s="2" t="b">
        <v>0</v>
      </c>
      <c r="I34059">
        <v>9</v>
      </c>
      <c r="J34059">
        <v>96</v>
      </c>
      <c r="K34059">
        <v>1</v>
      </c>
      <c r="L34059" s="6">
        <v>3.3793547165318318</v>
      </c>
      <c r="M34059" s="6">
        <v>1.0084053877924812</v>
      </c>
      <c r="N34059" s="6">
        <v>619.51346461817229</v>
      </c>
      <c r="O34059" s="6">
        <v>13.725595454073616</v>
      </c>
      <c r="P34059" s="6">
        <v>1282.0248700412403</v>
      </c>
      <c r="Q34059" s="6">
        <v>27.932211740182328</v>
      </c>
    </row>
    <row r="34060" spans="1:17" x14ac:dyDescent="0.2">
      <c r="A34060" t="s">
        <v>27</v>
      </c>
      <c r="B34060" s="1">
        <v>247.81988637692001</v>
      </c>
      <c r="C34060" t="s">
        <v>20</v>
      </c>
      <c r="D34060" t="s">
        <v>18</v>
      </c>
      <c r="E34060">
        <v>4</v>
      </c>
      <c r="F34060" t="b">
        <v>0</v>
      </c>
      <c r="G34060" t="b">
        <v>0</v>
      </c>
      <c r="H34060" s="2" t="b">
        <v>0</v>
      </c>
      <c r="I34060">
        <v>9</v>
      </c>
      <c r="J34060">
        <v>89</v>
      </c>
      <c r="K34060">
        <v>2</v>
      </c>
      <c r="L34060" s="6">
        <v>3.1099310763571562</v>
      </c>
      <c r="M34060" s="6">
        <v>1.7836852907672569</v>
      </c>
      <c r="N34060" s="6">
        <v>533.00837668071892</v>
      </c>
      <c r="O34060" s="6">
        <v>11.809036880999916</v>
      </c>
      <c r="P34060" s="6">
        <v>2257.3495536183964</v>
      </c>
      <c r="Q34060" s="6">
        <v>49.182170468539219</v>
      </c>
    </row>
    <row r="34061" spans="1:17" x14ac:dyDescent="0.2">
      <c r="A34061" t="s">
        <v>27</v>
      </c>
      <c r="B34061" s="1">
        <v>164.12222663829985</v>
      </c>
      <c r="C34061" t="s">
        <v>20</v>
      </c>
      <c r="D34061" t="s">
        <v>18</v>
      </c>
      <c r="E34061">
        <v>4</v>
      </c>
      <c r="F34061" t="b">
        <v>0</v>
      </c>
      <c r="G34061" t="b">
        <v>0</v>
      </c>
      <c r="H34061" s="2" t="b">
        <v>1</v>
      </c>
      <c r="I34061">
        <v>10</v>
      </c>
      <c r="J34061">
        <v>100</v>
      </c>
      <c r="K34061">
        <v>1</v>
      </c>
      <c r="L34061" s="6">
        <v>1.9068649995623173</v>
      </c>
      <c r="M34061" s="6">
        <v>0.12441983093569869</v>
      </c>
      <c r="N34061" s="6">
        <v>341.11963761366155</v>
      </c>
      <c r="O34061" s="6">
        <v>7.5576567980020188</v>
      </c>
      <c r="P34061" s="6">
        <v>830.02821128291498</v>
      </c>
      <c r="Q34061" s="6">
        <v>18.084301084684402</v>
      </c>
    </row>
    <row r="34062" spans="1:17" x14ac:dyDescent="0.2">
      <c r="A34062" t="s">
        <v>27</v>
      </c>
      <c r="B34062" s="1">
        <v>245.48196292053399</v>
      </c>
      <c r="C34062" t="s">
        <v>20</v>
      </c>
      <c r="D34062" t="s">
        <v>18</v>
      </c>
      <c r="E34062">
        <v>2</v>
      </c>
      <c r="F34062" t="b">
        <v>0</v>
      </c>
      <c r="G34062" t="b">
        <v>0</v>
      </c>
      <c r="H34062" s="2" t="b">
        <v>1</v>
      </c>
      <c r="I34062">
        <v>9</v>
      </c>
      <c r="J34062">
        <v>92</v>
      </c>
      <c r="K34062">
        <v>0</v>
      </c>
      <c r="L34062" s="6">
        <v>2.5078821196032361</v>
      </c>
      <c r="M34062" s="6">
        <v>1.3926150985025447</v>
      </c>
      <c r="N34062" s="6">
        <v>919.64023900987104</v>
      </c>
      <c r="O34062" s="6">
        <v>20.375037194255039</v>
      </c>
      <c r="P34062" s="6">
        <v>2445.4036365731031</v>
      </c>
      <c r="Q34062" s="6">
        <v>53.27941271901733</v>
      </c>
    </row>
    <row r="34063" spans="1:17" x14ac:dyDescent="0.2">
      <c r="A34063" t="s">
        <v>27</v>
      </c>
      <c r="B34063" s="1">
        <v>383.88703153858739</v>
      </c>
      <c r="C34063" t="s">
        <v>20</v>
      </c>
      <c r="D34063" t="s">
        <v>18</v>
      </c>
      <c r="E34063">
        <v>4</v>
      </c>
      <c r="F34063" t="b">
        <v>0</v>
      </c>
      <c r="G34063" t="b">
        <v>0</v>
      </c>
      <c r="H34063" s="2" t="b">
        <v>0</v>
      </c>
      <c r="I34063">
        <v>9</v>
      </c>
      <c r="J34063">
        <v>95</v>
      </c>
      <c r="K34063">
        <v>2</v>
      </c>
      <c r="L34063" s="6">
        <v>2.1795071273358428</v>
      </c>
      <c r="M34063" s="6">
        <v>1.0719045088680439</v>
      </c>
      <c r="N34063" s="6">
        <v>1723.1962205820444</v>
      </c>
      <c r="O34063" s="6">
        <v>38.178176201989785</v>
      </c>
      <c r="P34063" s="6">
        <v>2202.2209061034728</v>
      </c>
      <c r="Q34063" s="6">
        <v>47.981050980672194</v>
      </c>
    </row>
    <row r="34064" spans="1:17" x14ac:dyDescent="0.2">
      <c r="A34064" t="s">
        <v>27</v>
      </c>
      <c r="B34064" s="1">
        <v>152.19881701073106</v>
      </c>
      <c r="C34064" t="s">
        <v>20</v>
      </c>
      <c r="D34064" t="s">
        <v>17</v>
      </c>
      <c r="E34064">
        <v>2</v>
      </c>
      <c r="F34064" t="b">
        <v>1</v>
      </c>
      <c r="G34064" t="b">
        <v>0</v>
      </c>
      <c r="H34064" s="2" t="b">
        <v>0</v>
      </c>
      <c r="I34064">
        <v>9</v>
      </c>
      <c r="J34064">
        <v>85</v>
      </c>
      <c r="K34064">
        <v>1</v>
      </c>
      <c r="L34064" s="6">
        <v>1.1842001419172277</v>
      </c>
      <c r="M34064" s="6">
        <v>0.79513739483024559</v>
      </c>
      <c r="N34064" s="6">
        <v>483.50297716657951</v>
      </c>
      <c r="O34064" s="6">
        <v>10.712222807810784</v>
      </c>
      <c r="P34064" s="6">
        <v>1170.111059016956</v>
      </c>
      <c r="Q34064" s="6">
        <v>25.493881299618799</v>
      </c>
    </row>
    <row r="34065" spans="1:17" x14ac:dyDescent="0.2">
      <c r="A34065" t="s">
        <v>27</v>
      </c>
      <c r="B34065" s="1">
        <v>288.26596217239847</v>
      </c>
      <c r="C34065" t="s">
        <v>20</v>
      </c>
      <c r="D34065" t="s">
        <v>18</v>
      </c>
      <c r="E34065">
        <v>5</v>
      </c>
      <c r="F34065" t="b">
        <v>0</v>
      </c>
      <c r="G34065" t="b">
        <v>0</v>
      </c>
      <c r="H34065" s="2" t="b">
        <v>1</v>
      </c>
      <c r="I34065">
        <v>9</v>
      </c>
      <c r="J34065">
        <v>85</v>
      </c>
      <c r="K34065">
        <v>2</v>
      </c>
      <c r="L34065" s="6">
        <v>2.6303914216743891</v>
      </c>
      <c r="M34065" s="6">
        <v>1.3973584753630284</v>
      </c>
      <c r="N34065" s="6">
        <v>895.44783946918085</v>
      </c>
      <c r="O34065" s="6">
        <v>19.839043857349129</v>
      </c>
      <c r="P34065" s="6">
        <v>2708.6042812293681</v>
      </c>
      <c r="Q34065" s="6">
        <v>59.013916244252975</v>
      </c>
    </row>
    <row r="34066" spans="1:17" x14ac:dyDescent="0.2">
      <c r="A34066" t="s">
        <v>27</v>
      </c>
      <c r="B34066" s="1">
        <v>155.70570219531012</v>
      </c>
      <c r="C34066" t="s">
        <v>20</v>
      </c>
      <c r="D34066" t="s">
        <v>18</v>
      </c>
      <c r="E34066">
        <v>4</v>
      </c>
      <c r="F34066" t="b">
        <v>0</v>
      </c>
      <c r="G34066" t="b">
        <v>0</v>
      </c>
      <c r="H34066" s="2" t="b">
        <v>0</v>
      </c>
      <c r="I34066">
        <v>10</v>
      </c>
      <c r="J34066">
        <v>80</v>
      </c>
      <c r="K34066">
        <v>1</v>
      </c>
      <c r="L34066" s="6">
        <v>7.5768420002476207</v>
      </c>
      <c r="M34066" s="6">
        <v>0.29379032029932078</v>
      </c>
      <c r="N34066" s="6">
        <v>154.048542977393</v>
      </c>
      <c r="O34066" s="6">
        <v>3.4130137631477515</v>
      </c>
      <c r="P34066" s="6">
        <v>381.41651829283848</v>
      </c>
      <c r="Q34066" s="6">
        <v>8.3101406213874611</v>
      </c>
    </row>
    <row r="34067" spans="1:17" x14ac:dyDescent="0.2">
      <c r="A34067" t="s">
        <v>27</v>
      </c>
      <c r="B34067" s="1">
        <v>322.63343698127323</v>
      </c>
      <c r="C34067" t="s">
        <v>20</v>
      </c>
      <c r="D34067" t="s">
        <v>18</v>
      </c>
      <c r="E34067">
        <v>5</v>
      </c>
      <c r="F34067" t="b">
        <v>0</v>
      </c>
      <c r="G34067" t="b">
        <v>0</v>
      </c>
      <c r="H34067" s="2" t="b">
        <v>0</v>
      </c>
      <c r="I34067">
        <v>9</v>
      </c>
      <c r="J34067">
        <v>90</v>
      </c>
      <c r="K34067">
        <v>1</v>
      </c>
      <c r="L34067" s="6">
        <v>2.7752709715161163</v>
      </c>
      <c r="M34067" s="6">
        <v>1.5842668255729191</v>
      </c>
      <c r="N34067" s="6">
        <v>725.47998168177514</v>
      </c>
      <c r="O34067" s="6">
        <v>16.073330617164274</v>
      </c>
      <c r="P34067" s="6">
        <v>1997.8812071310865</v>
      </c>
      <c r="Q34067" s="6">
        <v>43.528984665891407</v>
      </c>
    </row>
    <row r="34068" spans="1:17" x14ac:dyDescent="0.2">
      <c r="A34068" t="s">
        <v>27</v>
      </c>
      <c r="B34068" s="1">
        <v>172.77254342692819</v>
      </c>
      <c r="C34068" t="s">
        <v>20</v>
      </c>
      <c r="D34068" t="s">
        <v>18</v>
      </c>
      <c r="E34068">
        <v>3</v>
      </c>
      <c r="F34068" t="b">
        <v>0</v>
      </c>
      <c r="G34068" t="b">
        <v>0</v>
      </c>
      <c r="H34068" s="2" t="b">
        <v>0</v>
      </c>
      <c r="I34068">
        <v>10</v>
      </c>
      <c r="J34068">
        <v>93</v>
      </c>
      <c r="K34068">
        <v>1</v>
      </c>
      <c r="L34068" s="6">
        <v>1.2571123837424183</v>
      </c>
      <c r="M34068" s="6">
        <v>0.48773025042688151</v>
      </c>
      <c r="N34068" s="6">
        <v>287.05392141653897</v>
      </c>
      <c r="O34068" s="6">
        <v>6.3598068870015654</v>
      </c>
      <c r="P34068" s="6">
        <v>757.44336659055671</v>
      </c>
      <c r="Q34068" s="6">
        <v>16.502853408860467</v>
      </c>
    </row>
    <row r="34069" spans="1:17" x14ac:dyDescent="0.2">
      <c r="A34069" t="s">
        <v>27</v>
      </c>
      <c r="B34069" s="1">
        <v>194.5152315713184</v>
      </c>
      <c r="C34069" t="s">
        <v>20</v>
      </c>
      <c r="D34069" t="s">
        <v>18</v>
      </c>
      <c r="E34069">
        <v>3</v>
      </c>
      <c r="F34069" t="b">
        <v>0</v>
      </c>
      <c r="G34069" t="b">
        <v>1</v>
      </c>
      <c r="H34069" s="2" t="b">
        <v>0</v>
      </c>
      <c r="I34069">
        <v>10</v>
      </c>
      <c r="J34069">
        <v>95</v>
      </c>
      <c r="K34069">
        <v>1</v>
      </c>
      <c r="L34069" s="6">
        <v>4.3002963577728899</v>
      </c>
      <c r="M34069" s="6">
        <v>0.71895110746089275</v>
      </c>
      <c r="N34069" s="6">
        <v>339.70285538428612</v>
      </c>
      <c r="O34069" s="6">
        <v>7.5262673596160221</v>
      </c>
      <c r="P34069" s="6">
        <v>849.23037419297464</v>
      </c>
      <c r="Q34069" s="6">
        <v>18.502669630261838</v>
      </c>
    </row>
    <row r="34070" spans="1:17" x14ac:dyDescent="0.2">
      <c r="A34070" t="s">
        <v>27</v>
      </c>
      <c r="B34070" s="1">
        <v>182.35802959811093</v>
      </c>
      <c r="C34070" t="s">
        <v>20</v>
      </c>
      <c r="D34070" t="s">
        <v>18</v>
      </c>
      <c r="E34070">
        <v>4</v>
      </c>
      <c r="F34070" t="b">
        <v>0</v>
      </c>
      <c r="G34070" t="b">
        <v>0</v>
      </c>
      <c r="H34070" s="2" t="b">
        <v>0</v>
      </c>
      <c r="I34070">
        <v>9</v>
      </c>
      <c r="J34070">
        <v>94</v>
      </c>
      <c r="K34070">
        <v>2</v>
      </c>
      <c r="L34070" s="6">
        <v>3.518262072779029</v>
      </c>
      <c r="M34070" s="6">
        <v>0.27941146097541047</v>
      </c>
      <c r="N34070" s="6">
        <v>318.30542793421563</v>
      </c>
      <c r="O34070" s="6">
        <v>7.0521978684572284</v>
      </c>
      <c r="P34070" s="6">
        <v>912.4564904633952</v>
      </c>
      <c r="Q34070" s="6">
        <v>19.880213317942381</v>
      </c>
    </row>
    <row r="34071" spans="1:17" x14ac:dyDescent="0.2">
      <c r="A34071" t="s">
        <v>27</v>
      </c>
      <c r="B34071" s="1">
        <v>178.61735206789328</v>
      </c>
      <c r="C34071" t="s">
        <v>20</v>
      </c>
      <c r="D34071" t="s">
        <v>18</v>
      </c>
      <c r="E34071">
        <v>5</v>
      </c>
      <c r="F34071" t="b">
        <v>0</v>
      </c>
      <c r="G34071" t="b">
        <v>1</v>
      </c>
      <c r="H34071" s="2" t="b">
        <v>0</v>
      </c>
      <c r="I34071">
        <v>10</v>
      </c>
      <c r="J34071">
        <v>98</v>
      </c>
      <c r="K34071">
        <v>2</v>
      </c>
      <c r="L34071" s="6">
        <v>0.54469755852686452</v>
      </c>
      <c r="M34071" s="6">
        <v>0.1980834259488877</v>
      </c>
      <c r="N34071" s="6">
        <v>536.1091194662032</v>
      </c>
      <c r="O34071" s="6">
        <v>11.877735212047371</v>
      </c>
      <c r="P34071" s="6">
        <v>1164.0134783460603</v>
      </c>
      <c r="Q34071" s="6">
        <v>25.3610298094626</v>
      </c>
    </row>
    <row r="34072" spans="1:17" x14ac:dyDescent="0.2">
      <c r="A34072" t="s">
        <v>27</v>
      </c>
      <c r="B34072" s="1">
        <v>115.25962639983166</v>
      </c>
      <c r="C34072" t="s">
        <v>20</v>
      </c>
      <c r="D34072" t="s">
        <v>17</v>
      </c>
      <c r="E34072">
        <v>2</v>
      </c>
      <c r="F34072" t="b">
        <v>1</v>
      </c>
      <c r="G34072" t="b">
        <v>0</v>
      </c>
      <c r="H34072" s="2" t="b">
        <v>0</v>
      </c>
      <c r="I34072">
        <v>9</v>
      </c>
      <c r="J34072">
        <v>91</v>
      </c>
      <c r="K34072">
        <v>1</v>
      </c>
      <c r="L34072" s="6">
        <v>2.5720705198701843</v>
      </c>
      <c r="M34072" s="6">
        <v>0.37954543369605442</v>
      </c>
      <c r="N34072" s="6">
        <v>215.9741534885984</v>
      </c>
      <c r="O34072" s="6">
        <v>4.7850031171599321</v>
      </c>
      <c r="P34072" s="6">
        <v>609.54455475152383</v>
      </c>
      <c r="Q34072" s="6">
        <v>13.28049709975364</v>
      </c>
    </row>
    <row r="34073" spans="1:17" x14ac:dyDescent="0.2">
      <c r="A34073" t="s">
        <v>27</v>
      </c>
      <c r="B34073" s="1">
        <v>130.2223365207023</v>
      </c>
      <c r="C34073" t="s">
        <v>20</v>
      </c>
      <c r="D34073" t="s">
        <v>18</v>
      </c>
      <c r="E34073">
        <v>5</v>
      </c>
      <c r="F34073" t="b">
        <v>0</v>
      </c>
      <c r="G34073" t="b">
        <v>1</v>
      </c>
      <c r="H34073" s="2" t="b">
        <v>0</v>
      </c>
      <c r="I34073">
        <v>10</v>
      </c>
      <c r="J34073">
        <v>96</v>
      </c>
      <c r="K34073">
        <v>1</v>
      </c>
      <c r="L34073" s="6">
        <v>5.0613121763348481</v>
      </c>
      <c r="M34073" s="6">
        <v>1.4801262726383635</v>
      </c>
      <c r="N34073" s="6">
        <v>220.23696653119941</v>
      </c>
      <c r="O34073" s="6">
        <v>4.8794476299279506</v>
      </c>
      <c r="P34073" s="6">
        <v>619.52568481177855</v>
      </c>
      <c r="Q34073" s="6">
        <v>13.497961709656536</v>
      </c>
    </row>
    <row r="34074" spans="1:17" x14ac:dyDescent="0.2">
      <c r="A34074" t="s">
        <v>27</v>
      </c>
      <c r="B34074" s="1">
        <v>93.283145909802926</v>
      </c>
      <c r="C34074" t="s">
        <v>20</v>
      </c>
      <c r="D34074" t="s">
        <v>17</v>
      </c>
      <c r="E34074">
        <v>2</v>
      </c>
      <c r="F34074" t="b">
        <v>1</v>
      </c>
      <c r="G34074" t="b">
        <v>0</v>
      </c>
      <c r="H34074" s="2" t="b">
        <v>0</v>
      </c>
      <c r="I34074">
        <v>9</v>
      </c>
      <c r="J34074">
        <v>91</v>
      </c>
      <c r="K34074">
        <v>1</v>
      </c>
      <c r="L34074" s="6">
        <v>2.4674648675413491</v>
      </c>
      <c r="M34074" s="6">
        <v>1.613780100904856</v>
      </c>
      <c r="N34074" s="6">
        <v>311.76497880470583</v>
      </c>
      <c r="O34074" s="6">
        <v>6.9072913184520104</v>
      </c>
      <c r="P34074" s="6">
        <v>793.33630471379058</v>
      </c>
      <c r="Q34074" s="6">
        <v>17.284873454698719</v>
      </c>
    </row>
    <row r="34075" spans="1:17" x14ac:dyDescent="0.2">
      <c r="A34075" t="s">
        <v>27</v>
      </c>
      <c r="B34075" s="1">
        <v>235.19509971243539</v>
      </c>
      <c r="C34075" t="s">
        <v>20</v>
      </c>
      <c r="D34075" t="s">
        <v>18</v>
      </c>
      <c r="E34075">
        <v>2</v>
      </c>
      <c r="F34075" t="b">
        <v>0</v>
      </c>
      <c r="G34075" t="b">
        <v>1</v>
      </c>
      <c r="H34075" s="2" t="b">
        <v>0</v>
      </c>
      <c r="I34075">
        <v>10</v>
      </c>
      <c r="J34075">
        <v>99</v>
      </c>
      <c r="K34075">
        <v>1</v>
      </c>
      <c r="L34075" s="6">
        <v>2.5950396204599362</v>
      </c>
      <c r="M34075" s="6">
        <v>1.2215865757980418</v>
      </c>
      <c r="N34075" s="6">
        <v>935.95389042321756</v>
      </c>
      <c r="O34075" s="6">
        <v>20.736473373558059</v>
      </c>
      <c r="P34075" s="6">
        <v>2347.8079386859004</v>
      </c>
      <c r="Q34075" s="6">
        <v>51.15303922812825</v>
      </c>
    </row>
    <row r="34076" spans="1:17" x14ac:dyDescent="0.2">
      <c r="A34076" t="s">
        <v>27</v>
      </c>
      <c r="B34076" s="1">
        <v>149.86089355434501</v>
      </c>
      <c r="C34076" t="s">
        <v>20</v>
      </c>
      <c r="D34076" t="s">
        <v>17</v>
      </c>
      <c r="E34076">
        <v>3</v>
      </c>
      <c r="F34076" t="b">
        <v>1</v>
      </c>
      <c r="G34076" t="b">
        <v>1</v>
      </c>
      <c r="H34076" s="2" t="b">
        <v>0</v>
      </c>
      <c r="I34076">
        <v>10</v>
      </c>
      <c r="J34076">
        <v>98</v>
      </c>
      <c r="K34076">
        <v>1</v>
      </c>
      <c r="L34076" s="6">
        <v>4.1540658396453303</v>
      </c>
      <c r="M34076" s="6">
        <v>1.5043389478544671</v>
      </c>
      <c r="N34076" s="6">
        <v>266.29895709302161</v>
      </c>
      <c r="O34076" s="6">
        <v>5.8999714512311616</v>
      </c>
      <c r="P34076" s="6">
        <v>666.19482625233502</v>
      </c>
      <c r="Q34076" s="6">
        <v>14.514769082830355</v>
      </c>
    </row>
    <row r="34077" spans="1:17" x14ac:dyDescent="0.2">
      <c r="A34077" t="s">
        <v>27</v>
      </c>
      <c r="B34077" s="1">
        <v>215.32275033315409</v>
      </c>
      <c r="C34077" t="s">
        <v>20</v>
      </c>
      <c r="D34077" t="s">
        <v>18</v>
      </c>
      <c r="E34077">
        <v>4</v>
      </c>
      <c r="F34077" t="b">
        <v>0</v>
      </c>
      <c r="G34077" t="b">
        <v>0</v>
      </c>
      <c r="H34077" s="2" t="b">
        <v>1</v>
      </c>
      <c r="I34077">
        <v>9</v>
      </c>
      <c r="J34077">
        <v>94</v>
      </c>
      <c r="K34077">
        <v>1</v>
      </c>
      <c r="L34077" s="6">
        <v>2.6657992790578571</v>
      </c>
      <c r="M34077" s="6">
        <v>1.4082858088862229</v>
      </c>
      <c r="N34077" s="6">
        <v>855.26971378274641</v>
      </c>
      <c r="O34077" s="6">
        <v>18.948879670821224</v>
      </c>
      <c r="P34077" s="6">
        <v>2496.149979854642</v>
      </c>
      <c r="Q34077" s="6">
        <v>54.385052429060025</v>
      </c>
    </row>
    <row r="34078" spans="1:17" x14ac:dyDescent="0.2">
      <c r="A34078" t="s">
        <v>27</v>
      </c>
      <c r="B34078" s="1">
        <v>426.67103079045188</v>
      </c>
      <c r="C34078" t="s">
        <v>20</v>
      </c>
      <c r="D34078" t="s">
        <v>18</v>
      </c>
      <c r="E34078">
        <v>6</v>
      </c>
      <c r="F34078" t="b">
        <v>0</v>
      </c>
      <c r="G34078" t="b">
        <v>0</v>
      </c>
      <c r="H34078" s="2" t="b">
        <v>1</v>
      </c>
      <c r="I34078">
        <v>10</v>
      </c>
      <c r="J34078">
        <v>95</v>
      </c>
      <c r="K34078">
        <v>2</v>
      </c>
      <c r="L34078" s="6">
        <v>1.4718228399507782</v>
      </c>
      <c r="M34078" s="6">
        <v>0.51793157004271617</v>
      </c>
      <c r="N34078" s="6">
        <v>569.387819675571</v>
      </c>
      <c r="O34078" s="6">
        <v>12.615039568446951</v>
      </c>
      <c r="P34078" s="6">
        <v>1355.3264334554397</v>
      </c>
      <c r="Q34078" s="6">
        <v>29.529274978203567</v>
      </c>
    </row>
    <row r="34079" spans="1:17" x14ac:dyDescent="0.2">
      <c r="A34079" t="s">
        <v>27</v>
      </c>
      <c r="B34079" s="1">
        <v>132.56025997708835</v>
      </c>
      <c r="C34079" t="s">
        <v>20</v>
      </c>
      <c r="D34079" t="s">
        <v>17</v>
      </c>
      <c r="E34079">
        <v>2</v>
      </c>
      <c r="F34079" t="b">
        <v>1</v>
      </c>
      <c r="G34079" t="b">
        <v>0</v>
      </c>
      <c r="H34079" s="2" t="b">
        <v>1</v>
      </c>
      <c r="I34079">
        <v>9</v>
      </c>
      <c r="J34079">
        <v>88</v>
      </c>
      <c r="K34079">
        <v>1</v>
      </c>
      <c r="L34079" s="6">
        <v>0.87890054115136906</v>
      </c>
      <c r="M34079" s="6">
        <v>0.64368344732652083</v>
      </c>
      <c r="N34079" s="6">
        <v>453.47855683528041</v>
      </c>
      <c r="O34079" s="6">
        <v>10.047018464811607</v>
      </c>
      <c r="P34079" s="6">
        <v>1268.9302065763056</v>
      </c>
      <c r="Q34079" s="6">
        <v>27.64691079078872</v>
      </c>
    </row>
    <row r="34080" spans="1:17" x14ac:dyDescent="0.2">
      <c r="A34080" t="s">
        <v>27</v>
      </c>
      <c r="B34080" s="1">
        <v>206.43864119888715</v>
      </c>
      <c r="C34080" t="s">
        <v>20</v>
      </c>
      <c r="D34080" t="s">
        <v>18</v>
      </c>
      <c r="E34080">
        <v>4</v>
      </c>
      <c r="F34080" t="b">
        <v>0</v>
      </c>
      <c r="G34080" t="b">
        <v>0</v>
      </c>
      <c r="H34080" s="2" t="b">
        <v>0</v>
      </c>
      <c r="I34080">
        <v>9</v>
      </c>
      <c r="J34080">
        <v>93</v>
      </c>
      <c r="K34080">
        <v>2</v>
      </c>
      <c r="L34080" s="6">
        <v>2.4723081540045251</v>
      </c>
      <c r="M34080" s="6">
        <v>0.4544460590626242</v>
      </c>
      <c r="N34080" s="6">
        <v>252.92627468425368</v>
      </c>
      <c r="O34080" s="6">
        <v>5.6036937440280052</v>
      </c>
      <c r="P34080" s="6">
        <v>692.63651008706643</v>
      </c>
      <c r="Q34080" s="6">
        <v>15.090869226359487</v>
      </c>
    </row>
    <row r="34081" spans="1:17" x14ac:dyDescent="0.2">
      <c r="A34081" t="s">
        <v>27</v>
      </c>
      <c r="B34081" s="1">
        <v>171.83737404437375</v>
      </c>
      <c r="C34081" t="s">
        <v>20</v>
      </c>
      <c r="D34081" t="s">
        <v>18</v>
      </c>
      <c r="E34081">
        <v>4</v>
      </c>
      <c r="F34081" t="b">
        <v>0</v>
      </c>
      <c r="G34081" t="b">
        <v>1</v>
      </c>
      <c r="H34081" s="2" t="b">
        <v>0</v>
      </c>
      <c r="I34081">
        <v>9</v>
      </c>
      <c r="J34081">
        <v>97</v>
      </c>
      <c r="K34081">
        <v>1</v>
      </c>
      <c r="L34081" s="6">
        <v>3.4700967815740822</v>
      </c>
      <c r="M34081" s="6">
        <v>0.44153200529063658</v>
      </c>
      <c r="N34081" s="6">
        <v>570.3531714309745</v>
      </c>
      <c r="O34081" s="6">
        <v>12.636427364551944</v>
      </c>
      <c r="P34081" s="6">
        <v>1432.2157205914727</v>
      </c>
      <c r="Q34081" s="6">
        <v>31.204506012345885</v>
      </c>
    </row>
    <row r="34082" spans="1:17" x14ac:dyDescent="0.2">
      <c r="A34082" t="s">
        <v>27</v>
      </c>
      <c r="B34082" s="1">
        <v>138.40506861805343</v>
      </c>
      <c r="C34082" t="s">
        <v>20</v>
      </c>
      <c r="D34082" t="s">
        <v>18</v>
      </c>
      <c r="E34082">
        <v>2</v>
      </c>
      <c r="F34082" t="b">
        <v>0</v>
      </c>
      <c r="G34082" t="b">
        <v>1</v>
      </c>
      <c r="H34082" s="2" t="b">
        <v>0</v>
      </c>
      <c r="I34082">
        <v>10</v>
      </c>
      <c r="J34082">
        <v>97</v>
      </c>
      <c r="K34082">
        <v>1</v>
      </c>
      <c r="L34082" s="6">
        <v>2.5173217611406407</v>
      </c>
      <c r="M34082" s="6">
        <v>0.2867558102991446</v>
      </c>
      <c r="N34082" s="6">
        <v>280.50142994289286</v>
      </c>
      <c r="O34082" s="6">
        <v>6.2146335335233411</v>
      </c>
      <c r="P34082" s="6">
        <v>724.93651784467602</v>
      </c>
      <c r="Q34082" s="6">
        <v>15.794608035939724</v>
      </c>
    </row>
    <row r="34083" spans="1:17" x14ac:dyDescent="0.2">
      <c r="A34083" t="s">
        <v>27</v>
      </c>
      <c r="B34083" s="1">
        <v>138.17127627241484</v>
      </c>
      <c r="C34083" t="s">
        <v>20</v>
      </c>
      <c r="D34083" t="s">
        <v>18</v>
      </c>
      <c r="E34083">
        <v>2</v>
      </c>
      <c r="F34083" t="b">
        <v>0</v>
      </c>
      <c r="G34083" t="b">
        <v>0</v>
      </c>
      <c r="H34083" s="2" t="b">
        <v>0</v>
      </c>
      <c r="I34083">
        <v>10</v>
      </c>
      <c r="J34083">
        <v>99</v>
      </c>
      <c r="K34083">
        <v>0</v>
      </c>
      <c r="L34083" s="6">
        <v>2.3573341626565663</v>
      </c>
      <c r="M34083" s="6">
        <v>0.20511960344204139</v>
      </c>
      <c r="N34083" s="6">
        <v>234.12310624526609</v>
      </c>
      <c r="O34083" s="6">
        <v>5.1871012113581711</v>
      </c>
      <c r="P34083" s="6">
        <v>666.24166192228392</v>
      </c>
      <c r="Q34083" s="6">
        <v>14.51578951845573</v>
      </c>
    </row>
    <row r="34084" spans="1:17" x14ac:dyDescent="0.2">
      <c r="A34084" t="s">
        <v>27</v>
      </c>
      <c r="B34084" s="1">
        <v>186.09870712832861</v>
      </c>
      <c r="C34084" t="s">
        <v>20</v>
      </c>
      <c r="D34084" t="s">
        <v>18</v>
      </c>
      <c r="E34084">
        <v>2</v>
      </c>
      <c r="F34084" t="b">
        <v>0</v>
      </c>
      <c r="G34084" t="b">
        <v>0</v>
      </c>
      <c r="H34084" s="2" t="b">
        <v>0</v>
      </c>
      <c r="I34084">
        <v>10</v>
      </c>
      <c r="J34084">
        <v>90</v>
      </c>
      <c r="K34084">
        <v>1</v>
      </c>
      <c r="L34084" s="6">
        <v>2.6419505495405651</v>
      </c>
      <c r="M34084" s="6">
        <v>0.86429570549100632</v>
      </c>
      <c r="N34084" s="6">
        <v>238.59446341035573</v>
      </c>
      <c r="O34084" s="6">
        <v>5.2861661116126308</v>
      </c>
      <c r="P34084" s="6">
        <v>644.0688068737395</v>
      </c>
      <c r="Q34084" s="6">
        <v>14.032696798046656</v>
      </c>
    </row>
    <row r="34085" spans="1:17" x14ac:dyDescent="0.2">
      <c r="A34085" t="s">
        <v>27</v>
      </c>
      <c r="B34085" s="1">
        <v>218.82963551773312</v>
      </c>
      <c r="C34085" t="s">
        <v>20</v>
      </c>
      <c r="D34085" t="s">
        <v>18</v>
      </c>
      <c r="E34085">
        <v>2</v>
      </c>
      <c r="F34085" t="b">
        <v>0</v>
      </c>
      <c r="G34085" t="b">
        <v>0</v>
      </c>
      <c r="H34085" s="2" t="b">
        <v>0</v>
      </c>
      <c r="I34085">
        <v>9</v>
      </c>
      <c r="J34085">
        <v>88</v>
      </c>
      <c r="K34085">
        <v>1</v>
      </c>
      <c r="L34085" s="6">
        <v>2.6099522403743438</v>
      </c>
      <c r="M34085" s="6">
        <v>1.2336856716355482</v>
      </c>
      <c r="N34085" s="6">
        <v>910.54772138920964</v>
      </c>
      <c r="O34085" s="6">
        <v>20.173588435434027</v>
      </c>
      <c r="P34085" s="6">
        <v>2391.4272620280904</v>
      </c>
      <c r="Q34085" s="6">
        <v>52.103398463763305</v>
      </c>
    </row>
    <row r="34086" spans="1:17" x14ac:dyDescent="0.2">
      <c r="A34086" t="s">
        <v>27</v>
      </c>
      <c r="B34086" s="1">
        <v>242.20887008159352</v>
      </c>
      <c r="C34086" t="s">
        <v>20</v>
      </c>
      <c r="D34086" t="s">
        <v>17</v>
      </c>
      <c r="E34086">
        <v>2</v>
      </c>
      <c r="F34086" t="b">
        <v>1</v>
      </c>
      <c r="G34086" t="b">
        <v>0</v>
      </c>
      <c r="H34086" s="2" t="b">
        <v>1</v>
      </c>
      <c r="I34086">
        <v>10</v>
      </c>
      <c r="J34086">
        <v>100</v>
      </c>
      <c r="K34086">
        <v>1</v>
      </c>
      <c r="L34086" s="6">
        <v>3.3403706546431646</v>
      </c>
      <c r="M34086" s="6">
        <v>0.27576649462588798</v>
      </c>
      <c r="N34086" s="6">
        <v>204.51943906632931</v>
      </c>
      <c r="O34086" s="6">
        <v>4.5312188409797374</v>
      </c>
      <c r="P34086" s="6">
        <v>598.3332787198724</v>
      </c>
      <c r="Q34086" s="6">
        <v>13.036230593454389</v>
      </c>
    </row>
    <row r="34087" spans="1:17" x14ac:dyDescent="0.2">
      <c r="A34087" t="s">
        <v>27</v>
      </c>
      <c r="B34087" s="1">
        <v>161.55051083627521</v>
      </c>
      <c r="C34087" t="s">
        <v>20</v>
      </c>
      <c r="D34087" t="s">
        <v>18</v>
      </c>
      <c r="E34087">
        <v>4</v>
      </c>
      <c r="F34087" t="b">
        <v>0</v>
      </c>
      <c r="G34087" t="b">
        <v>0</v>
      </c>
      <c r="H34087" s="2" t="b">
        <v>0</v>
      </c>
      <c r="I34087">
        <v>9</v>
      </c>
      <c r="J34087">
        <v>93</v>
      </c>
      <c r="K34087">
        <v>1</v>
      </c>
      <c r="L34087" s="6">
        <v>4.0732534082112659</v>
      </c>
      <c r="M34087" s="6">
        <v>1.3361496430281108</v>
      </c>
      <c r="N34087" s="6">
        <v>306.19484506844992</v>
      </c>
      <c r="O34087" s="6">
        <v>6.7838825361488571</v>
      </c>
      <c r="P34087" s="6">
        <v>847.00736187791722</v>
      </c>
      <c r="Q34087" s="6">
        <v>18.454235584919783</v>
      </c>
    </row>
    <row r="34088" spans="1:17" x14ac:dyDescent="0.2">
      <c r="A34088" t="s">
        <v>27</v>
      </c>
      <c r="B34088" s="1">
        <v>149.86089355434501</v>
      </c>
      <c r="C34088" t="s">
        <v>20</v>
      </c>
      <c r="D34088" t="s">
        <v>18</v>
      </c>
      <c r="E34088">
        <v>5</v>
      </c>
      <c r="F34088" t="b">
        <v>0</v>
      </c>
      <c r="G34088" t="b">
        <v>1</v>
      </c>
      <c r="H34088" s="2" t="b">
        <v>0</v>
      </c>
      <c r="I34088">
        <v>10</v>
      </c>
      <c r="J34088">
        <v>95</v>
      </c>
      <c r="K34088">
        <v>1</v>
      </c>
      <c r="L34088" s="6">
        <v>4.0993898171391958</v>
      </c>
      <c r="M34088" s="6">
        <v>1.0715209227737357</v>
      </c>
      <c r="N34088" s="6">
        <v>300.80326653012264</v>
      </c>
      <c r="O34088" s="6">
        <v>6.6644297234136953</v>
      </c>
      <c r="P34088" s="6">
        <v>753.17246713154691</v>
      </c>
      <c r="Q34088" s="6">
        <v>16.409800870803029</v>
      </c>
    </row>
    <row r="34089" spans="1:17" x14ac:dyDescent="0.2">
      <c r="A34089" t="s">
        <v>27</v>
      </c>
      <c r="B34089" s="1">
        <v>299.72178710869002</v>
      </c>
      <c r="C34089" t="s">
        <v>20</v>
      </c>
      <c r="D34089" t="s">
        <v>18</v>
      </c>
      <c r="E34089">
        <v>2</v>
      </c>
      <c r="F34089" t="b">
        <v>0</v>
      </c>
      <c r="G34089" t="b">
        <v>0</v>
      </c>
      <c r="H34089" s="2" t="b">
        <v>1</v>
      </c>
      <c r="I34089">
        <v>2</v>
      </c>
      <c r="J34089">
        <v>20</v>
      </c>
      <c r="K34089">
        <v>0</v>
      </c>
      <c r="L34089" s="6">
        <v>2.260623101100212</v>
      </c>
      <c r="M34089" s="6">
        <v>0.54662615077344057</v>
      </c>
      <c r="N34089" s="6">
        <v>657.15950752543142</v>
      </c>
      <c r="O34089" s="6">
        <v>14.559660224094726</v>
      </c>
      <c r="P34089" s="6">
        <v>1619.3072371900359</v>
      </c>
      <c r="Q34089" s="6">
        <v>35.280776277098859</v>
      </c>
    </row>
    <row r="34090" spans="1:17" x14ac:dyDescent="0.2">
      <c r="A34090" t="s">
        <v>27</v>
      </c>
      <c r="B34090" s="1">
        <v>504.99146657938417</v>
      </c>
      <c r="C34090" t="s">
        <v>20</v>
      </c>
      <c r="D34090" t="s">
        <v>18</v>
      </c>
      <c r="E34090">
        <v>4</v>
      </c>
      <c r="F34090" t="b">
        <v>0</v>
      </c>
      <c r="G34090" t="b">
        <v>0</v>
      </c>
      <c r="H34090" s="2" t="b">
        <v>1</v>
      </c>
      <c r="I34090">
        <v>9</v>
      </c>
      <c r="J34090">
        <v>96</v>
      </c>
      <c r="K34090">
        <v>1</v>
      </c>
      <c r="L34090" s="6">
        <v>0.95297547427813445</v>
      </c>
      <c r="M34090" s="6">
        <v>0.2593200514071014</v>
      </c>
      <c r="N34090" s="6">
        <v>789.12808492602085</v>
      </c>
      <c r="O34090" s="6">
        <v>17.483482561300086</v>
      </c>
      <c r="P34090" s="6">
        <v>1748.4246892724973</v>
      </c>
      <c r="Q34090" s="6">
        <v>38.093932320478999</v>
      </c>
    </row>
    <row r="34091" spans="1:17" x14ac:dyDescent="0.2">
      <c r="A34091" t="s">
        <v>27</v>
      </c>
      <c r="B34091" s="1">
        <v>248.98884810511305</v>
      </c>
      <c r="C34091" t="s">
        <v>20</v>
      </c>
      <c r="D34091" t="s">
        <v>18</v>
      </c>
      <c r="E34091">
        <v>2</v>
      </c>
      <c r="F34091" t="b">
        <v>0</v>
      </c>
      <c r="G34091" t="b">
        <v>0</v>
      </c>
      <c r="H34091" s="2" t="b">
        <v>1</v>
      </c>
      <c r="I34091">
        <v>10</v>
      </c>
      <c r="J34091">
        <v>80</v>
      </c>
      <c r="K34091">
        <v>0</v>
      </c>
      <c r="L34091" s="6">
        <v>2.359601177449909</v>
      </c>
      <c r="M34091" s="6">
        <v>0.37329038217545751</v>
      </c>
      <c r="N34091" s="6">
        <v>597.38186249686225</v>
      </c>
      <c r="O34091" s="6">
        <v>13.235259997595939</v>
      </c>
      <c r="P34091" s="6">
        <v>1871.7441675982063</v>
      </c>
      <c r="Q34091" s="6">
        <v>40.780764581519087</v>
      </c>
    </row>
    <row r="34092" spans="1:17" x14ac:dyDescent="0.2">
      <c r="A34092" t="s">
        <v>27</v>
      </c>
      <c r="B34092" s="1">
        <v>230.51925279966329</v>
      </c>
      <c r="C34092" t="s">
        <v>20</v>
      </c>
      <c r="D34092" t="s">
        <v>18</v>
      </c>
      <c r="E34092">
        <v>5</v>
      </c>
      <c r="F34092" t="b">
        <v>0</v>
      </c>
      <c r="G34092" t="b">
        <v>0</v>
      </c>
      <c r="H34092" s="2" t="b">
        <v>1</v>
      </c>
      <c r="I34092">
        <v>10</v>
      </c>
      <c r="J34092">
        <v>97</v>
      </c>
      <c r="K34092">
        <v>2</v>
      </c>
      <c r="L34092" s="6">
        <v>3.5100672989818209</v>
      </c>
      <c r="M34092" s="6">
        <v>0.26574051776294588</v>
      </c>
      <c r="N34092" s="6">
        <v>328.05491812454079</v>
      </c>
      <c r="O34092" s="6">
        <v>7.2682021458111343</v>
      </c>
      <c r="P34092" s="6">
        <v>1025.9890609959141</v>
      </c>
      <c r="Q34092" s="6">
        <v>22.353812601097854</v>
      </c>
    </row>
    <row r="34093" spans="1:17" x14ac:dyDescent="0.2">
      <c r="A34093" t="s">
        <v>27</v>
      </c>
      <c r="B34093" s="1">
        <v>133.49542935964274</v>
      </c>
      <c r="C34093" t="s">
        <v>20</v>
      </c>
      <c r="D34093" t="s">
        <v>17</v>
      </c>
      <c r="E34093">
        <v>3</v>
      </c>
      <c r="F34093" t="b">
        <v>1</v>
      </c>
      <c r="G34093" t="b">
        <v>0</v>
      </c>
      <c r="H34093" s="2" t="b">
        <v>0</v>
      </c>
      <c r="I34093">
        <v>10</v>
      </c>
      <c r="J34093">
        <v>93</v>
      </c>
      <c r="K34093">
        <v>1</v>
      </c>
      <c r="L34093" s="6">
        <v>1.4595953594452074</v>
      </c>
      <c r="M34093" s="6">
        <v>0.98520114291269523</v>
      </c>
      <c r="N34093" s="6">
        <v>377.40910048151483</v>
      </c>
      <c r="O34093" s="6">
        <v>8.3616659358450072</v>
      </c>
      <c r="P34093" s="6">
        <v>971.08137066680399</v>
      </c>
      <c r="Q34093" s="6">
        <v>21.157507234270039</v>
      </c>
    </row>
    <row r="34094" spans="1:17" x14ac:dyDescent="0.2">
      <c r="A34094" t="s">
        <v>27</v>
      </c>
      <c r="B34094" s="1">
        <v>76.216304678184827</v>
      </c>
      <c r="C34094" t="s">
        <v>20</v>
      </c>
      <c r="D34094" t="s">
        <v>17</v>
      </c>
      <c r="E34094">
        <v>2</v>
      </c>
      <c r="F34094" t="b">
        <v>1</v>
      </c>
      <c r="G34094" t="b">
        <v>0</v>
      </c>
      <c r="H34094" s="2" t="b">
        <v>0</v>
      </c>
      <c r="I34094">
        <v>10</v>
      </c>
      <c r="J34094">
        <v>90</v>
      </c>
      <c r="K34094">
        <v>1</v>
      </c>
      <c r="L34094" s="6">
        <v>2.6212680487406299</v>
      </c>
      <c r="M34094" s="6">
        <v>0.50836134003863664</v>
      </c>
      <c r="N34094" s="6">
        <v>230.11583139198223</v>
      </c>
      <c r="O34094" s="6">
        <v>5.0983182604607986</v>
      </c>
      <c r="P34094" s="6">
        <v>637.17899979734318</v>
      </c>
      <c r="Q34094" s="6">
        <v>13.882584616446996</v>
      </c>
    </row>
    <row r="34095" spans="1:17" x14ac:dyDescent="0.2">
      <c r="A34095" t="s">
        <v>27</v>
      </c>
      <c r="B34095" s="1">
        <v>114.09066467163863</v>
      </c>
      <c r="C34095" t="s">
        <v>20</v>
      </c>
      <c r="D34095" t="s">
        <v>18</v>
      </c>
      <c r="E34095">
        <v>4</v>
      </c>
      <c r="F34095" t="b">
        <v>0</v>
      </c>
      <c r="G34095" t="b">
        <v>0</v>
      </c>
      <c r="H34095" s="2" t="b">
        <v>0</v>
      </c>
      <c r="I34095">
        <v>8</v>
      </c>
      <c r="J34095">
        <v>83</v>
      </c>
      <c r="K34095">
        <v>2</v>
      </c>
      <c r="L34095" s="6">
        <v>8.0651351304312815</v>
      </c>
      <c r="M34095" s="6">
        <v>2.1617443112363208</v>
      </c>
      <c r="N34095" s="6">
        <v>135.99682758812634</v>
      </c>
      <c r="O34095" s="6">
        <v>3.0130700059319842</v>
      </c>
      <c r="P34095" s="6">
        <v>335.43896845582248</v>
      </c>
      <c r="Q34095" s="6">
        <v>7.3084013514612813</v>
      </c>
    </row>
    <row r="34096" spans="1:17" x14ac:dyDescent="0.2">
      <c r="A34096" t="s">
        <v>27</v>
      </c>
      <c r="B34096" s="1">
        <v>184.46216070885839</v>
      </c>
      <c r="C34096" t="s">
        <v>20</v>
      </c>
      <c r="D34096" t="s">
        <v>18</v>
      </c>
      <c r="E34096">
        <v>4</v>
      </c>
      <c r="F34096" t="b">
        <v>0</v>
      </c>
      <c r="G34096" t="b">
        <v>0</v>
      </c>
      <c r="H34096" s="2" t="b">
        <v>1</v>
      </c>
      <c r="I34096">
        <v>8</v>
      </c>
      <c r="J34096">
        <v>87</v>
      </c>
      <c r="K34096">
        <v>1</v>
      </c>
      <c r="L34096" s="6">
        <v>1.0045151278015718</v>
      </c>
      <c r="M34096" s="6">
        <v>9.4221637470781702E-2</v>
      </c>
      <c r="N34096" s="6">
        <v>846.95923640810395</v>
      </c>
      <c r="O34096" s="6">
        <v>18.76475736034832</v>
      </c>
      <c r="P34096" s="6">
        <v>1712.8186620315576</v>
      </c>
      <c r="Q34096" s="6">
        <v>37.31816336672334</v>
      </c>
    </row>
    <row r="34097" spans="1:17" x14ac:dyDescent="0.2">
      <c r="A34097" t="s">
        <v>27</v>
      </c>
      <c r="B34097" s="1">
        <v>115.25962639983166</v>
      </c>
      <c r="C34097" t="s">
        <v>20</v>
      </c>
      <c r="D34097" t="s">
        <v>17</v>
      </c>
      <c r="E34097">
        <v>2</v>
      </c>
      <c r="F34097" t="b">
        <v>1</v>
      </c>
      <c r="G34097" t="b">
        <v>0</v>
      </c>
      <c r="H34097" s="2" t="b">
        <v>0</v>
      </c>
      <c r="I34097">
        <v>9</v>
      </c>
      <c r="J34097">
        <v>90</v>
      </c>
      <c r="K34097">
        <v>1</v>
      </c>
      <c r="L34097" s="6">
        <v>0.59063371576443502</v>
      </c>
      <c r="M34097" s="6">
        <v>0.2124616279122728</v>
      </c>
      <c r="N34097" s="6">
        <v>662.7585834465367</v>
      </c>
      <c r="O34097" s="6">
        <v>14.683710233333995</v>
      </c>
      <c r="P34097" s="6">
        <v>1593.4827653539746</v>
      </c>
      <c r="Q34097" s="6">
        <v>34.71812368567133</v>
      </c>
    </row>
    <row r="34098" spans="1:17" x14ac:dyDescent="0.2">
      <c r="A34098" t="s">
        <v>27</v>
      </c>
      <c r="B34098" s="1">
        <v>115.25962639983166</v>
      </c>
      <c r="C34098" t="s">
        <v>20</v>
      </c>
      <c r="D34098" t="s">
        <v>17</v>
      </c>
      <c r="E34098">
        <v>2</v>
      </c>
      <c r="F34098" t="b">
        <v>1</v>
      </c>
      <c r="G34098" t="b">
        <v>0</v>
      </c>
      <c r="H34098" s="2" t="b">
        <v>0</v>
      </c>
      <c r="I34098">
        <v>10</v>
      </c>
      <c r="J34098">
        <v>93</v>
      </c>
      <c r="K34098">
        <v>1</v>
      </c>
      <c r="L34098" s="6">
        <v>0.61467348657692811</v>
      </c>
      <c r="M34098" s="6">
        <v>0.38836616126611823</v>
      </c>
      <c r="N34098" s="6">
        <v>677.96379355874808</v>
      </c>
      <c r="O34098" s="6">
        <v>15.020588404211251</v>
      </c>
      <c r="P34098" s="6">
        <v>1525.8145568501002</v>
      </c>
      <c r="Q34098" s="6">
        <v>33.243797584689979</v>
      </c>
    </row>
    <row r="34099" spans="1:17" x14ac:dyDescent="0.2">
      <c r="A34099" t="s">
        <v>27</v>
      </c>
      <c r="B34099" s="1">
        <v>112.92170294344562</v>
      </c>
      <c r="C34099" t="s">
        <v>20</v>
      </c>
      <c r="D34099" t="s">
        <v>17</v>
      </c>
      <c r="E34099">
        <v>2</v>
      </c>
      <c r="F34099" t="b">
        <v>1</v>
      </c>
      <c r="G34099" t="b">
        <v>0</v>
      </c>
      <c r="H34099" s="2" t="b">
        <v>0</v>
      </c>
      <c r="I34099">
        <v>10</v>
      </c>
      <c r="J34099">
        <v>94</v>
      </c>
      <c r="K34099">
        <v>1</v>
      </c>
      <c r="L34099" s="6">
        <v>3.879550580583992</v>
      </c>
      <c r="M34099" s="6">
        <v>1.0205802990561581</v>
      </c>
      <c r="N34099" s="6">
        <v>718.16843954676494</v>
      </c>
      <c r="O34099" s="6">
        <v>15.91134015977782</v>
      </c>
      <c r="P34099" s="6">
        <v>1139.7862662528021</v>
      </c>
      <c r="Q34099" s="6">
        <v>24.83317763289644</v>
      </c>
    </row>
    <row r="34100" spans="1:17" x14ac:dyDescent="0.2">
      <c r="A34100" t="s">
        <v>27</v>
      </c>
      <c r="B34100" s="1">
        <v>177.68218268533886</v>
      </c>
      <c r="C34100" t="s">
        <v>20</v>
      </c>
      <c r="D34100" t="s">
        <v>17</v>
      </c>
      <c r="E34100">
        <v>3</v>
      </c>
      <c r="F34100" t="b">
        <v>1</v>
      </c>
      <c r="G34100" t="b">
        <v>0</v>
      </c>
      <c r="H34100" s="2" t="b">
        <v>0</v>
      </c>
      <c r="I34100">
        <v>10</v>
      </c>
      <c r="J34100">
        <v>100</v>
      </c>
      <c r="K34100">
        <v>1</v>
      </c>
      <c r="L34100" s="6">
        <v>4.9657325370058265</v>
      </c>
      <c r="M34100" s="6">
        <v>1.2036540745739928</v>
      </c>
      <c r="N34100" s="6">
        <v>222.24748146667804</v>
      </c>
      <c r="O34100" s="6">
        <v>4.923991479633882</v>
      </c>
      <c r="P34100" s="6">
        <v>625.61569529539167</v>
      </c>
      <c r="Q34100" s="6">
        <v>13.630648263797047</v>
      </c>
    </row>
    <row r="34101" spans="1:17" x14ac:dyDescent="0.2">
      <c r="A34101" t="s">
        <v>27</v>
      </c>
      <c r="B34101" s="1">
        <v>196.15177799078856</v>
      </c>
      <c r="C34101" t="s">
        <v>20</v>
      </c>
      <c r="D34101" t="s">
        <v>17</v>
      </c>
      <c r="E34101">
        <v>2</v>
      </c>
      <c r="F34101" t="b">
        <v>1</v>
      </c>
      <c r="G34101" t="b">
        <v>0</v>
      </c>
      <c r="H34101" s="2" t="b">
        <v>0</v>
      </c>
      <c r="I34101">
        <v>10</v>
      </c>
      <c r="J34101">
        <v>100</v>
      </c>
      <c r="K34101">
        <v>1</v>
      </c>
      <c r="L34101" s="6">
        <v>4.6055204964398078</v>
      </c>
      <c r="M34101" s="6">
        <v>1.2472891863378477</v>
      </c>
      <c r="N34101" s="6">
        <v>246.33248013099225</v>
      </c>
      <c r="O34101" s="6">
        <v>5.45760530251024</v>
      </c>
      <c r="P34101" s="6">
        <v>675.75789867723017</v>
      </c>
      <c r="Q34101" s="6">
        <v>14.723125231061926</v>
      </c>
    </row>
    <row r="34102" spans="1:17" x14ac:dyDescent="0.2">
      <c r="A34102" t="s">
        <v>27</v>
      </c>
      <c r="B34102" s="1">
        <v>110.81757183269821</v>
      </c>
      <c r="C34102" t="s">
        <v>20</v>
      </c>
      <c r="D34102" t="s">
        <v>18</v>
      </c>
      <c r="E34102">
        <v>3</v>
      </c>
      <c r="F34102" t="b">
        <v>0</v>
      </c>
      <c r="G34102" t="b">
        <v>1</v>
      </c>
      <c r="H34102" s="2" t="b">
        <v>0</v>
      </c>
      <c r="I34102">
        <v>10</v>
      </c>
      <c r="J34102">
        <v>97</v>
      </c>
      <c r="K34102">
        <v>1</v>
      </c>
      <c r="L34102" s="6">
        <v>5.5663323523743156</v>
      </c>
      <c r="M34102" s="6">
        <v>0.2136802506617759</v>
      </c>
      <c r="N34102" s="6">
        <v>123.1702680972748</v>
      </c>
      <c r="O34102" s="6">
        <v>2.7288918940849016</v>
      </c>
      <c r="P34102" s="6">
        <v>369.25568385807935</v>
      </c>
      <c r="Q34102" s="6">
        <v>8.0451855411025779</v>
      </c>
    </row>
    <row r="34103" spans="1:17" x14ac:dyDescent="0.2">
      <c r="A34103" t="s">
        <v>27</v>
      </c>
      <c r="B34103" s="1">
        <v>172.77254342692819</v>
      </c>
      <c r="C34103" t="s">
        <v>20</v>
      </c>
      <c r="D34103" t="s">
        <v>17</v>
      </c>
      <c r="E34103">
        <v>2</v>
      </c>
      <c r="F34103" t="b">
        <v>1</v>
      </c>
      <c r="G34103" t="b">
        <v>0</v>
      </c>
      <c r="H34103" s="2" t="b">
        <v>0</v>
      </c>
      <c r="I34103">
        <v>10</v>
      </c>
      <c r="J34103">
        <v>80</v>
      </c>
      <c r="K34103">
        <v>1</v>
      </c>
      <c r="L34103" s="6">
        <v>3.6701442748700246</v>
      </c>
      <c r="M34103" s="6">
        <v>0.38715645489995798</v>
      </c>
      <c r="N34103" s="6">
        <v>171.49903809585845</v>
      </c>
      <c r="O34103" s="6">
        <v>3.7996372187282801</v>
      </c>
      <c r="P34103" s="6">
        <v>557.3677739466716</v>
      </c>
      <c r="Q34103" s="6">
        <v>12.143691626303395</v>
      </c>
    </row>
    <row r="34104" spans="1:17" x14ac:dyDescent="0.2">
      <c r="A34104" t="s">
        <v>27</v>
      </c>
      <c r="B34104" s="1">
        <v>184.46216070885839</v>
      </c>
      <c r="C34104" t="s">
        <v>20</v>
      </c>
      <c r="D34104" t="s">
        <v>18</v>
      </c>
      <c r="E34104">
        <v>4</v>
      </c>
      <c r="F34104" t="b">
        <v>0</v>
      </c>
      <c r="G34104" t="b">
        <v>1</v>
      </c>
      <c r="H34104" s="2" t="b">
        <v>0</v>
      </c>
      <c r="I34104">
        <v>10</v>
      </c>
      <c r="J34104">
        <v>99</v>
      </c>
      <c r="K34104">
        <v>1</v>
      </c>
      <c r="L34104" s="6">
        <v>4.1457833032364331</v>
      </c>
      <c r="M34104" s="6">
        <v>0.48365578342275189</v>
      </c>
      <c r="N34104" s="6">
        <v>381.09903917720681</v>
      </c>
      <c r="O34104" s="6">
        <v>8.4434181634880581</v>
      </c>
      <c r="P34104" s="6">
        <v>956.52092716016637</v>
      </c>
      <c r="Q34104" s="6">
        <v>20.840270493733737</v>
      </c>
    </row>
    <row r="34105" spans="1:17" x14ac:dyDescent="0.2">
      <c r="A34105" t="s">
        <v>27</v>
      </c>
      <c r="B34105" s="1">
        <v>189.13800762163049</v>
      </c>
      <c r="C34105" t="s">
        <v>20</v>
      </c>
      <c r="D34105" t="s">
        <v>18</v>
      </c>
      <c r="E34105">
        <v>2</v>
      </c>
      <c r="F34105" t="b">
        <v>0</v>
      </c>
      <c r="G34105" t="b">
        <v>0</v>
      </c>
      <c r="H34105" s="2" t="b">
        <v>0</v>
      </c>
      <c r="I34105">
        <v>10</v>
      </c>
      <c r="J34105">
        <v>96</v>
      </c>
      <c r="K34105">
        <v>1</v>
      </c>
      <c r="L34105" s="6">
        <v>5.4955113087484984</v>
      </c>
      <c r="M34105" s="6">
        <v>1.4200619579522638</v>
      </c>
      <c r="N34105" s="6">
        <v>231.68306717795213</v>
      </c>
      <c r="O34105" s="6">
        <v>5.1330410640928834</v>
      </c>
      <c r="P34105" s="6">
        <v>561.79743320717114</v>
      </c>
      <c r="Q34105" s="6">
        <v>12.240203155285789</v>
      </c>
    </row>
    <row r="34106" spans="1:17" x14ac:dyDescent="0.2">
      <c r="A34106" t="s">
        <v>27</v>
      </c>
      <c r="B34106" s="1">
        <v>368.69052907207816</v>
      </c>
      <c r="C34106" t="s">
        <v>20</v>
      </c>
      <c r="D34106" t="s">
        <v>18</v>
      </c>
      <c r="E34106">
        <v>4</v>
      </c>
      <c r="F34106" t="b">
        <v>0</v>
      </c>
      <c r="G34106" t="b">
        <v>0</v>
      </c>
      <c r="H34106" s="2" t="b">
        <v>1</v>
      </c>
      <c r="I34106">
        <v>8</v>
      </c>
      <c r="J34106">
        <v>80</v>
      </c>
      <c r="K34106">
        <v>1</v>
      </c>
      <c r="L34106" s="6">
        <v>1.4966089843178934</v>
      </c>
      <c r="M34106" s="6">
        <v>0.55537367106496405</v>
      </c>
      <c r="N34106" s="6">
        <v>1758.5446114411068</v>
      </c>
      <c r="O34106" s="6">
        <v>38.961335472277803</v>
      </c>
      <c r="P34106" s="6">
        <v>2076.9803152306577</v>
      </c>
      <c r="Q34106" s="6">
        <v>45.252362337828245</v>
      </c>
    </row>
    <row r="34107" spans="1:17" x14ac:dyDescent="0.2">
      <c r="A34107" t="s">
        <v>27</v>
      </c>
      <c r="B34107" s="1">
        <v>201.76279428611505</v>
      </c>
      <c r="C34107" t="s">
        <v>20</v>
      </c>
      <c r="D34107" t="s">
        <v>18</v>
      </c>
      <c r="E34107">
        <v>4</v>
      </c>
      <c r="F34107" t="b">
        <v>0</v>
      </c>
      <c r="G34107" t="b">
        <v>1</v>
      </c>
      <c r="H34107" s="2" t="b">
        <v>0</v>
      </c>
      <c r="I34107">
        <v>10</v>
      </c>
      <c r="J34107">
        <v>97</v>
      </c>
      <c r="K34107">
        <v>1</v>
      </c>
      <c r="L34107" s="6">
        <v>2.9305941845978838</v>
      </c>
      <c r="M34107" s="6">
        <v>1.913146081926024</v>
      </c>
      <c r="N34107" s="6">
        <v>605.085289120933</v>
      </c>
      <c r="O34107" s="6">
        <v>13.405932829569499</v>
      </c>
      <c r="P34107" s="6">
        <v>1942.098150755286</v>
      </c>
      <c r="Q34107" s="6">
        <v>42.31360719653447</v>
      </c>
    </row>
    <row r="34108" spans="1:17" x14ac:dyDescent="0.2">
      <c r="A34108" t="s">
        <v>27</v>
      </c>
      <c r="B34108" s="1">
        <v>154.53674046711708</v>
      </c>
      <c r="C34108" t="s">
        <v>20</v>
      </c>
      <c r="D34108" t="s">
        <v>18</v>
      </c>
      <c r="E34108">
        <v>4</v>
      </c>
      <c r="F34108" t="b">
        <v>0</v>
      </c>
      <c r="G34108" t="b">
        <v>1</v>
      </c>
      <c r="H34108" s="2" t="b">
        <v>0</v>
      </c>
      <c r="I34108">
        <v>10</v>
      </c>
      <c r="J34108">
        <v>98</v>
      </c>
      <c r="K34108">
        <v>1</v>
      </c>
      <c r="L34108" s="6">
        <v>2.3979549737730119</v>
      </c>
      <c r="M34108" s="6">
        <v>6.5313205486817294E-2</v>
      </c>
      <c r="N34108" s="6">
        <v>280.75205454470313</v>
      </c>
      <c r="O34108" s="6">
        <v>6.2201862326844584</v>
      </c>
      <c r="P34108" s="6">
        <v>752.79601909763824</v>
      </c>
      <c r="Q34108" s="6">
        <v>16.401598981402884</v>
      </c>
    </row>
    <row r="34109" spans="1:17" x14ac:dyDescent="0.2">
      <c r="A34109" t="s">
        <v>27</v>
      </c>
      <c r="B34109" s="1">
        <v>138.40506861805343</v>
      </c>
      <c r="C34109" t="s">
        <v>20</v>
      </c>
      <c r="D34109" t="s">
        <v>17</v>
      </c>
      <c r="E34109">
        <v>2</v>
      </c>
      <c r="F34109" t="b">
        <v>1</v>
      </c>
      <c r="G34109" t="b">
        <v>1</v>
      </c>
      <c r="H34109" s="2" t="b">
        <v>0</v>
      </c>
      <c r="I34109">
        <v>10</v>
      </c>
      <c r="J34109">
        <v>99</v>
      </c>
      <c r="K34109">
        <v>1</v>
      </c>
      <c r="L34109" s="6">
        <v>4.4590332137364044</v>
      </c>
      <c r="M34109" s="6">
        <v>0.76505615953973127</v>
      </c>
      <c r="N34109" s="6">
        <v>337.42473947609568</v>
      </c>
      <c r="O34109" s="6">
        <v>7.4757946917256097</v>
      </c>
      <c r="P34109" s="6">
        <v>810.95874434044686</v>
      </c>
      <c r="Q34109" s="6">
        <v>17.668823662321842</v>
      </c>
    </row>
    <row r="34110" spans="1:17" x14ac:dyDescent="0.2">
      <c r="A34110" t="s">
        <v>27</v>
      </c>
      <c r="B34110" s="1">
        <v>115.25962639983166</v>
      </c>
      <c r="C34110" t="s">
        <v>20</v>
      </c>
      <c r="D34110" t="s">
        <v>17</v>
      </c>
      <c r="E34110">
        <v>2</v>
      </c>
      <c r="F34110" t="b">
        <v>1</v>
      </c>
      <c r="G34110" t="b">
        <v>0</v>
      </c>
      <c r="H34110" s="2" t="b">
        <v>1</v>
      </c>
      <c r="I34110">
        <v>9</v>
      </c>
      <c r="J34110">
        <v>89</v>
      </c>
      <c r="K34110">
        <v>1</v>
      </c>
      <c r="L34110" s="6">
        <v>4.432584586604885</v>
      </c>
      <c r="M34110" s="6">
        <v>0.40824457826495858</v>
      </c>
      <c r="N34110" s="6">
        <v>504.21403294444929</v>
      </c>
      <c r="O34110" s="6">
        <v>11.171085430286634</v>
      </c>
      <c r="P34110" s="6">
        <v>868.01790856461128</v>
      </c>
      <c r="Q34110" s="6">
        <v>18.912004425871249</v>
      </c>
    </row>
    <row r="34111" spans="1:17" x14ac:dyDescent="0.2">
      <c r="A34111" t="s">
        <v>27</v>
      </c>
      <c r="B34111" s="1">
        <v>337.82993944778246</v>
      </c>
      <c r="C34111" t="s">
        <v>20</v>
      </c>
      <c r="D34111" t="s">
        <v>18</v>
      </c>
      <c r="E34111">
        <v>4</v>
      </c>
      <c r="F34111" t="b">
        <v>0</v>
      </c>
      <c r="G34111" t="b">
        <v>0</v>
      </c>
      <c r="H34111" s="2" t="b">
        <v>1</v>
      </c>
      <c r="I34111">
        <v>10</v>
      </c>
      <c r="J34111">
        <v>100</v>
      </c>
      <c r="K34111">
        <v>1</v>
      </c>
      <c r="L34111" s="6">
        <v>2.2174968923153173</v>
      </c>
      <c r="M34111" s="6">
        <v>0.65129215932899043</v>
      </c>
      <c r="N34111" s="6">
        <v>797.2877312151129</v>
      </c>
      <c r="O34111" s="6">
        <v>17.664263142205517</v>
      </c>
      <c r="P34111" s="6">
        <v>1759.0818993606699</v>
      </c>
      <c r="Q34111" s="6">
        <v>38.326127074027639</v>
      </c>
    </row>
    <row r="34112" spans="1:17" x14ac:dyDescent="0.2">
      <c r="A34112" t="s">
        <v>27</v>
      </c>
      <c r="B34112" s="1">
        <v>149.86089355434501</v>
      </c>
      <c r="C34112" t="s">
        <v>20</v>
      </c>
      <c r="D34112" t="s">
        <v>18</v>
      </c>
      <c r="E34112">
        <v>4</v>
      </c>
      <c r="F34112" t="b">
        <v>0</v>
      </c>
      <c r="G34112" t="b">
        <v>0</v>
      </c>
      <c r="H34112" s="2" t="b">
        <v>1</v>
      </c>
      <c r="I34112">
        <v>8</v>
      </c>
      <c r="J34112">
        <v>87</v>
      </c>
      <c r="K34112">
        <v>1</v>
      </c>
      <c r="L34112" s="6">
        <v>4.5287075054757446</v>
      </c>
      <c r="M34112" s="6">
        <v>0.1538435249214444</v>
      </c>
      <c r="N34112" s="6">
        <v>424.41679588889258</v>
      </c>
      <c r="O34112" s="6">
        <v>9.4031422672555713</v>
      </c>
      <c r="P34112" s="6">
        <v>866.47001777063974</v>
      </c>
      <c r="Q34112" s="6">
        <v>18.878279640636386</v>
      </c>
    </row>
    <row r="34113" spans="1:17" x14ac:dyDescent="0.2">
      <c r="A34113" t="s">
        <v>27</v>
      </c>
      <c r="B34113" s="1">
        <v>236.13026909498981</v>
      </c>
      <c r="C34113" t="s">
        <v>20</v>
      </c>
      <c r="D34113" t="s">
        <v>18</v>
      </c>
      <c r="E34113">
        <v>4</v>
      </c>
      <c r="F34113" t="b">
        <v>0</v>
      </c>
      <c r="G34113" t="b">
        <v>1</v>
      </c>
      <c r="H34113" s="2" t="b">
        <v>1</v>
      </c>
      <c r="I34113">
        <v>10</v>
      </c>
      <c r="J34113">
        <v>100</v>
      </c>
      <c r="K34113">
        <v>1</v>
      </c>
      <c r="L34113" s="6">
        <v>3.0042033431857296</v>
      </c>
      <c r="M34113" s="6">
        <v>0.52025063786208725</v>
      </c>
      <c r="N34113" s="6">
        <v>556.49352839928804</v>
      </c>
      <c r="O34113" s="6">
        <v>12.329360828866482</v>
      </c>
      <c r="P34113" s="6">
        <v>1439.7318955680109</v>
      </c>
      <c r="Q34113" s="6">
        <v>31.368265230928099</v>
      </c>
    </row>
    <row r="34114" spans="1:17" x14ac:dyDescent="0.2">
      <c r="A34114" t="s">
        <v>27</v>
      </c>
      <c r="B34114" s="1">
        <v>236.3640614406284</v>
      </c>
      <c r="C34114" t="s">
        <v>20</v>
      </c>
      <c r="D34114" t="s">
        <v>18</v>
      </c>
      <c r="E34114">
        <v>5</v>
      </c>
      <c r="F34114" t="b">
        <v>0</v>
      </c>
      <c r="G34114" t="b">
        <v>0</v>
      </c>
      <c r="H34114" s="2" t="b">
        <v>1</v>
      </c>
      <c r="I34114">
        <v>9</v>
      </c>
      <c r="J34114">
        <v>90</v>
      </c>
      <c r="K34114">
        <v>2</v>
      </c>
      <c r="L34114" s="6">
        <v>3.6554690223260495</v>
      </c>
      <c r="M34114" s="6">
        <v>0.47937218613968158</v>
      </c>
      <c r="N34114" s="6">
        <v>281.05600658188484</v>
      </c>
      <c r="O34114" s="6">
        <v>6.2269204248175853</v>
      </c>
      <c r="P34114" s="6">
        <v>757.78388249105876</v>
      </c>
      <c r="Q34114" s="6">
        <v>16.510272424244633</v>
      </c>
    </row>
    <row r="34115" spans="1:17" x14ac:dyDescent="0.2">
      <c r="A34115" t="s">
        <v>27</v>
      </c>
      <c r="B34115" s="1">
        <v>247.58609403128139</v>
      </c>
      <c r="C34115" t="s">
        <v>20</v>
      </c>
      <c r="D34115" t="s">
        <v>18</v>
      </c>
      <c r="E34115">
        <v>2</v>
      </c>
      <c r="F34115" t="b">
        <v>0</v>
      </c>
      <c r="G34115" t="b">
        <v>0</v>
      </c>
      <c r="H34115" s="2" t="b">
        <v>0</v>
      </c>
      <c r="I34115">
        <v>10</v>
      </c>
      <c r="J34115">
        <v>100</v>
      </c>
      <c r="K34115">
        <v>1</v>
      </c>
      <c r="L34115" s="6">
        <v>3.4422749496652632</v>
      </c>
      <c r="M34115" s="6">
        <v>0.2659682501608393</v>
      </c>
      <c r="N34115" s="6">
        <v>345.27842035921628</v>
      </c>
      <c r="O34115" s="6">
        <v>7.6497964734198041</v>
      </c>
      <c r="P34115" s="6">
        <v>1116.3183118956815</v>
      </c>
      <c r="Q34115" s="6">
        <v>24.321867840449961</v>
      </c>
    </row>
    <row r="34116" spans="1:17" x14ac:dyDescent="0.2">
      <c r="A34116" t="s">
        <v>27</v>
      </c>
      <c r="B34116" s="1">
        <v>124.3775278797372</v>
      </c>
      <c r="C34116" t="s">
        <v>20</v>
      </c>
      <c r="D34116" t="s">
        <v>18</v>
      </c>
      <c r="E34116">
        <v>2</v>
      </c>
      <c r="F34116" t="b">
        <v>0</v>
      </c>
      <c r="G34116" t="b">
        <v>1</v>
      </c>
      <c r="H34116" s="2" t="b">
        <v>0</v>
      </c>
      <c r="I34116">
        <v>10</v>
      </c>
      <c r="J34116">
        <v>92</v>
      </c>
      <c r="K34116">
        <v>1</v>
      </c>
      <c r="L34116" s="6">
        <v>5.3230879600030905</v>
      </c>
      <c r="M34116" s="6">
        <v>0.20867499323718169</v>
      </c>
      <c r="N34116" s="6">
        <v>198.6167585577229</v>
      </c>
      <c r="O34116" s="6">
        <v>4.4004423375090473</v>
      </c>
      <c r="P34116" s="6">
        <v>536.86050718559886</v>
      </c>
      <c r="Q34116" s="6">
        <v>11.696888033979748</v>
      </c>
    </row>
    <row r="34117" spans="1:17" x14ac:dyDescent="0.2">
      <c r="A34117" t="s">
        <v>27</v>
      </c>
      <c r="B34117" s="1">
        <v>207.60760292708017</v>
      </c>
      <c r="C34117" t="s">
        <v>20</v>
      </c>
      <c r="D34117" t="s">
        <v>17</v>
      </c>
      <c r="E34117">
        <v>2</v>
      </c>
      <c r="F34117" t="b">
        <v>1</v>
      </c>
      <c r="G34117" t="b">
        <v>0</v>
      </c>
      <c r="H34117" s="2" t="b">
        <v>0</v>
      </c>
      <c r="I34117">
        <v>10</v>
      </c>
      <c r="J34117">
        <v>97</v>
      </c>
      <c r="K34117">
        <v>1</v>
      </c>
      <c r="L34117" s="6">
        <v>5.4904330022243233</v>
      </c>
      <c r="M34117" s="6">
        <v>2.7837910957525409</v>
      </c>
      <c r="N34117" s="6">
        <v>215.05650524845927</v>
      </c>
      <c r="O34117" s="6">
        <v>4.7646722135837605</v>
      </c>
      <c r="P34117" s="6">
        <v>595.82091032267556</v>
      </c>
      <c r="Q34117" s="6">
        <v>12.981492181057144</v>
      </c>
    </row>
    <row r="34118" spans="1:17" x14ac:dyDescent="0.2">
      <c r="A34118" t="s">
        <v>27</v>
      </c>
      <c r="B34118" s="1">
        <v>257.17158020246416</v>
      </c>
      <c r="C34118" t="s">
        <v>20</v>
      </c>
      <c r="D34118" t="s">
        <v>18</v>
      </c>
      <c r="E34118">
        <v>4</v>
      </c>
      <c r="F34118" t="b">
        <v>0</v>
      </c>
      <c r="G34118" t="b">
        <v>1</v>
      </c>
      <c r="H34118" s="2" t="b">
        <v>0</v>
      </c>
      <c r="I34118">
        <v>10</v>
      </c>
      <c r="J34118">
        <v>95</v>
      </c>
      <c r="K34118">
        <v>1</v>
      </c>
      <c r="L34118" s="6">
        <v>3.927263086955004</v>
      </c>
      <c r="M34118" s="6">
        <v>0.13653849353865169</v>
      </c>
      <c r="N34118" s="6">
        <v>517.34297563876567</v>
      </c>
      <c r="O34118" s="6">
        <v>11.461962976060343</v>
      </c>
      <c r="P34118" s="6">
        <v>1251.2730857229726</v>
      </c>
      <c r="Q34118" s="6">
        <v>27.262204963372579</v>
      </c>
    </row>
    <row r="34119" spans="1:17" x14ac:dyDescent="0.2">
      <c r="A34119" t="s">
        <v>27</v>
      </c>
      <c r="B34119" s="1">
        <v>243.14403946414799</v>
      </c>
      <c r="C34119" t="s">
        <v>20</v>
      </c>
      <c r="D34119" t="s">
        <v>18</v>
      </c>
      <c r="E34119">
        <v>2</v>
      </c>
      <c r="F34119" t="b">
        <v>0</v>
      </c>
      <c r="G34119" t="b">
        <v>1</v>
      </c>
      <c r="H34119" s="2" t="b">
        <v>1</v>
      </c>
      <c r="I34119">
        <v>10</v>
      </c>
      <c r="J34119">
        <v>95</v>
      </c>
      <c r="K34119">
        <v>1</v>
      </c>
      <c r="L34119" s="6">
        <v>0.57234452323601859</v>
      </c>
      <c r="M34119" s="6">
        <v>0.38660975468480008</v>
      </c>
      <c r="N34119" s="6">
        <v>683.86756673335242</v>
      </c>
      <c r="O34119" s="6">
        <v>15.151389116181532</v>
      </c>
      <c r="P34119" s="6">
        <v>1299.0572022745348</v>
      </c>
      <c r="Q34119" s="6">
        <v>28.303304939298044</v>
      </c>
    </row>
    <row r="34120" spans="1:17" x14ac:dyDescent="0.2">
      <c r="A34120" t="s">
        <v>27</v>
      </c>
      <c r="B34120" s="1">
        <v>242.20887008159352</v>
      </c>
      <c r="C34120" t="s">
        <v>20</v>
      </c>
      <c r="D34120" t="s">
        <v>18</v>
      </c>
      <c r="E34120">
        <v>3</v>
      </c>
      <c r="F34120" t="b">
        <v>0</v>
      </c>
      <c r="G34120" t="b">
        <v>1</v>
      </c>
      <c r="H34120" s="2" t="b">
        <v>0</v>
      </c>
      <c r="I34120">
        <v>10</v>
      </c>
      <c r="J34120">
        <v>97</v>
      </c>
      <c r="K34120">
        <v>1</v>
      </c>
      <c r="L34120" s="6">
        <v>1.0090328838161011</v>
      </c>
      <c r="M34120" s="6">
        <v>0.57017738981235344</v>
      </c>
      <c r="N34120" s="6">
        <v>401.82997486468918</v>
      </c>
      <c r="O34120" s="6">
        <v>8.9027212341746278</v>
      </c>
      <c r="P34120" s="6">
        <v>1119.2521376586535</v>
      </c>
      <c r="Q34120" s="6">
        <v>24.385788786396581</v>
      </c>
    </row>
    <row r="34121" spans="1:17" x14ac:dyDescent="0.2">
      <c r="A34121" t="s">
        <v>27</v>
      </c>
      <c r="B34121" s="1">
        <v>115.25962639983166</v>
      </c>
      <c r="C34121" t="s">
        <v>20</v>
      </c>
      <c r="D34121" t="s">
        <v>17</v>
      </c>
      <c r="E34121">
        <v>2</v>
      </c>
      <c r="F34121" t="b">
        <v>1</v>
      </c>
      <c r="G34121" t="b">
        <v>0</v>
      </c>
      <c r="H34121" s="2" t="b">
        <v>0</v>
      </c>
      <c r="I34121">
        <v>10</v>
      </c>
      <c r="J34121">
        <v>95</v>
      </c>
      <c r="K34121">
        <v>1</v>
      </c>
      <c r="L34121" s="6">
        <v>1.3898169023486515</v>
      </c>
      <c r="M34121" s="6">
        <v>0.2477226828239297</v>
      </c>
      <c r="N34121" s="6">
        <v>460.95689234369672</v>
      </c>
      <c r="O34121" s="6">
        <v>10.212704303329453</v>
      </c>
      <c r="P34121" s="6">
        <v>969.76390083916158</v>
      </c>
      <c r="Q34121" s="6">
        <v>21.1288027628928</v>
      </c>
    </row>
    <row r="34122" spans="1:17" x14ac:dyDescent="0.2">
      <c r="A34122" t="s">
        <v>27</v>
      </c>
      <c r="B34122" s="1">
        <v>94.452107637995923</v>
      </c>
      <c r="C34122" t="s">
        <v>20</v>
      </c>
      <c r="D34122" t="s">
        <v>17</v>
      </c>
      <c r="E34122">
        <v>2</v>
      </c>
      <c r="F34122" t="b">
        <v>1</v>
      </c>
      <c r="G34122" t="b">
        <v>0</v>
      </c>
      <c r="H34122" s="2" t="b">
        <v>1</v>
      </c>
      <c r="I34122">
        <v>10</v>
      </c>
      <c r="J34122">
        <v>94</v>
      </c>
      <c r="K34122">
        <v>1</v>
      </c>
      <c r="L34122" s="6">
        <v>6.1917975898921735</v>
      </c>
      <c r="M34122" s="6">
        <v>0.25529955496700729</v>
      </c>
      <c r="N34122" s="6">
        <v>211.632639652303</v>
      </c>
      <c r="O34122" s="6">
        <v>4.68881495341763</v>
      </c>
      <c r="P34122" s="6">
        <v>547.16415483873266</v>
      </c>
      <c r="Q34122" s="6">
        <v>11.921379519807404</v>
      </c>
    </row>
    <row r="34123" spans="1:17" x14ac:dyDescent="0.2">
      <c r="A34123" t="s">
        <v>27</v>
      </c>
      <c r="B34123" s="1">
        <v>100.29691627896102</v>
      </c>
      <c r="C34123" t="s">
        <v>20</v>
      </c>
      <c r="D34123" t="s">
        <v>17</v>
      </c>
      <c r="E34123">
        <v>2</v>
      </c>
      <c r="F34123" t="b">
        <v>1</v>
      </c>
      <c r="G34123" t="b">
        <v>1</v>
      </c>
      <c r="H34123" s="2" t="b">
        <v>1</v>
      </c>
      <c r="I34123">
        <v>10</v>
      </c>
      <c r="J34123">
        <v>98</v>
      </c>
      <c r="K34123">
        <v>1</v>
      </c>
      <c r="L34123" s="6">
        <v>3.2846372702031461</v>
      </c>
      <c r="M34123" s="6">
        <v>0.52235600155068884</v>
      </c>
      <c r="N34123" s="6">
        <v>181.26690843344065</v>
      </c>
      <c r="O34123" s="6">
        <v>4.0160487163930325</v>
      </c>
      <c r="P34123" s="6">
        <v>506.44389198274951</v>
      </c>
      <c r="Q34123" s="6">
        <v>11.034183779078427</v>
      </c>
    </row>
    <row r="34124" spans="1:17" x14ac:dyDescent="0.2">
      <c r="A34124" t="s">
        <v>27</v>
      </c>
      <c r="B34124" s="1">
        <v>293.87697846772494</v>
      </c>
      <c r="C34124" t="s">
        <v>20</v>
      </c>
      <c r="D34124" t="s">
        <v>18</v>
      </c>
      <c r="E34124">
        <v>4</v>
      </c>
      <c r="F34124" t="b">
        <v>0</v>
      </c>
      <c r="G34124" t="b">
        <v>0</v>
      </c>
      <c r="H34124" s="2" t="b">
        <v>1</v>
      </c>
      <c r="I34124">
        <v>10</v>
      </c>
      <c r="J34124">
        <v>97</v>
      </c>
      <c r="K34124">
        <v>1</v>
      </c>
      <c r="L34124" s="6">
        <v>1.3246648851502809</v>
      </c>
      <c r="M34124" s="6">
        <v>0.390039197787381</v>
      </c>
      <c r="N34124" s="6">
        <v>608.60319721488281</v>
      </c>
      <c r="O34124" s="6">
        <v>13.483873642965582</v>
      </c>
      <c r="P34124" s="6">
        <v>1465.1150601552872</v>
      </c>
      <c r="Q34124" s="6">
        <v>31.92130280801106</v>
      </c>
    </row>
    <row r="34125" spans="1:17" x14ac:dyDescent="0.2">
      <c r="A34125" t="s">
        <v>27</v>
      </c>
      <c r="B34125" s="1">
        <v>195.91798564515</v>
      </c>
      <c r="C34125" t="s">
        <v>20</v>
      </c>
      <c r="D34125" t="s">
        <v>17</v>
      </c>
      <c r="E34125">
        <v>2</v>
      </c>
      <c r="F34125" t="b">
        <v>1</v>
      </c>
      <c r="G34125" t="b">
        <v>0</v>
      </c>
      <c r="H34125" s="2" t="b">
        <v>1</v>
      </c>
      <c r="I34125">
        <v>10</v>
      </c>
      <c r="J34125">
        <v>100</v>
      </c>
      <c r="K34125">
        <v>1</v>
      </c>
      <c r="L34125" s="6">
        <v>3.2640103395161453</v>
      </c>
      <c r="M34125" s="6">
        <v>0.3423020725200876</v>
      </c>
      <c r="N34125" s="6">
        <v>380.19383037737998</v>
      </c>
      <c r="O34125" s="6">
        <v>8.423362861226714</v>
      </c>
      <c r="P34125" s="6">
        <v>1030.4639392353783</v>
      </c>
      <c r="Q34125" s="6">
        <v>22.45130934193115</v>
      </c>
    </row>
    <row r="34126" spans="1:17" x14ac:dyDescent="0.2">
      <c r="A34126" t="s">
        <v>27</v>
      </c>
      <c r="B34126" s="1">
        <v>195.91798564515</v>
      </c>
      <c r="C34126" t="s">
        <v>20</v>
      </c>
      <c r="D34126" t="s">
        <v>17</v>
      </c>
      <c r="E34126">
        <v>2</v>
      </c>
      <c r="F34126" t="b">
        <v>1</v>
      </c>
      <c r="G34126" t="b">
        <v>0</v>
      </c>
      <c r="H34126" s="2" t="b">
        <v>1</v>
      </c>
      <c r="I34126">
        <v>10</v>
      </c>
      <c r="J34126">
        <v>100</v>
      </c>
      <c r="K34126">
        <v>1</v>
      </c>
      <c r="L34126" s="6">
        <v>3.3085196686054066</v>
      </c>
      <c r="M34126" s="6">
        <v>0.42461868479874171</v>
      </c>
      <c r="N34126" s="6">
        <v>375.32073695564958</v>
      </c>
      <c r="O34126" s="6">
        <v>8.3153973161068802</v>
      </c>
      <c r="P34126" s="6">
        <v>1071.4258958503435</v>
      </c>
      <c r="Q34126" s="6">
        <v>23.343771003321987</v>
      </c>
    </row>
    <row r="34127" spans="1:17" x14ac:dyDescent="0.2">
      <c r="A34127" t="s">
        <v>27</v>
      </c>
      <c r="B34127" s="1">
        <v>195.91798564515</v>
      </c>
      <c r="C34127" t="s">
        <v>20</v>
      </c>
      <c r="D34127" t="s">
        <v>17</v>
      </c>
      <c r="E34127">
        <v>2</v>
      </c>
      <c r="F34127" t="b">
        <v>1</v>
      </c>
      <c r="G34127" t="b">
        <v>0</v>
      </c>
      <c r="H34127" s="2" t="b">
        <v>1</v>
      </c>
      <c r="I34127">
        <v>10</v>
      </c>
      <c r="J34127">
        <v>97</v>
      </c>
      <c r="K34127">
        <v>1</v>
      </c>
      <c r="L34127" s="6">
        <v>3.3641879556484189</v>
      </c>
      <c r="M34127" s="6">
        <v>0.54769431001215774</v>
      </c>
      <c r="N34127" s="6">
        <v>373.59581806773548</v>
      </c>
      <c r="O34127" s="6">
        <v>8.2771809734464483</v>
      </c>
      <c r="P34127" s="6">
        <v>1105.6776906771647</v>
      </c>
      <c r="Q34127" s="6">
        <v>24.090034518126711</v>
      </c>
    </row>
    <row r="34128" spans="1:17" x14ac:dyDescent="0.2">
      <c r="A34128" t="s">
        <v>27</v>
      </c>
      <c r="B34128" s="1">
        <v>101.23208566151544</v>
      </c>
      <c r="C34128" t="s">
        <v>20</v>
      </c>
      <c r="D34128" t="s">
        <v>17</v>
      </c>
      <c r="E34128">
        <v>3</v>
      </c>
      <c r="F34128" t="b">
        <v>1</v>
      </c>
      <c r="G34128" t="b">
        <v>0</v>
      </c>
      <c r="H34128" s="2" t="b">
        <v>0</v>
      </c>
      <c r="I34128">
        <v>9</v>
      </c>
      <c r="J34128">
        <v>89</v>
      </c>
      <c r="K34128">
        <v>1</v>
      </c>
      <c r="L34128" s="6">
        <v>2.6628933294856805</v>
      </c>
      <c r="M34128" s="6">
        <v>1.774549363459385</v>
      </c>
      <c r="N34128" s="6">
        <v>286.7361577128604</v>
      </c>
      <c r="O34128" s="6">
        <v>6.3527666912741516</v>
      </c>
      <c r="P34128" s="6">
        <v>720.87978646459578</v>
      </c>
      <c r="Q34128" s="6">
        <v>15.706221700752801</v>
      </c>
    </row>
    <row r="34129" spans="1:17" x14ac:dyDescent="0.2">
      <c r="A34129" t="s">
        <v>27</v>
      </c>
      <c r="B34129" s="1">
        <v>517.38246089823019</v>
      </c>
      <c r="C34129" t="s">
        <v>20</v>
      </c>
      <c r="D34129" t="s">
        <v>18</v>
      </c>
      <c r="E34129">
        <v>5</v>
      </c>
      <c r="F34129" t="b">
        <v>0</v>
      </c>
      <c r="G34129" t="b">
        <v>1</v>
      </c>
      <c r="H34129" s="2" t="b">
        <v>1</v>
      </c>
      <c r="I34129">
        <v>9</v>
      </c>
      <c r="J34129">
        <v>92</v>
      </c>
      <c r="K34129">
        <v>2</v>
      </c>
      <c r="L34129" s="6">
        <v>1.956099141773763</v>
      </c>
      <c r="M34129" s="6">
        <v>0.2814592017275927</v>
      </c>
      <c r="N34129" s="6">
        <v>836.82621581638989</v>
      </c>
      <c r="O34129" s="6">
        <v>18.54025579692324</v>
      </c>
      <c r="P34129" s="6">
        <v>1942.6799736739383</v>
      </c>
      <c r="Q34129" s="6">
        <v>42.326283706436008</v>
      </c>
    </row>
    <row r="34130" spans="1:17" x14ac:dyDescent="0.2">
      <c r="A34130" t="s">
        <v>27</v>
      </c>
      <c r="B34130" s="1">
        <v>348.35059500151965</v>
      </c>
      <c r="C34130" t="s">
        <v>20</v>
      </c>
      <c r="D34130" t="s">
        <v>18</v>
      </c>
      <c r="E34130">
        <v>4</v>
      </c>
      <c r="F34130" t="b">
        <v>0</v>
      </c>
      <c r="G34130" t="b">
        <v>0</v>
      </c>
      <c r="H34130" s="2" t="b">
        <v>1</v>
      </c>
      <c r="I34130">
        <v>9</v>
      </c>
      <c r="J34130">
        <v>95</v>
      </c>
      <c r="K34130">
        <v>1</v>
      </c>
      <c r="L34130" s="6">
        <v>2.1325364147818364</v>
      </c>
      <c r="M34130" s="6">
        <v>0.41334725896357249</v>
      </c>
      <c r="N34130" s="6">
        <v>687.46597499989036</v>
      </c>
      <c r="O34130" s="6">
        <v>15.231113446588999</v>
      </c>
      <c r="P34130" s="6">
        <v>1605.2823306503954</v>
      </c>
      <c r="Q34130" s="6">
        <v>34.975207587866713</v>
      </c>
    </row>
    <row r="34131" spans="1:17" x14ac:dyDescent="0.2">
      <c r="A34131" t="s">
        <v>27</v>
      </c>
      <c r="B34131" s="1">
        <v>97.725200476936379</v>
      </c>
      <c r="C34131" t="s">
        <v>20</v>
      </c>
      <c r="D34131" t="s">
        <v>17</v>
      </c>
      <c r="E34131">
        <v>2</v>
      </c>
      <c r="F34131" t="b">
        <v>1</v>
      </c>
      <c r="G34131" t="b">
        <v>0</v>
      </c>
      <c r="H34131" s="2" t="b">
        <v>0</v>
      </c>
      <c r="I34131">
        <v>9</v>
      </c>
      <c r="J34131">
        <v>92</v>
      </c>
      <c r="K34131">
        <v>1</v>
      </c>
      <c r="L34131" s="6">
        <v>2.631839156503168</v>
      </c>
      <c r="M34131" s="6">
        <v>1.7072651571803017</v>
      </c>
      <c r="N34131" s="6">
        <v>293.06880564202612</v>
      </c>
      <c r="O34131" s="6">
        <v>6.4930693135623967</v>
      </c>
      <c r="P34131" s="6">
        <v>734.28524020543614</v>
      </c>
      <c r="Q34131" s="6">
        <v>15.998294016284651</v>
      </c>
    </row>
    <row r="34132" spans="1:17" x14ac:dyDescent="0.2">
      <c r="A34132" t="s">
        <v>27</v>
      </c>
      <c r="B34132" s="1">
        <v>196.15177799078856</v>
      </c>
      <c r="C34132" t="s">
        <v>20</v>
      </c>
      <c r="D34132" t="s">
        <v>18</v>
      </c>
      <c r="E34132">
        <v>4</v>
      </c>
      <c r="F34132" t="b">
        <v>0</v>
      </c>
      <c r="G34132" t="b">
        <v>0</v>
      </c>
      <c r="H34132" s="2" t="b">
        <v>0</v>
      </c>
      <c r="I34132">
        <v>9</v>
      </c>
      <c r="J34132">
        <v>91</v>
      </c>
      <c r="K34132">
        <v>1</v>
      </c>
      <c r="L34132" s="6">
        <v>1.0926326309719387</v>
      </c>
      <c r="M34132" s="6">
        <v>1.0256810089369519</v>
      </c>
      <c r="N34132" s="6">
        <v>310.09252747536391</v>
      </c>
      <c r="O34132" s="6">
        <v>6.8702374178118957</v>
      </c>
      <c r="P34132" s="6">
        <v>851.25392880871823</v>
      </c>
      <c r="Q34132" s="6">
        <v>18.546757976218</v>
      </c>
    </row>
    <row r="34133" spans="1:17" x14ac:dyDescent="0.2">
      <c r="A34133" t="s">
        <v>27</v>
      </c>
      <c r="B34133" s="1">
        <v>161.55051083627521</v>
      </c>
      <c r="C34133" t="s">
        <v>20</v>
      </c>
      <c r="D34133" t="s">
        <v>17</v>
      </c>
      <c r="E34133">
        <v>2</v>
      </c>
      <c r="F34133" t="b">
        <v>1</v>
      </c>
      <c r="G34133" t="b">
        <v>0</v>
      </c>
      <c r="H34133" s="2" t="b">
        <v>0</v>
      </c>
      <c r="I34133">
        <v>10</v>
      </c>
      <c r="J34133">
        <v>100</v>
      </c>
      <c r="K34133">
        <v>1</v>
      </c>
      <c r="L34133" s="6">
        <v>2.6893298156948409</v>
      </c>
      <c r="M34133" s="6">
        <v>0.52698850362102689</v>
      </c>
      <c r="N34133" s="6">
        <v>456.68430152456148</v>
      </c>
      <c r="O34133" s="6">
        <v>10.118043159587589</v>
      </c>
      <c r="P34133" s="6">
        <v>1038.8212912713104</v>
      </c>
      <c r="Q34133" s="6">
        <v>22.633395767951413</v>
      </c>
    </row>
    <row r="34134" spans="1:17" x14ac:dyDescent="0.2">
      <c r="A34134" t="s">
        <v>27</v>
      </c>
      <c r="B34134" s="1">
        <v>242.20887008159352</v>
      </c>
      <c r="C34134" t="s">
        <v>20</v>
      </c>
      <c r="D34134" t="s">
        <v>18</v>
      </c>
      <c r="E34134">
        <v>2</v>
      </c>
      <c r="F34134" t="b">
        <v>0</v>
      </c>
      <c r="G34134" t="b">
        <v>0</v>
      </c>
      <c r="H34134" s="2" t="b">
        <v>0</v>
      </c>
      <c r="I34134">
        <v>9</v>
      </c>
      <c r="J34134">
        <v>87</v>
      </c>
      <c r="K34134">
        <v>1</v>
      </c>
      <c r="L34134" s="6">
        <v>2.41829301012445</v>
      </c>
      <c r="M34134" s="6">
        <v>1.0054900596418297</v>
      </c>
      <c r="N34134" s="6">
        <v>959.65360214223722</v>
      </c>
      <c r="O34134" s="6">
        <v>21.261550993354291</v>
      </c>
      <c r="P34134" s="6">
        <v>2071.7988704277991</v>
      </c>
      <c r="Q34134" s="6">
        <v>45.139471225701179</v>
      </c>
    </row>
    <row r="34135" spans="1:17" x14ac:dyDescent="0.2">
      <c r="A34135" t="s">
        <v>27</v>
      </c>
      <c r="B34135" s="1">
        <v>282.18736118579483</v>
      </c>
      <c r="C34135" t="s">
        <v>20</v>
      </c>
      <c r="D34135" t="s">
        <v>18</v>
      </c>
      <c r="E34135">
        <v>6</v>
      </c>
      <c r="F34135" t="b">
        <v>0</v>
      </c>
      <c r="G34135" t="b">
        <v>0</v>
      </c>
      <c r="H34135" s="2" t="b">
        <v>1</v>
      </c>
      <c r="I34135">
        <v>9</v>
      </c>
      <c r="J34135">
        <v>93</v>
      </c>
      <c r="K34135">
        <v>3</v>
      </c>
      <c r="L34135" s="6">
        <v>3.6058114776362449</v>
      </c>
      <c r="M34135" s="6">
        <v>0.58557138177635282</v>
      </c>
      <c r="N34135" s="6">
        <v>674.30997261712548</v>
      </c>
      <c r="O34135" s="6">
        <v>14.939636381421492</v>
      </c>
      <c r="P34135" s="6">
        <v>1538.3507687993906</v>
      </c>
      <c r="Q34135" s="6">
        <v>33.516931230354842</v>
      </c>
    </row>
    <row r="34136" spans="1:17" x14ac:dyDescent="0.2">
      <c r="A34136" t="s">
        <v>27</v>
      </c>
      <c r="B34136" s="1">
        <v>193.58006218876392</v>
      </c>
      <c r="C34136" t="s">
        <v>20</v>
      </c>
      <c r="D34136" t="s">
        <v>18</v>
      </c>
      <c r="E34136">
        <v>2</v>
      </c>
      <c r="F34136" t="b">
        <v>0</v>
      </c>
      <c r="G34136" t="b">
        <v>0</v>
      </c>
      <c r="H34136" s="2" t="b">
        <v>0</v>
      </c>
      <c r="I34136">
        <v>8</v>
      </c>
      <c r="J34136">
        <v>80</v>
      </c>
      <c r="K34136">
        <v>1</v>
      </c>
      <c r="L34136" s="6">
        <v>4.373980430709608</v>
      </c>
      <c r="M34136" s="6">
        <v>1.0123258606680647</v>
      </c>
      <c r="N34136" s="6">
        <v>259.2648320922014</v>
      </c>
      <c r="O34136" s="6">
        <v>5.7441272934384831</v>
      </c>
      <c r="P34136" s="6">
        <v>708.67396306764499</v>
      </c>
      <c r="Q34136" s="6">
        <v>15.44028642012448</v>
      </c>
    </row>
    <row r="34137" spans="1:17" x14ac:dyDescent="0.2">
      <c r="A34137" t="s">
        <v>27</v>
      </c>
      <c r="B34137" s="1">
        <v>161.55051083627521</v>
      </c>
      <c r="C34137" t="s">
        <v>20</v>
      </c>
      <c r="D34137" t="s">
        <v>17</v>
      </c>
      <c r="E34137">
        <v>3</v>
      </c>
      <c r="F34137" t="b">
        <v>1</v>
      </c>
      <c r="G34137" t="b">
        <v>1</v>
      </c>
      <c r="H34137" s="2" t="b">
        <v>0</v>
      </c>
      <c r="I34137">
        <v>9</v>
      </c>
      <c r="J34137">
        <v>93</v>
      </c>
      <c r="K34137">
        <v>1</v>
      </c>
      <c r="L34137" s="6">
        <v>3.8583092690908791</v>
      </c>
      <c r="M34137" s="6">
        <v>0.23979532567096659</v>
      </c>
      <c r="N34137" s="6">
        <v>614.65235393855266</v>
      </c>
      <c r="O34137" s="6">
        <v>13.617895391917489</v>
      </c>
      <c r="P34137" s="6">
        <v>1391.1780456677943</v>
      </c>
      <c r="Q34137" s="6">
        <v>30.310394632699968</v>
      </c>
    </row>
    <row r="34138" spans="1:17" x14ac:dyDescent="0.2">
      <c r="A34138" t="s">
        <v>27</v>
      </c>
      <c r="B34138" s="1">
        <v>187.73525354779883</v>
      </c>
      <c r="C34138" t="s">
        <v>20</v>
      </c>
      <c r="D34138" t="s">
        <v>17</v>
      </c>
      <c r="E34138">
        <v>4</v>
      </c>
      <c r="F34138" t="b">
        <v>1</v>
      </c>
      <c r="G34138" t="b">
        <v>0</v>
      </c>
      <c r="H34138" s="2" t="b">
        <v>0</v>
      </c>
      <c r="I34138">
        <v>10</v>
      </c>
      <c r="J34138">
        <v>100</v>
      </c>
      <c r="K34138">
        <v>1</v>
      </c>
      <c r="L34138" s="6">
        <v>4.0180761994155354</v>
      </c>
      <c r="M34138" s="6">
        <v>1.5973156500144987</v>
      </c>
      <c r="N34138" s="6">
        <v>325.66674171412092</v>
      </c>
      <c r="O34138" s="6">
        <v>7.2152910387013183</v>
      </c>
      <c r="P34138" s="6">
        <v>873.9435446250003</v>
      </c>
      <c r="Q34138" s="6">
        <v>19.041109660100226</v>
      </c>
    </row>
    <row r="34139" spans="1:17" x14ac:dyDescent="0.2">
      <c r="A34139" t="s">
        <v>27</v>
      </c>
      <c r="B34139" s="1">
        <v>230.51925279966329</v>
      </c>
      <c r="C34139" t="s">
        <v>20</v>
      </c>
      <c r="D34139" t="s">
        <v>17</v>
      </c>
      <c r="E34139">
        <v>2</v>
      </c>
      <c r="F34139" t="b">
        <v>1</v>
      </c>
      <c r="G34139" t="b">
        <v>0</v>
      </c>
      <c r="H34139" s="2" t="b">
        <v>0</v>
      </c>
      <c r="I34139">
        <v>10</v>
      </c>
      <c r="J34139">
        <v>100</v>
      </c>
      <c r="K34139">
        <v>1</v>
      </c>
      <c r="L34139" s="6">
        <v>2.6008005417305324</v>
      </c>
      <c r="M34139" s="6">
        <v>0.69558274305597045</v>
      </c>
      <c r="N34139" s="6">
        <v>600.05377433926378</v>
      </c>
      <c r="O34139" s="6">
        <v>13.29445738898816</v>
      </c>
      <c r="P34139" s="6">
        <v>1461.7706422111455</v>
      </c>
      <c r="Q34139" s="6">
        <v>31.84843605452879</v>
      </c>
    </row>
    <row r="34140" spans="1:17" x14ac:dyDescent="0.2">
      <c r="A34140" t="s">
        <v>27</v>
      </c>
      <c r="B34140" s="1">
        <v>147.52297009795899</v>
      </c>
      <c r="C34140" t="s">
        <v>20</v>
      </c>
      <c r="D34140" t="s">
        <v>18</v>
      </c>
      <c r="E34140">
        <v>3</v>
      </c>
      <c r="F34140" t="b">
        <v>0</v>
      </c>
      <c r="G34140" t="b">
        <v>0</v>
      </c>
      <c r="H34140" s="2" t="b">
        <v>0</v>
      </c>
      <c r="I34140">
        <v>9</v>
      </c>
      <c r="J34140">
        <v>86</v>
      </c>
      <c r="K34140">
        <v>1</v>
      </c>
      <c r="L34140" s="6">
        <v>4.6380363931430333</v>
      </c>
      <c r="M34140" s="6">
        <v>1.1536859224239064</v>
      </c>
      <c r="N34140" s="6">
        <v>242.05302374320465</v>
      </c>
      <c r="O34140" s="6">
        <v>5.3627920490512109</v>
      </c>
      <c r="P34140" s="6">
        <v>670.61051829017003</v>
      </c>
      <c r="Q34140" s="6">
        <v>14.610976299915215</v>
      </c>
    </row>
    <row r="34141" spans="1:17" x14ac:dyDescent="0.2">
      <c r="A34141" t="s">
        <v>27</v>
      </c>
      <c r="B34141" s="1">
        <v>124.61132022537581</v>
      </c>
      <c r="C34141" t="s">
        <v>20</v>
      </c>
      <c r="D34141" t="s">
        <v>17</v>
      </c>
      <c r="E34141">
        <v>2</v>
      </c>
      <c r="F34141" t="b">
        <v>1</v>
      </c>
      <c r="G34141" t="b">
        <v>1</v>
      </c>
      <c r="H34141" s="2" t="b">
        <v>0</v>
      </c>
      <c r="I34141">
        <v>10</v>
      </c>
      <c r="J34141">
        <v>94</v>
      </c>
      <c r="K34141">
        <v>1</v>
      </c>
      <c r="L34141" s="6">
        <v>4.2748757908396451</v>
      </c>
      <c r="M34141" s="6">
        <v>0.94389507352254576</v>
      </c>
      <c r="N34141" s="6">
        <v>434.33108297814158</v>
      </c>
      <c r="O34141" s="6">
        <v>9.6227976929636281</v>
      </c>
      <c r="P34141" s="6">
        <v>889.31355957216113</v>
      </c>
      <c r="Q34141" s="6">
        <v>19.375984998314259</v>
      </c>
    </row>
    <row r="34142" spans="1:17" x14ac:dyDescent="0.2">
      <c r="A34142" t="s">
        <v>27</v>
      </c>
      <c r="B34142" s="1">
        <v>124.3775278797372</v>
      </c>
      <c r="C34142" t="s">
        <v>20</v>
      </c>
      <c r="D34142" t="s">
        <v>17</v>
      </c>
      <c r="E34142">
        <v>2</v>
      </c>
      <c r="F34142" t="b">
        <v>1</v>
      </c>
      <c r="G34142" t="b">
        <v>0</v>
      </c>
      <c r="H34142" s="2" t="b">
        <v>0</v>
      </c>
      <c r="I34142">
        <v>9</v>
      </c>
      <c r="J34142">
        <v>94</v>
      </c>
      <c r="K34142">
        <v>1</v>
      </c>
      <c r="L34142" s="6">
        <v>4.6062896373881159</v>
      </c>
      <c r="M34142" s="6">
        <v>2.2850032548350829</v>
      </c>
      <c r="N34142" s="6">
        <v>221.18433439846211</v>
      </c>
      <c r="O34142" s="6">
        <v>4.9004369850184828</v>
      </c>
      <c r="P34142" s="6">
        <v>567.11557379596456</v>
      </c>
      <c r="Q34142" s="6">
        <v>12.356072536965923</v>
      </c>
    </row>
    <row r="34143" spans="1:17" x14ac:dyDescent="0.2">
      <c r="A34143" t="s">
        <v>27</v>
      </c>
      <c r="B34143" s="1">
        <v>174.17529750075985</v>
      </c>
      <c r="C34143" t="s">
        <v>20</v>
      </c>
      <c r="D34143" t="s">
        <v>18</v>
      </c>
      <c r="E34143">
        <v>2</v>
      </c>
      <c r="F34143" t="b">
        <v>0</v>
      </c>
      <c r="G34143" t="b">
        <v>0</v>
      </c>
      <c r="H34143" s="2" t="b">
        <v>1</v>
      </c>
      <c r="I34143">
        <v>9</v>
      </c>
      <c r="J34143">
        <v>94</v>
      </c>
      <c r="K34143">
        <v>0</v>
      </c>
      <c r="L34143" s="6">
        <v>4.0142869144409747</v>
      </c>
      <c r="M34143" s="6">
        <v>0.3441558763531426</v>
      </c>
      <c r="N34143" s="6">
        <v>408.09730176813673</v>
      </c>
      <c r="O34143" s="6">
        <v>9.0415766401796809</v>
      </c>
      <c r="P34143" s="6">
        <v>1057.8735024201474</v>
      </c>
      <c r="Q34143" s="6">
        <v>23.048497228433103</v>
      </c>
    </row>
    <row r="34144" spans="1:17" x14ac:dyDescent="0.2">
      <c r="A34144" t="s">
        <v>27</v>
      </c>
      <c r="B34144" s="1">
        <v>178.61735206789328</v>
      </c>
      <c r="C34144" t="s">
        <v>20</v>
      </c>
      <c r="D34144" t="s">
        <v>17</v>
      </c>
      <c r="E34144">
        <v>4</v>
      </c>
      <c r="F34144" t="b">
        <v>1</v>
      </c>
      <c r="G34144" t="b">
        <v>0</v>
      </c>
      <c r="H34144" s="2" t="b">
        <v>0</v>
      </c>
      <c r="I34144">
        <v>10</v>
      </c>
      <c r="J34144">
        <v>80</v>
      </c>
      <c r="K34144">
        <v>1</v>
      </c>
      <c r="L34144" s="6">
        <v>2.0834373199098928</v>
      </c>
      <c r="M34144" s="6">
        <v>5.1232186025738903E-2</v>
      </c>
      <c r="N34144" s="6">
        <v>231.01306742748017</v>
      </c>
      <c r="O34144" s="6">
        <v>5.1181969225939152</v>
      </c>
      <c r="P34144" s="6">
        <v>677.5775256502028</v>
      </c>
      <c r="Q34144" s="6">
        <v>14.762770488408282</v>
      </c>
    </row>
    <row r="34145" spans="1:17" x14ac:dyDescent="0.2">
      <c r="A34145" t="s">
        <v>27</v>
      </c>
      <c r="B34145" s="1">
        <v>76.216304678184827</v>
      </c>
      <c r="C34145" t="s">
        <v>20</v>
      </c>
      <c r="D34145" t="s">
        <v>17</v>
      </c>
      <c r="E34145">
        <v>4</v>
      </c>
      <c r="F34145" t="b">
        <v>1</v>
      </c>
      <c r="G34145" t="b">
        <v>0</v>
      </c>
      <c r="H34145" s="2" t="b">
        <v>0</v>
      </c>
      <c r="I34145">
        <v>8</v>
      </c>
      <c r="J34145">
        <v>88</v>
      </c>
      <c r="K34145">
        <v>1</v>
      </c>
      <c r="L34145" s="6">
        <v>3.8767551880092537</v>
      </c>
      <c r="M34145" s="6">
        <v>0.58363011980885504</v>
      </c>
      <c r="N34145" s="6">
        <v>174.19176035241577</v>
      </c>
      <c r="O34145" s="6">
        <v>3.8592956740718871</v>
      </c>
      <c r="P34145" s="6">
        <v>498.39695105854838</v>
      </c>
      <c r="Q34145" s="6">
        <v>10.858860458128898</v>
      </c>
    </row>
    <row r="34146" spans="1:17" x14ac:dyDescent="0.2">
      <c r="A34146" t="s">
        <v>27</v>
      </c>
      <c r="B34146" s="1">
        <v>253.66469501788509</v>
      </c>
      <c r="C34146" t="s">
        <v>20</v>
      </c>
      <c r="D34146" t="s">
        <v>18</v>
      </c>
      <c r="E34146">
        <v>3</v>
      </c>
      <c r="F34146" t="b">
        <v>0</v>
      </c>
      <c r="G34146" t="b">
        <v>1</v>
      </c>
      <c r="H34146" s="2" t="b">
        <v>0</v>
      </c>
      <c r="I34146">
        <v>9</v>
      </c>
      <c r="J34146">
        <v>100</v>
      </c>
      <c r="K34146">
        <v>1</v>
      </c>
      <c r="L34146" s="6">
        <v>1.9760746743881537</v>
      </c>
      <c r="M34146" s="6">
        <v>0.27730801594685661</v>
      </c>
      <c r="N34146" s="6">
        <v>781.25921197907849</v>
      </c>
      <c r="O34146" s="6">
        <v>17.309144192696905</v>
      </c>
      <c r="P34146" s="6">
        <v>2012.201580757217</v>
      </c>
      <c r="Q34146" s="6">
        <v>43.84099086613832</v>
      </c>
    </row>
    <row r="34147" spans="1:17" x14ac:dyDescent="0.2">
      <c r="A34147" t="s">
        <v>27</v>
      </c>
      <c r="B34147" s="1">
        <v>190.07317700418488</v>
      </c>
      <c r="C34147" t="s">
        <v>20</v>
      </c>
      <c r="D34147" t="s">
        <v>18</v>
      </c>
      <c r="E34147">
        <v>6</v>
      </c>
      <c r="F34147" t="b">
        <v>0</v>
      </c>
      <c r="G34147" t="b">
        <v>0</v>
      </c>
      <c r="H34147" s="2" t="b">
        <v>0</v>
      </c>
      <c r="I34147">
        <v>10</v>
      </c>
      <c r="J34147">
        <v>97</v>
      </c>
      <c r="K34147">
        <v>2</v>
      </c>
      <c r="L34147" s="6">
        <v>5.1612380511598452</v>
      </c>
      <c r="M34147" s="6">
        <v>0.45991771435382478</v>
      </c>
      <c r="N34147" s="6">
        <v>140.13202099277385</v>
      </c>
      <c r="O34147" s="6">
        <v>3.1046870490442382</v>
      </c>
      <c r="P34147" s="6">
        <v>412.41567571477225</v>
      </c>
      <c r="Q34147" s="6">
        <v>8.9855370580017091</v>
      </c>
    </row>
    <row r="34148" spans="1:17" x14ac:dyDescent="0.2">
      <c r="A34148" t="s">
        <v>27</v>
      </c>
      <c r="B34148" s="1">
        <v>102.63483973534706</v>
      </c>
      <c r="C34148" t="s">
        <v>20</v>
      </c>
      <c r="D34148" t="s">
        <v>17</v>
      </c>
      <c r="E34148">
        <v>2</v>
      </c>
      <c r="F34148" t="b">
        <v>1</v>
      </c>
      <c r="G34148" t="b">
        <v>0</v>
      </c>
      <c r="H34148" s="2" t="b">
        <v>1</v>
      </c>
      <c r="I34148">
        <v>9</v>
      </c>
      <c r="J34148">
        <v>87</v>
      </c>
      <c r="K34148">
        <v>1</v>
      </c>
      <c r="L34148" s="6">
        <v>2.7558613203594202</v>
      </c>
      <c r="M34148" s="6">
        <v>0.28466461534302512</v>
      </c>
      <c r="N34148" s="6">
        <v>208.99302034986209</v>
      </c>
      <c r="O34148" s="6">
        <v>4.6303330175643103</v>
      </c>
      <c r="P34148" s="6">
        <v>631.71546560765842</v>
      </c>
      <c r="Q34148" s="6">
        <v>13.76354746092669</v>
      </c>
    </row>
    <row r="34149" spans="1:17" x14ac:dyDescent="0.2">
      <c r="A34149" t="s">
        <v>27</v>
      </c>
      <c r="B34149" s="1">
        <v>149.86089355434501</v>
      </c>
      <c r="C34149" t="s">
        <v>20</v>
      </c>
      <c r="D34149" t="s">
        <v>17</v>
      </c>
      <c r="E34149">
        <v>2</v>
      </c>
      <c r="F34149" t="b">
        <v>1</v>
      </c>
      <c r="G34149" t="b">
        <v>0</v>
      </c>
      <c r="H34149" s="2" t="b">
        <v>0</v>
      </c>
      <c r="I34149">
        <v>10</v>
      </c>
      <c r="J34149">
        <v>100</v>
      </c>
      <c r="K34149">
        <v>1</v>
      </c>
      <c r="L34149" s="6">
        <v>4.062053820137967</v>
      </c>
      <c r="M34149" s="6">
        <v>1.2817327441167388</v>
      </c>
      <c r="N34149" s="6">
        <v>305.83608592907376</v>
      </c>
      <c r="O34149" s="6">
        <v>6.7759340683692857</v>
      </c>
      <c r="P34149" s="6">
        <v>880.8448133769806</v>
      </c>
      <c r="Q34149" s="6">
        <v>19.19147156380496</v>
      </c>
    </row>
    <row r="34150" spans="1:17" x14ac:dyDescent="0.2">
      <c r="A34150" t="s">
        <v>27</v>
      </c>
      <c r="B34150" s="1">
        <v>149.86089355434501</v>
      </c>
      <c r="C34150" t="s">
        <v>20</v>
      </c>
      <c r="D34150" t="s">
        <v>17</v>
      </c>
      <c r="E34150">
        <v>2</v>
      </c>
      <c r="F34150" t="b">
        <v>1</v>
      </c>
      <c r="G34150" t="b">
        <v>1</v>
      </c>
      <c r="H34150" s="2" t="b">
        <v>0</v>
      </c>
      <c r="I34150">
        <v>10</v>
      </c>
      <c r="J34150">
        <v>98</v>
      </c>
      <c r="K34150">
        <v>1</v>
      </c>
      <c r="L34150" s="6">
        <v>4.0160701639104648</v>
      </c>
      <c r="M34150" s="6">
        <v>0.71750826196726336</v>
      </c>
      <c r="N34150" s="6">
        <v>157.95145165444006</v>
      </c>
      <c r="O34150" s="6">
        <v>3.4994844351425218</v>
      </c>
      <c r="P34150" s="6">
        <v>464.70079386650877</v>
      </c>
      <c r="Q34150" s="6">
        <v>10.124702939415364</v>
      </c>
    </row>
    <row r="34151" spans="1:17" x14ac:dyDescent="0.2">
      <c r="A34151" t="s">
        <v>27</v>
      </c>
      <c r="B34151" s="1">
        <v>156.87466392350314</v>
      </c>
      <c r="C34151" t="s">
        <v>20</v>
      </c>
      <c r="D34151" t="s">
        <v>17</v>
      </c>
      <c r="E34151">
        <v>2</v>
      </c>
      <c r="F34151" t="b">
        <v>1</v>
      </c>
      <c r="G34151" t="b">
        <v>1</v>
      </c>
      <c r="H34151" s="2" t="b">
        <v>0</v>
      </c>
      <c r="I34151">
        <v>10</v>
      </c>
      <c r="J34151">
        <v>96</v>
      </c>
      <c r="K34151">
        <v>1</v>
      </c>
      <c r="L34151" s="6">
        <v>4.0160892524557292</v>
      </c>
      <c r="M34151" s="6">
        <v>0.71751166401321675</v>
      </c>
      <c r="N34151" s="6">
        <v>157.95091746897094</v>
      </c>
      <c r="O34151" s="6">
        <v>3.4994726000266358</v>
      </c>
      <c r="P34151" s="6">
        <v>464.69985986663409</v>
      </c>
      <c r="Q34151" s="6">
        <v>10.124682589823969</v>
      </c>
    </row>
    <row r="34152" spans="1:17" x14ac:dyDescent="0.2">
      <c r="A34152" t="s">
        <v>27</v>
      </c>
      <c r="B34152" s="1">
        <v>242.20887008159352</v>
      </c>
      <c r="C34152" t="s">
        <v>20</v>
      </c>
      <c r="D34152" t="s">
        <v>18</v>
      </c>
      <c r="E34152">
        <v>6</v>
      </c>
      <c r="F34152" t="b">
        <v>0</v>
      </c>
      <c r="G34152" t="b">
        <v>1</v>
      </c>
      <c r="H34152" s="2" t="b">
        <v>1</v>
      </c>
      <c r="I34152">
        <v>10</v>
      </c>
      <c r="J34152">
        <v>100</v>
      </c>
      <c r="K34152">
        <v>2</v>
      </c>
      <c r="L34152" s="6">
        <v>3.9533257404858428</v>
      </c>
      <c r="M34152" s="6">
        <v>0.1954990151304517</v>
      </c>
      <c r="N34152" s="6">
        <v>179.85693615520779</v>
      </c>
      <c r="O34152" s="6">
        <v>3.9848101554936175</v>
      </c>
      <c r="P34152" s="6">
        <v>549.73280963820412</v>
      </c>
      <c r="Q34152" s="6">
        <v>11.977344276360032</v>
      </c>
    </row>
    <row r="34153" spans="1:17" x14ac:dyDescent="0.2">
      <c r="A34153" t="s">
        <v>27</v>
      </c>
      <c r="B34153" s="1">
        <v>182.35802959811093</v>
      </c>
      <c r="C34153" t="s">
        <v>20</v>
      </c>
      <c r="D34153" t="s">
        <v>18</v>
      </c>
      <c r="E34153">
        <v>4</v>
      </c>
      <c r="F34153" t="b">
        <v>0</v>
      </c>
      <c r="G34153" t="b">
        <v>0</v>
      </c>
      <c r="H34153" s="2" t="b">
        <v>1</v>
      </c>
      <c r="I34153">
        <v>9</v>
      </c>
      <c r="J34153">
        <v>83</v>
      </c>
      <c r="K34153">
        <v>1</v>
      </c>
      <c r="L34153" s="6">
        <v>0.60275407770959044</v>
      </c>
      <c r="M34153" s="6">
        <v>0.45365757184752631</v>
      </c>
      <c r="N34153" s="6">
        <v>460.91031979566418</v>
      </c>
      <c r="O34153" s="6">
        <v>10.211672467881042</v>
      </c>
      <c r="P34153" s="6">
        <v>1267.6508699380461</v>
      </c>
      <c r="Q34153" s="6">
        <v>27.619037149097441</v>
      </c>
    </row>
    <row r="34154" spans="1:17" x14ac:dyDescent="0.2">
      <c r="A34154" t="s">
        <v>27</v>
      </c>
      <c r="B34154" s="1">
        <v>345.77887919949501</v>
      </c>
      <c r="C34154" t="s">
        <v>20</v>
      </c>
      <c r="D34154" t="s">
        <v>17</v>
      </c>
      <c r="E34154">
        <v>2</v>
      </c>
      <c r="F34154" t="b">
        <v>1</v>
      </c>
      <c r="G34154" t="b">
        <v>0</v>
      </c>
      <c r="H34154" s="2" t="b">
        <v>0</v>
      </c>
      <c r="I34154">
        <v>9</v>
      </c>
      <c r="J34154">
        <v>70</v>
      </c>
      <c r="K34154">
        <v>1</v>
      </c>
      <c r="L34154" s="6">
        <v>7.8126109227880471</v>
      </c>
      <c r="M34154" s="6">
        <v>0.60169626227545991</v>
      </c>
      <c r="N34154" s="6">
        <v>147.12022854020424</v>
      </c>
      <c r="O34154" s="6">
        <v>3.2595138853007364</v>
      </c>
      <c r="P34154" s="6">
        <v>361.51865699221082</v>
      </c>
      <c r="Q34154" s="6">
        <v>7.8766144956360664</v>
      </c>
    </row>
    <row r="34155" spans="1:17" x14ac:dyDescent="0.2">
      <c r="A34155" t="s">
        <v>27</v>
      </c>
      <c r="B34155" s="1">
        <v>274.47221377972085</v>
      </c>
      <c r="C34155" t="s">
        <v>20</v>
      </c>
      <c r="D34155" t="s">
        <v>18</v>
      </c>
      <c r="E34155">
        <v>6</v>
      </c>
      <c r="F34155" t="b">
        <v>0</v>
      </c>
      <c r="G34155" t="b">
        <v>0</v>
      </c>
      <c r="H34155" s="2" t="b">
        <v>0</v>
      </c>
      <c r="I34155">
        <v>9</v>
      </c>
      <c r="J34155">
        <v>93</v>
      </c>
      <c r="K34155">
        <v>2</v>
      </c>
      <c r="L34155" s="6">
        <v>5.4642481589276404</v>
      </c>
      <c r="M34155" s="6">
        <v>2.672510405592297</v>
      </c>
      <c r="N34155" s="6">
        <v>214.00287859046617</v>
      </c>
      <c r="O34155" s="6">
        <v>4.7413286478774781</v>
      </c>
      <c r="P34155" s="6">
        <v>602.43982168062837</v>
      </c>
      <c r="Q34155" s="6">
        <v>13.125702202141904</v>
      </c>
    </row>
    <row r="34156" spans="1:17" x14ac:dyDescent="0.2">
      <c r="A34156" t="s">
        <v>27</v>
      </c>
      <c r="B34156" s="1">
        <v>242.20887008159352</v>
      </c>
      <c r="C34156" t="s">
        <v>20</v>
      </c>
      <c r="D34156" t="s">
        <v>18</v>
      </c>
      <c r="E34156">
        <v>4</v>
      </c>
      <c r="F34156" t="b">
        <v>0</v>
      </c>
      <c r="G34156" t="b">
        <v>0</v>
      </c>
      <c r="H34156" s="2" t="b">
        <v>0</v>
      </c>
      <c r="I34156">
        <v>10</v>
      </c>
      <c r="J34156">
        <v>100</v>
      </c>
      <c r="K34156">
        <v>1</v>
      </c>
      <c r="L34156" s="6">
        <v>4.2477994672916921</v>
      </c>
      <c r="M34156" s="6">
        <v>1.3293122582787871</v>
      </c>
      <c r="N34156" s="6">
        <v>283.68804665040983</v>
      </c>
      <c r="O34156" s="6">
        <v>6.285234439383439</v>
      </c>
      <c r="P34156" s="6">
        <v>809.77225734544299</v>
      </c>
      <c r="Q34156" s="6">
        <v>17.642972989104905</v>
      </c>
    </row>
    <row r="34157" spans="1:17" x14ac:dyDescent="0.2">
      <c r="A34157" t="s">
        <v>27</v>
      </c>
      <c r="B34157" s="1">
        <v>207.60760292708017</v>
      </c>
      <c r="C34157" t="s">
        <v>20</v>
      </c>
      <c r="D34157" t="s">
        <v>17</v>
      </c>
      <c r="E34157">
        <v>4</v>
      </c>
      <c r="F34157" t="b">
        <v>1</v>
      </c>
      <c r="G34157" t="b">
        <v>0</v>
      </c>
      <c r="H34157" s="2" t="b">
        <v>1</v>
      </c>
      <c r="I34157">
        <v>9</v>
      </c>
      <c r="J34157">
        <v>86</v>
      </c>
      <c r="K34157">
        <v>1</v>
      </c>
      <c r="L34157" s="6">
        <v>0.51883596072439864</v>
      </c>
      <c r="M34157" s="6">
        <v>0.42419800720777051</v>
      </c>
      <c r="N34157" s="6">
        <v>466.29720281868697</v>
      </c>
      <c r="O34157" s="6">
        <v>10.331021249392997</v>
      </c>
      <c r="P34157" s="6">
        <v>1259.3568769753306</v>
      </c>
      <c r="Q34157" s="6">
        <v>27.438331163574169</v>
      </c>
    </row>
    <row r="34158" spans="1:17" x14ac:dyDescent="0.2">
      <c r="A34158" t="s">
        <v>27</v>
      </c>
      <c r="B34158" s="1">
        <v>184.46216070885839</v>
      </c>
      <c r="C34158" t="s">
        <v>20</v>
      </c>
      <c r="D34158" t="s">
        <v>17</v>
      </c>
      <c r="E34158">
        <v>3</v>
      </c>
      <c r="F34158" t="b">
        <v>1</v>
      </c>
      <c r="G34158" t="b">
        <v>0</v>
      </c>
      <c r="H34158" s="2" t="b">
        <v>1</v>
      </c>
      <c r="I34158">
        <v>9</v>
      </c>
      <c r="J34158">
        <v>96</v>
      </c>
      <c r="K34158">
        <v>1</v>
      </c>
      <c r="L34158" s="6">
        <v>0.50802186812095007</v>
      </c>
      <c r="M34158" s="6">
        <v>0.38322794233435248</v>
      </c>
      <c r="N34158" s="6">
        <v>503.68387754077821</v>
      </c>
      <c r="O34158" s="6">
        <v>11.159339602287456</v>
      </c>
      <c r="P34158" s="6">
        <v>1565.9789254897726</v>
      </c>
      <c r="Q34158" s="6">
        <v>34.118881739038699</v>
      </c>
    </row>
    <row r="34159" spans="1:17" x14ac:dyDescent="0.2">
      <c r="A34159" t="s">
        <v>27</v>
      </c>
      <c r="B34159" s="1">
        <v>172.77254342692819</v>
      </c>
      <c r="C34159" t="s">
        <v>20</v>
      </c>
      <c r="D34159" t="s">
        <v>17</v>
      </c>
      <c r="E34159">
        <v>2</v>
      </c>
      <c r="F34159" t="b">
        <v>1</v>
      </c>
      <c r="G34159" t="b">
        <v>0</v>
      </c>
      <c r="H34159" s="2" t="b">
        <v>1</v>
      </c>
      <c r="I34159">
        <v>10</v>
      </c>
      <c r="J34159">
        <v>87</v>
      </c>
      <c r="K34159">
        <v>1</v>
      </c>
      <c r="L34159" s="6">
        <v>0.44015696302159341</v>
      </c>
      <c r="M34159" s="6">
        <v>0.34771954128848009</v>
      </c>
      <c r="N34159" s="6">
        <v>476.02940182942081</v>
      </c>
      <c r="O34159" s="6">
        <v>10.546642432997452</v>
      </c>
      <c r="P34159" s="6">
        <v>1320.8939473273044</v>
      </c>
      <c r="Q34159" s="6">
        <v>28.779074638298287</v>
      </c>
    </row>
    <row r="34160" spans="1:17" x14ac:dyDescent="0.2">
      <c r="A34160" t="s">
        <v>27</v>
      </c>
      <c r="B34160" s="1">
        <v>155.4719098496715</v>
      </c>
      <c r="C34160" t="s">
        <v>20</v>
      </c>
      <c r="D34160" t="s">
        <v>18</v>
      </c>
      <c r="E34160">
        <v>4</v>
      </c>
      <c r="F34160" t="b">
        <v>0</v>
      </c>
      <c r="G34160" t="b">
        <v>0</v>
      </c>
      <c r="H34160" s="2" t="b">
        <v>0</v>
      </c>
      <c r="I34160">
        <v>10</v>
      </c>
      <c r="J34160">
        <v>92</v>
      </c>
      <c r="K34160">
        <v>2</v>
      </c>
      <c r="L34160" s="6">
        <v>4.1628729089795291</v>
      </c>
      <c r="M34160" s="6">
        <v>0.42352873592341811</v>
      </c>
      <c r="N34160" s="6">
        <v>659.18783966055298</v>
      </c>
      <c r="O34160" s="6">
        <v>14.604598821757548</v>
      </c>
      <c r="P34160" s="6">
        <v>1193.9156312768202</v>
      </c>
      <c r="Q34160" s="6">
        <v>26.012525179534801</v>
      </c>
    </row>
    <row r="34161" spans="1:17" x14ac:dyDescent="0.2">
      <c r="A34161" t="s">
        <v>27</v>
      </c>
      <c r="B34161" s="1">
        <v>161.55051083627521</v>
      </c>
      <c r="C34161" t="s">
        <v>20</v>
      </c>
      <c r="D34161" t="s">
        <v>18</v>
      </c>
      <c r="E34161">
        <v>2</v>
      </c>
      <c r="F34161" t="b">
        <v>0</v>
      </c>
      <c r="G34161" t="b">
        <v>1</v>
      </c>
      <c r="H34161" s="2" t="b">
        <v>0</v>
      </c>
      <c r="I34161">
        <v>10</v>
      </c>
      <c r="J34161">
        <v>100</v>
      </c>
      <c r="K34161">
        <v>1</v>
      </c>
      <c r="L34161" s="6">
        <v>3.2855713994285831</v>
      </c>
      <c r="M34161" s="6">
        <v>0.63260012892712925</v>
      </c>
      <c r="N34161" s="6">
        <v>312.92500891167697</v>
      </c>
      <c r="O34161" s="6">
        <v>6.9329922997416498</v>
      </c>
      <c r="P34161" s="6">
        <v>767.13039859591242</v>
      </c>
      <c r="Q34161" s="6">
        <v>16.713910335625712</v>
      </c>
    </row>
    <row r="34162" spans="1:17" x14ac:dyDescent="0.2">
      <c r="A34162" t="s">
        <v>27</v>
      </c>
      <c r="B34162" s="1">
        <v>117.36375751057908</v>
      </c>
      <c r="C34162" t="s">
        <v>20</v>
      </c>
      <c r="D34162" t="s">
        <v>17</v>
      </c>
      <c r="E34162">
        <v>2</v>
      </c>
      <c r="F34162" t="b">
        <v>1</v>
      </c>
      <c r="G34162" t="b">
        <v>0</v>
      </c>
      <c r="H34162" s="2" t="b">
        <v>1</v>
      </c>
      <c r="I34162">
        <v>9</v>
      </c>
      <c r="J34162">
        <v>84</v>
      </c>
      <c r="K34162">
        <v>1</v>
      </c>
      <c r="L34162" s="6">
        <v>2.9410653555887691</v>
      </c>
      <c r="M34162" s="6">
        <v>1.4370207027823043</v>
      </c>
      <c r="N34162" s="6">
        <v>562.56570431220666</v>
      </c>
      <c r="O34162" s="6">
        <v>12.463892578161165</v>
      </c>
      <c r="P34162" s="6">
        <v>2031.0973560638165</v>
      </c>
      <c r="Q34162" s="6">
        <v>44.252683969129272</v>
      </c>
    </row>
    <row r="34163" spans="1:17" x14ac:dyDescent="0.2">
      <c r="A34163" t="s">
        <v>27</v>
      </c>
      <c r="B34163" s="1">
        <v>92.114184181609886</v>
      </c>
      <c r="C34163" t="s">
        <v>20</v>
      </c>
      <c r="D34163" t="s">
        <v>17</v>
      </c>
      <c r="E34163">
        <v>2</v>
      </c>
      <c r="F34163" t="b">
        <v>1</v>
      </c>
      <c r="G34163" t="b">
        <v>0</v>
      </c>
      <c r="H34163" s="2" t="b">
        <v>0</v>
      </c>
      <c r="I34163">
        <v>10</v>
      </c>
      <c r="J34163">
        <v>100</v>
      </c>
      <c r="K34163">
        <v>1</v>
      </c>
      <c r="L34163" s="6">
        <v>4.8828553694821117</v>
      </c>
      <c r="M34163" s="6">
        <v>2.0904139211306711</v>
      </c>
      <c r="N34163" s="6">
        <v>244.94016587537573</v>
      </c>
      <c r="O34163" s="6">
        <v>5.4267579629301217</v>
      </c>
      <c r="P34163" s="6">
        <v>668.20558326180674</v>
      </c>
      <c r="Q34163" s="6">
        <v>14.558578599992696</v>
      </c>
    </row>
    <row r="34164" spans="1:17" x14ac:dyDescent="0.2">
      <c r="A34164" t="s">
        <v>27</v>
      </c>
      <c r="B34164" s="1">
        <v>190.07317700418488</v>
      </c>
      <c r="C34164" t="s">
        <v>20</v>
      </c>
      <c r="D34164" t="s">
        <v>18</v>
      </c>
      <c r="E34164">
        <v>4</v>
      </c>
      <c r="F34164" t="b">
        <v>0</v>
      </c>
      <c r="G34164" t="b">
        <v>1</v>
      </c>
      <c r="H34164" s="2" t="b">
        <v>0</v>
      </c>
      <c r="I34164">
        <v>10</v>
      </c>
      <c r="J34164">
        <v>94</v>
      </c>
      <c r="K34164">
        <v>1</v>
      </c>
      <c r="L34164" s="6">
        <v>3.5221043961550089</v>
      </c>
      <c r="M34164" s="6">
        <v>0.62850502908564254</v>
      </c>
      <c r="N34164" s="6">
        <v>213.99482727134875</v>
      </c>
      <c r="O34164" s="6">
        <v>4.7411502673330848</v>
      </c>
      <c r="P34164" s="6">
        <v>579.72572257044158</v>
      </c>
      <c r="Q34164" s="6">
        <v>12.630817086681692</v>
      </c>
    </row>
    <row r="34165" spans="1:17" x14ac:dyDescent="0.2">
      <c r="A34165" t="s">
        <v>27</v>
      </c>
      <c r="B34165" s="1">
        <v>115.49341874547028</v>
      </c>
      <c r="C34165" t="s">
        <v>20</v>
      </c>
      <c r="D34165" t="s">
        <v>17</v>
      </c>
      <c r="E34165">
        <v>2</v>
      </c>
      <c r="F34165" t="b">
        <v>1</v>
      </c>
      <c r="G34165" t="b">
        <v>1</v>
      </c>
      <c r="H34165" s="2" t="b">
        <v>0</v>
      </c>
      <c r="I34165">
        <v>10</v>
      </c>
      <c r="J34165">
        <v>99</v>
      </c>
      <c r="K34165">
        <v>1</v>
      </c>
      <c r="L34165" s="6">
        <v>4.0346420990597514</v>
      </c>
      <c r="M34165" s="6">
        <v>0.68775824403874108</v>
      </c>
      <c r="N34165" s="6">
        <v>350.30578155175817</v>
      </c>
      <c r="O34165" s="6">
        <v>7.7611798893926398</v>
      </c>
      <c r="P34165" s="6">
        <v>863.01764988246998</v>
      </c>
      <c r="Q34165" s="6">
        <v>18.803060919759105</v>
      </c>
    </row>
    <row r="34166" spans="1:17" x14ac:dyDescent="0.2">
      <c r="A34166" t="s">
        <v>27</v>
      </c>
      <c r="B34166" s="1">
        <v>172.77254342692819</v>
      </c>
      <c r="C34166" t="s">
        <v>20</v>
      </c>
      <c r="D34166" t="s">
        <v>17</v>
      </c>
      <c r="E34166">
        <v>3</v>
      </c>
      <c r="F34166" t="b">
        <v>1</v>
      </c>
      <c r="G34166" t="b">
        <v>0</v>
      </c>
      <c r="H34166" s="2" t="b">
        <v>0</v>
      </c>
      <c r="I34166">
        <v>10</v>
      </c>
      <c r="J34166">
        <v>90</v>
      </c>
      <c r="K34166">
        <v>1</v>
      </c>
      <c r="L34166" s="6">
        <v>3.9949404183170909</v>
      </c>
      <c r="M34166" s="6">
        <v>1.139442798547821</v>
      </c>
      <c r="N34166" s="6">
        <v>307.4693019319875</v>
      </c>
      <c r="O34166" s="6">
        <v>6.8121186929584034</v>
      </c>
      <c r="P34166" s="6">
        <v>872.25677573866358</v>
      </c>
      <c r="Q34166" s="6">
        <v>19.004359058149426</v>
      </c>
    </row>
    <row r="34167" spans="1:17" x14ac:dyDescent="0.2">
      <c r="A34167" t="s">
        <v>27</v>
      </c>
      <c r="B34167" s="1">
        <v>228.41512168891589</v>
      </c>
      <c r="C34167" t="s">
        <v>20</v>
      </c>
      <c r="D34167" t="s">
        <v>18</v>
      </c>
      <c r="E34167">
        <v>3</v>
      </c>
      <c r="F34167" t="b">
        <v>0</v>
      </c>
      <c r="G34167" t="b">
        <v>1</v>
      </c>
      <c r="H34167" s="2" t="b">
        <v>0</v>
      </c>
      <c r="I34167">
        <v>10</v>
      </c>
      <c r="J34167">
        <v>95</v>
      </c>
      <c r="K34167">
        <v>1</v>
      </c>
      <c r="L34167" s="6">
        <v>2.5450919459073278</v>
      </c>
      <c r="M34167" s="6">
        <v>1.1209098608248815</v>
      </c>
      <c r="N34167" s="6">
        <v>889.39076542697399</v>
      </c>
      <c r="O34167" s="6">
        <v>19.7048466966951</v>
      </c>
      <c r="P34167" s="6">
        <v>1983.2970679181224</v>
      </c>
      <c r="Q34167" s="6">
        <v>43.211231653399757</v>
      </c>
    </row>
    <row r="34168" spans="1:17" x14ac:dyDescent="0.2">
      <c r="A34168" t="s">
        <v>27</v>
      </c>
      <c r="B34168" s="1">
        <v>126.71545133612324</v>
      </c>
      <c r="C34168" t="s">
        <v>20</v>
      </c>
      <c r="D34168" t="s">
        <v>17</v>
      </c>
      <c r="E34168">
        <v>2</v>
      </c>
      <c r="F34168" t="b">
        <v>1</v>
      </c>
      <c r="G34168" t="b">
        <v>1</v>
      </c>
      <c r="H34168" s="2" t="b">
        <v>0</v>
      </c>
      <c r="I34168">
        <v>9</v>
      </c>
      <c r="J34168">
        <v>95</v>
      </c>
      <c r="K34168">
        <v>1</v>
      </c>
      <c r="L34168" s="6">
        <v>9.1774056140889169</v>
      </c>
      <c r="M34168" s="6">
        <v>0.83236584279349801</v>
      </c>
      <c r="N34168" s="6">
        <v>104.91807006869192</v>
      </c>
      <c r="O34168" s="6">
        <v>2.3245063551162302</v>
      </c>
      <c r="P34168" s="6">
        <v>282.63626979467682</v>
      </c>
      <c r="Q34168" s="6">
        <v>6.1579586463921379</v>
      </c>
    </row>
    <row r="34169" spans="1:17" x14ac:dyDescent="0.2">
      <c r="A34169" t="s">
        <v>27</v>
      </c>
      <c r="B34169" s="1">
        <v>167.1615271316017</v>
      </c>
      <c r="C34169" t="s">
        <v>20</v>
      </c>
      <c r="D34169" t="s">
        <v>18</v>
      </c>
      <c r="E34169">
        <v>3</v>
      </c>
      <c r="F34169" t="b">
        <v>0</v>
      </c>
      <c r="G34169" t="b">
        <v>0</v>
      </c>
      <c r="H34169" s="2" t="b">
        <v>0</v>
      </c>
      <c r="I34169">
        <v>10</v>
      </c>
      <c r="J34169">
        <v>93</v>
      </c>
      <c r="K34169">
        <v>1</v>
      </c>
      <c r="L34169" s="6">
        <v>4.6248238406208779</v>
      </c>
      <c r="M34169" s="6">
        <v>0.72558656778795849</v>
      </c>
      <c r="N34169" s="6">
        <v>326.7081077306288</v>
      </c>
      <c r="O34169" s="6">
        <v>7.2383629644600544</v>
      </c>
      <c r="P34169" s="6">
        <v>766.43558414315339</v>
      </c>
      <c r="Q34169" s="6">
        <v>16.698772014312194</v>
      </c>
    </row>
    <row r="34170" spans="1:17" x14ac:dyDescent="0.2">
      <c r="A34170" t="s">
        <v>27</v>
      </c>
      <c r="B34170" s="1">
        <v>218.82963551773312</v>
      </c>
      <c r="C34170" t="s">
        <v>20</v>
      </c>
      <c r="D34170" t="s">
        <v>18</v>
      </c>
      <c r="E34170">
        <v>5</v>
      </c>
      <c r="F34170" t="b">
        <v>0</v>
      </c>
      <c r="G34170" t="b">
        <v>0</v>
      </c>
      <c r="H34170" s="2" t="b">
        <v>1</v>
      </c>
      <c r="I34170">
        <v>8</v>
      </c>
      <c r="J34170">
        <v>86</v>
      </c>
      <c r="K34170">
        <v>2</v>
      </c>
      <c r="L34170" s="6">
        <v>1.0079761167822334</v>
      </c>
      <c r="M34170" s="6">
        <v>0.1738415739853667</v>
      </c>
      <c r="N34170" s="6">
        <v>827.48222810798904</v>
      </c>
      <c r="O34170" s="6">
        <v>18.333235606825525</v>
      </c>
      <c r="P34170" s="6">
        <v>1736.323422056045</v>
      </c>
      <c r="Q34170" s="6">
        <v>37.830275065371616</v>
      </c>
    </row>
    <row r="34171" spans="1:17" x14ac:dyDescent="0.2">
      <c r="A34171" t="s">
        <v>27</v>
      </c>
      <c r="B34171" s="1">
        <v>178.61735206789328</v>
      </c>
      <c r="C34171" t="s">
        <v>20</v>
      </c>
      <c r="D34171" t="s">
        <v>18</v>
      </c>
      <c r="E34171">
        <v>4</v>
      </c>
      <c r="F34171" t="b">
        <v>0</v>
      </c>
      <c r="G34171" t="b">
        <v>0</v>
      </c>
      <c r="H34171" s="2" t="b">
        <v>0</v>
      </c>
      <c r="I34171">
        <v>10</v>
      </c>
      <c r="J34171">
        <v>89</v>
      </c>
      <c r="K34171">
        <v>1</v>
      </c>
      <c r="L34171" s="6">
        <v>3.5143962268273587</v>
      </c>
      <c r="M34171" s="6">
        <v>0.34654226155141887</v>
      </c>
      <c r="N34171" s="6">
        <v>196.2549980320475</v>
      </c>
      <c r="O34171" s="6">
        <v>4.3481164860365533</v>
      </c>
      <c r="P34171" s="6">
        <v>575.56927324713604</v>
      </c>
      <c r="Q34171" s="6">
        <v>12.5402581394265</v>
      </c>
    </row>
    <row r="34172" spans="1:17" x14ac:dyDescent="0.2">
      <c r="A34172" t="s">
        <v>27</v>
      </c>
      <c r="B34172" s="1">
        <v>231.68821452785639</v>
      </c>
      <c r="C34172" t="s">
        <v>20</v>
      </c>
      <c r="D34172" t="s">
        <v>18</v>
      </c>
      <c r="E34172">
        <v>4</v>
      </c>
      <c r="F34172" t="b">
        <v>0</v>
      </c>
      <c r="G34172" t="b">
        <v>0</v>
      </c>
      <c r="H34172" s="2" t="b">
        <v>0</v>
      </c>
      <c r="I34172">
        <v>9</v>
      </c>
      <c r="J34172">
        <v>96</v>
      </c>
      <c r="K34172">
        <v>1</v>
      </c>
      <c r="L34172" s="6">
        <v>2.6109567998522376</v>
      </c>
      <c r="M34172" s="6">
        <v>0.66359528115467548</v>
      </c>
      <c r="N34172" s="6">
        <v>292.98830469043378</v>
      </c>
      <c r="O34172" s="6">
        <v>6.4912857792918288</v>
      </c>
      <c r="P34172" s="6">
        <v>720.15562192135167</v>
      </c>
      <c r="Q34172" s="6">
        <v>15.690443912170601</v>
      </c>
    </row>
    <row r="34173" spans="1:17" x14ac:dyDescent="0.2">
      <c r="A34173" t="s">
        <v>27</v>
      </c>
      <c r="B34173" s="1">
        <v>239.63715427956888</v>
      </c>
      <c r="C34173" t="s">
        <v>20</v>
      </c>
      <c r="D34173" t="s">
        <v>18</v>
      </c>
      <c r="E34173">
        <v>4</v>
      </c>
      <c r="F34173" t="b">
        <v>0</v>
      </c>
      <c r="G34173" t="b">
        <v>0</v>
      </c>
      <c r="H34173" s="2" t="b">
        <v>0</v>
      </c>
      <c r="I34173">
        <v>10</v>
      </c>
      <c r="J34173">
        <v>94</v>
      </c>
      <c r="K34173">
        <v>2</v>
      </c>
      <c r="L34173" s="6">
        <v>3.871973489213548</v>
      </c>
      <c r="M34173" s="6">
        <v>0.20607594970554019</v>
      </c>
      <c r="N34173" s="6">
        <v>594.48271539656105</v>
      </c>
      <c r="O34173" s="6">
        <v>13.171028108326013</v>
      </c>
      <c r="P34173" s="6">
        <v>1330.0765729428113</v>
      </c>
      <c r="Q34173" s="6">
        <v>28.979141773512989</v>
      </c>
    </row>
    <row r="34174" spans="1:17" x14ac:dyDescent="0.2">
      <c r="A34174" t="s">
        <v>27</v>
      </c>
      <c r="B34174" s="1">
        <v>244.31300119234089</v>
      </c>
      <c r="C34174" t="s">
        <v>20</v>
      </c>
      <c r="D34174" t="s">
        <v>18</v>
      </c>
      <c r="E34174">
        <v>4</v>
      </c>
      <c r="F34174" t="b">
        <v>0</v>
      </c>
      <c r="G34174" t="b">
        <v>0</v>
      </c>
      <c r="H34174" s="2" t="b">
        <v>1</v>
      </c>
      <c r="I34174">
        <v>9</v>
      </c>
      <c r="J34174">
        <v>94</v>
      </c>
      <c r="K34174">
        <v>1</v>
      </c>
      <c r="L34174" s="6">
        <v>1.2277483522670136</v>
      </c>
      <c r="M34174" s="6">
        <v>0.26894647509597103</v>
      </c>
      <c r="N34174" s="6">
        <v>998.03898828453202</v>
      </c>
      <c r="O34174" s="6">
        <v>22.111996240516547</v>
      </c>
      <c r="P34174" s="6">
        <v>1702.7153626959876</v>
      </c>
      <c r="Q34174" s="6">
        <v>37.098036984692619</v>
      </c>
    </row>
    <row r="34175" spans="1:17" x14ac:dyDescent="0.2">
      <c r="A34175" t="s">
        <v>27</v>
      </c>
      <c r="B34175" s="1">
        <v>242.20887008159352</v>
      </c>
      <c r="C34175" t="s">
        <v>20</v>
      </c>
      <c r="D34175" t="s">
        <v>17</v>
      </c>
      <c r="E34175">
        <v>3</v>
      </c>
      <c r="F34175" t="b">
        <v>1</v>
      </c>
      <c r="G34175" t="b">
        <v>0</v>
      </c>
      <c r="H34175" s="2" t="b">
        <v>1</v>
      </c>
      <c r="I34175">
        <v>10</v>
      </c>
      <c r="J34175">
        <v>87</v>
      </c>
      <c r="K34175">
        <v>1</v>
      </c>
      <c r="L34175" s="6">
        <v>1.1245204418288564</v>
      </c>
      <c r="M34175" s="6">
        <v>9.9160275724349406E-2</v>
      </c>
      <c r="N34175" s="6">
        <v>774.33201625485049</v>
      </c>
      <c r="O34175" s="6">
        <v>17.155669100431489</v>
      </c>
      <c r="P34175" s="6">
        <v>1670.1307582728289</v>
      </c>
      <c r="Q34175" s="6">
        <v>36.388097504198399</v>
      </c>
    </row>
    <row r="34176" spans="1:17" x14ac:dyDescent="0.2">
      <c r="A34176" t="s">
        <v>27</v>
      </c>
      <c r="B34176" s="1">
        <v>136.06714516166738</v>
      </c>
      <c r="C34176" t="s">
        <v>20</v>
      </c>
      <c r="D34176" t="s">
        <v>17</v>
      </c>
      <c r="E34176">
        <v>3</v>
      </c>
      <c r="F34176" t="b">
        <v>1</v>
      </c>
      <c r="G34176" t="b">
        <v>0</v>
      </c>
      <c r="H34176" s="2" t="b">
        <v>1</v>
      </c>
      <c r="I34176">
        <v>10</v>
      </c>
      <c r="J34176">
        <v>93</v>
      </c>
      <c r="K34176">
        <v>1</v>
      </c>
      <c r="L34176" s="6">
        <v>1.2524198511527651</v>
      </c>
      <c r="M34176" s="6">
        <v>0.6532199449403181</v>
      </c>
      <c r="N34176" s="6">
        <v>347.33278750053518</v>
      </c>
      <c r="O34176" s="6">
        <v>7.6953118881868798</v>
      </c>
      <c r="P34176" s="6">
        <v>949.36917500624156</v>
      </c>
      <c r="Q34176" s="6">
        <v>20.684451164370564</v>
      </c>
    </row>
    <row r="34177" spans="1:17" x14ac:dyDescent="0.2">
      <c r="A34177" t="s">
        <v>27</v>
      </c>
      <c r="B34177" s="1">
        <v>170.66841231618076</v>
      </c>
      <c r="C34177" t="s">
        <v>20</v>
      </c>
      <c r="D34177" t="s">
        <v>18</v>
      </c>
      <c r="E34177">
        <v>2</v>
      </c>
      <c r="F34177" t="b">
        <v>0</v>
      </c>
      <c r="G34177" t="b">
        <v>1</v>
      </c>
      <c r="H34177" s="2" t="b">
        <v>0</v>
      </c>
      <c r="I34177">
        <v>10</v>
      </c>
      <c r="J34177">
        <v>97</v>
      </c>
      <c r="K34177">
        <v>1</v>
      </c>
      <c r="L34177" s="6">
        <v>4.8253091309843885</v>
      </c>
      <c r="M34177" s="6">
        <v>0.28144213138230001</v>
      </c>
      <c r="N34177" s="6">
        <v>361.77469762061389</v>
      </c>
      <c r="O34177" s="6">
        <v>8.0152788093488994</v>
      </c>
      <c r="P34177" s="6">
        <v>777.71302328585364</v>
      </c>
      <c r="Q34177" s="6">
        <v>16.944480054290224</v>
      </c>
    </row>
    <row r="34178" spans="1:17" x14ac:dyDescent="0.2">
      <c r="A34178" t="s">
        <v>27</v>
      </c>
      <c r="B34178" s="1">
        <v>299.72178710869002</v>
      </c>
      <c r="C34178" t="s">
        <v>20</v>
      </c>
      <c r="D34178" t="s">
        <v>18</v>
      </c>
      <c r="E34178">
        <v>4</v>
      </c>
      <c r="F34178" t="b">
        <v>0</v>
      </c>
      <c r="G34178" t="b">
        <v>1</v>
      </c>
      <c r="H34178" s="2" t="b">
        <v>0</v>
      </c>
      <c r="I34178">
        <v>10</v>
      </c>
      <c r="J34178">
        <v>96</v>
      </c>
      <c r="K34178">
        <v>1</v>
      </c>
      <c r="L34178" s="6">
        <v>2.6637783446747041</v>
      </c>
      <c r="M34178" s="6">
        <v>0.1737467901899237</v>
      </c>
      <c r="N34178" s="6">
        <v>475.4587404838984</v>
      </c>
      <c r="O34178" s="6">
        <v>10.533999177899284</v>
      </c>
      <c r="P34178" s="6">
        <v>1118.6648128942384</v>
      </c>
      <c r="Q34178" s="6">
        <v>24.372992404623293</v>
      </c>
    </row>
    <row r="34179" spans="1:17" x14ac:dyDescent="0.2">
      <c r="A34179" t="s">
        <v>27</v>
      </c>
      <c r="B34179" s="1">
        <v>264.88672760853808</v>
      </c>
      <c r="C34179" t="s">
        <v>20</v>
      </c>
      <c r="D34179" t="s">
        <v>18</v>
      </c>
      <c r="E34179">
        <v>4</v>
      </c>
      <c r="F34179" t="b">
        <v>0</v>
      </c>
      <c r="G34179" t="b">
        <v>1</v>
      </c>
      <c r="H34179" s="2" t="b">
        <v>0</v>
      </c>
      <c r="I34179">
        <v>10</v>
      </c>
      <c r="J34179">
        <v>99</v>
      </c>
      <c r="K34179">
        <v>1</v>
      </c>
      <c r="L34179" s="6">
        <v>2.73683726238797</v>
      </c>
      <c r="M34179" s="6">
        <v>0.28917810278784672</v>
      </c>
      <c r="N34179" s="6">
        <v>474.2225864212989</v>
      </c>
      <c r="O34179" s="6">
        <v>10.506611636625088</v>
      </c>
      <c r="P34179" s="6">
        <v>1126.8202420559494</v>
      </c>
      <c r="Q34179" s="6">
        <v>24.550679421076914</v>
      </c>
    </row>
    <row r="34180" spans="1:17" x14ac:dyDescent="0.2">
      <c r="A34180" t="s">
        <v>27</v>
      </c>
      <c r="B34180" s="1">
        <v>309.07348093423417</v>
      </c>
      <c r="C34180" t="s">
        <v>20</v>
      </c>
      <c r="D34180" t="s">
        <v>18</v>
      </c>
      <c r="E34180">
        <v>5</v>
      </c>
      <c r="F34180" t="b">
        <v>0</v>
      </c>
      <c r="G34180" t="b">
        <v>0</v>
      </c>
      <c r="H34180" s="2" t="b">
        <v>0</v>
      </c>
      <c r="I34180">
        <v>9</v>
      </c>
      <c r="J34180">
        <v>93</v>
      </c>
      <c r="K34180">
        <v>1</v>
      </c>
      <c r="L34180" s="6">
        <v>2.7688845328608842</v>
      </c>
      <c r="M34180" s="6">
        <v>1.5347172947300565</v>
      </c>
      <c r="N34180" s="6">
        <v>746.42118851666964</v>
      </c>
      <c r="O34180" s="6">
        <v>16.537292338340094</v>
      </c>
      <c r="P34180" s="6">
        <v>2077.1436501317371</v>
      </c>
      <c r="Q34180" s="6">
        <v>45.255921009074122</v>
      </c>
    </row>
    <row r="34181" spans="1:17" x14ac:dyDescent="0.2">
      <c r="A34181" t="s">
        <v>27</v>
      </c>
      <c r="B34181" s="1">
        <v>145.18504664157294</v>
      </c>
      <c r="C34181" t="s">
        <v>20</v>
      </c>
      <c r="D34181" t="s">
        <v>17</v>
      </c>
      <c r="E34181">
        <v>3</v>
      </c>
      <c r="F34181" t="b">
        <v>1</v>
      </c>
      <c r="G34181" t="b">
        <v>1</v>
      </c>
      <c r="H34181" s="2" t="b">
        <v>1</v>
      </c>
      <c r="I34181">
        <v>10</v>
      </c>
      <c r="J34181">
        <v>100</v>
      </c>
      <c r="K34181">
        <v>1</v>
      </c>
      <c r="L34181" s="6">
        <v>2.9561910864141665</v>
      </c>
      <c r="M34181" s="6">
        <v>0.74556596501492811</v>
      </c>
      <c r="N34181" s="6">
        <v>189.63797340703519</v>
      </c>
      <c r="O34181" s="6">
        <v>4.2015133719806883</v>
      </c>
      <c r="P34181" s="6">
        <v>528.39740488756229</v>
      </c>
      <c r="Q34181" s="6">
        <v>11.512497566297183</v>
      </c>
    </row>
    <row r="34182" spans="1:17" x14ac:dyDescent="0.2">
      <c r="A34182" t="s">
        <v>27</v>
      </c>
      <c r="B34182" s="1">
        <v>172.77254342692819</v>
      </c>
      <c r="C34182" t="s">
        <v>20</v>
      </c>
      <c r="D34182" t="s">
        <v>17</v>
      </c>
      <c r="E34182">
        <v>4</v>
      </c>
      <c r="F34182" t="b">
        <v>1</v>
      </c>
      <c r="G34182" t="b">
        <v>1</v>
      </c>
      <c r="H34182" s="2" t="b">
        <v>1</v>
      </c>
      <c r="I34182">
        <v>10</v>
      </c>
      <c r="J34182">
        <v>97</v>
      </c>
      <c r="K34182">
        <v>1</v>
      </c>
      <c r="L34182" s="6">
        <v>3.0330098444206128</v>
      </c>
      <c r="M34182" s="6">
        <v>0.84097240814486685</v>
      </c>
      <c r="N34182" s="6">
        <v>186.94213411535051</v>
      </c>
      <c r="O34182" s="6">
        <v>4.1417858573419775</v>
      </c>
      <c r="P34182" s="6">
        <v>516.43722892604853</v>
      </c>
      <c r="Q34182" s="6">
        <v>11.251914347349103</v>
      </c>
    </row>
    <row r="34183" spans="1:17" x14ac:dyDescent="0.2">
      <c r="A34183" t="s">
        <v>27</v>
      </c>
      <c r="B34183" s="1">
        <v>218.82963551773312</v>
      </c>
      <c r="C34183" t="s">
        <v>20</v>
      </c>
      <c r="D34183" t="s">
        <v>18</v>
      </c>
      <c r="E34183">
        <v>4</v>
      </c>
      <c r="F34183" t="b">
        <v>0</v>
      </c>
      <c r="G34183" t="b">
        <v>1</v>
      </c>
      <c r="H34183" s="2" t="b">
        <v>0</v>
      </c>
      <c r="I34183">
        <v>10</v>
      </c>
      <c r="J34183">
        <v>99</v>
      </c>
      <c r="K34183">
        <v>2</v>
      </c>
      <c r="L34183" s="6">
        <v>4.8472855768133281</v>
      </c>
      <c r="M34183" s="6">
        <v>1.2045132078621339</v>
      </c>
      <c r="N34183" s="6">
        <v>228.66838366653519</v>
      </c>
      <c r="O34183" s="6">
        <v>5.0662494144145711</v>
      </c>
      <c r="P34183" s="6">
        <v>651.43361390543043</v>
      </c>
      <c r="Q34183" s="6">
        <v>14.193158076327595</v>
      </c>
    </row>
    <row r="34184" spans="1:17" x14ac:dyDescent="0.2">
      <c r="A34184" t="s">
        <v>27</v>
      </c>
      <c r="B34184" s="1">
        <v>163.88843429266126</v>
      </c>
      <c r="C34184" t="s">
        <v>20</v>
      </c>
      <c r="D34184" t="s">
        <v>17</v>
      </c>
      <c r="E34184">
        <v>2</v>
      </c>
      <c r="F34184" t="b">
        <v>1</v>
      </c>
      <c r="G34184" t="b">
        <v>0</v>
      </c>
      <c r="H34184" s="2" t="b">
        <v>1</v>
      </c>
      <c r="I34184">
        <v>10</v>
      </c>
      <c r="J34184">
        <v>92</v>
      </c>
      <c r="K34184">
        <v>1</v>
      </c>
      <c r="L34184" s="6">
        <v>0.94652998424143076</v>
      </c>
      <c r="M34184" s="6">
        <v>0.64693854042255805</v>
      </c>
      <c r="N34184" s="6">
        <v>486.67738626331789</v>
      </c>
      <c r="O34184" s="6">
        <v>10.782553248642149</v>
      </c>
      <c r="P34184" s="6">
        <v>1241.7035251363873</v>
      </c>
      <c r="Q34184" s="6">
        <v>27.053707453837987</v>
      </c>
    </row>
    <row r="34185" spans="1:17" x14ac:dyDescent="0.2">
      <c r="A34185" t="s">
        <v>27</v>
      </c>
      <c r="B34185" s="1">
        <v>193.58006218876392</v>
      </c>
      <c r="C34185" t="s">
        <v>20</v>
      </c>
      <c r="D34185" t="s">
        <v>18</v>
      </c>
      <c r="E34185">
        <v>4</v>
      </c>
      <c r="F34185" t="b">
        <v>0</v>
      </c>
      <c r="G34185" t="b">
        <v>0</v>
      </c>
      <c r="H34185" s="2" t="b">
        <v>0</v>
      </c>
      <c r="I34185">
        <v>8</v>
      </c>
      <c r="J34185">
        <v>80</v>
      </c>
      <c r="K34185">
        <v>1</v>
      </c>
      <c r="L34185" s="6">
        <v>5.4332516447885659</v>
      </c>
      <c r="M34185" s="6">
        <v>2.667656637321921</v>
      </c>
      <c r="N34185" s="6">
        <v>216.20036389777559</v>
      </c>
      <c r="O34185" s="6">
        <v>4.7900149090598543</v>
      </c>
      <c r="P34185" s="6">
        <v>603.45546552361338</v>
      </c>
      <c r="Q34185" s="6">
        <v>13.147830617539929</v>
      </c>
    </row>
    <row r="34186" spans="1:17" x14ac:dyDescent="0.2">
      <c r="A34186" t="s">
        <v>27</v>
      </c>
      <c r="B34186" s="1">
        <v>276.57634489046825</v>
      </c>
      <c r="C34186" t="s">
        <v>20</v>
      </c>
      <c r="D34186" t="s">
        <v>18</v>
      </c>
      <c r="E34186">
        <v>4</v>
      </c>
      <c r="F34186" t="b">
        <v>0</v>
      </c>
      <c r="G34186" t="b">
        <v>1</v>
      </c>
      <c r="H34186" s="2" t="b">
        <v>0</v>
      </c>
      <c r="I34186">
        <v>10</v>
      </c>
      <c r="J34186">
        <v>97</v>
      </c>
      <c r="K34186">
        <v>1</v>
      </c>
      <c r="L34186" s="6">
        <v>1.0216341863715663</v>
      </c>
      <c r="M34186" s="6">
        <v>0.50757487535400447</v>
      </c>
      <c r="N34186" s="6">
        <v>677.36383319994002</v>
      </c>
      <c r="O34186" s="6">
        <v>15.007296016484773</v>
      </c>
      <c r="P34186" s="6">
        <v>1190.4527639322248</v>
      </c>
      <c r="Q34186" s="6">
        <v>25.937077700973571</v>
      </c>
    </row>
    <row r="34187" spans="1:17" x14ac:dyDescent="0.2">
      <c r="A34187" t="s">
        <v>27</v>
      </c>
      <c r="B34187" s="1">
        <v>293.87697846772494</v>
      </c>
      <c r="C34187" t="s">
        <v>20</v>
      </c>
      <c r="D34187" t="s">
        <v>18</v>
      </c>
      <c r="E34187">
        <v>3</v>
      </c>
      <c r="F34187" t="b">
        <v>0</v>
      </c>
      <c r="G34187" t="b">
        <v>1</v>
      </c>
      <c r="H34187" s="2" t="b">
        <v>0</v>
      </c>
      <c r="I34187">
        <v>10</v>
      </c>
      <c r="J34187">
        <v>99</v>
      </c>
      <c r="K34187">
        <v>1</v>
      </c>
      <c r="L34187" s="6">
        <v>2.6843092668047674</v>
      </c>
      <c r="M34187" s="6">
        <v>1.3546230256839624</v>
      </c>
      <c r="N34187" s="6">
        <v>843.1276590507083</v>
      </c>
      <c r="O34187" s="6">
        <v>18.679867065363339</v>
      </c>
      <c r="P34187" s="6">
        <v>2419.3164435627209</v>
      </c>
      <c r="Q34187" s="6">
        <v>52.711036070559977</v>
      </c>
    </row>
    <row r="34188" spans="1:17" x14ac:dyDescent="0.2">
      <c r="A34188" t="s">
        <v>27</v>
      </c>
      <c r="B34188" s="1">
        <v>184.22836836321977</v>
      </c>
      <c r="C34188" t="s">
        <v>20</v>
      </c>
      <c r="D34188" t="s">
        <v>18</v>
      </c>
      <c r="E34188">
        <v>4</v>
      </c>
      <c r="F34188" t="b">
        <v>0</v>
      </c>
      <c r="G34188" t="b">
        <v>1</v>
      </c>
      <c r="H34188" s="2" t="b">
        <v>0</v>
      </c>
      <c r="I34188">
        <v>10</v>
      </c>
      <c r="J34188">
        <v>98</v>
      </c>
      <c r="K34188">
        <v>1</v>
      </c>
      <c r="L34188" s="6">
        <v>4.307994509021654</v>
      </c>
      <c r="M34188" s="6">
        <v>0.29610226881182428</v>
      </c>
      <c r="N34188" s="6">
        <v>594.7653866345787</v>
      </c>
      <c r="O34188" s="6">
        <v>13.17729081491936</v>
      </c>
      <c r="P34188" s="6">
        <v>965.72209014184159</v>
      </c>
      <c r="Q34188" s="6">
        <v>21.040741513185811</v>
      </c>
    </row>
    <row r="34189" spans="1:17" x14ac:dyDescent="0.2">
      <c r="A34189" t="s">
        <v>27</v>
      </c>
      <c r="B34189" s="1">
        <v>270.96532859514178</v>
      </c>
      <c r="C34189" t="s">
        <v>20</v>
      </c>
      <c r="D34189" t="s">
        <v>18</v>
      </c>
      <c r="E34189">
        <v>4</v>
      </c>
      <c r="F34189" t="b">
        <v>0</v>
      </c>
      <c r="G34189" t="b">
        <v>0</v>
      </c>
      <c r="H34189" s="2" t="b">
        <v>1</v>
      </c>
      <c r="I34189">
        <v>9</v>
      </c>
      <c r="J34189">
        <v>93</v>
      </c>
      <c r="K34189">
        <v>1</v>
      </c>
      <c r="L34189" s="6">
        <v>1.608512362587778</v>
      </c>
      <c r="M34189" s="6">
        <v>0.26522740838992881</v>
      </c>
      <c r="N34189" s="6">
        <v>978.34423903269817</v>
      </c>
      <c r="O34189" s="6">
        <v>21.67565033967854</v>
      </c>
      <c r="P34189" s="6">
        <v>1855.7259515297144</v>
      </c>
      <c r="Q34189" s="6">
        <v>40.431766513399928</v>
      </c>
    </row>
    <row r="34190" spans="1:17" x14ac:dyDescent="0.2">
      <c r="A34190" t="s">
        <v>27</v>
      </c>
      <c r="B34190" s="1">
        <v>291.77284735697754</v>
      </c>
      <c r="C34190" t="s">
        <v>20</v>
      </c>
      <c r="D34190" t="s">
        <v>18</v>
      </c>
      <c r="E34190">
        <v>3</v>
      </c>
      <c r="F34190" t="b">
        <v>0</v>
      </c>
      <c r="G34190" t="b">
        <v>0</v>
      </c>
      <c r="H34190" s="2" t="b">
        <v>1</v>
      </c>
      <c r="I34190">
        <v>9</v>
      </c>
      <c r="J34190">
        <v>92</v>
      </c>
      <c r="K34190">
        <v>0</v>
      </c>
      <c r="L34190" s="6">
        <v>2.2536658723099281</v>
      </c>
      <c r="M34190" s="6">
        <v>1.1224862927806436</v>
      </c>
      <c r="N34190" s="6">
        <v>1376.9348372301026</v>
      </c>
      <c r="O34190" s="6">
        <v>30.506601747694635</v>
      </c>
      <c r="P34190" s="6">
        <v>2221.8325223688039</v>
      </c>
      <c r="Q34190" s="6">
        <v>48.408340521531727</v>
      </c>
    </row>
    <row r="34191" spans="1:17" x14ac:dyDescent="0.2">
      <c r="A34191" t="s">
        <v>27</v>
      </c>
      <c r="B34191" s="1">
        <v>247.81988637692001</v>
      </c>
      <c r="C34191" t="s">
        <v>20</v>
      </c>
      <c r="D34191" t="s">
        <v>18</v>
      </c>
      <c r="E34191">
        <v>4</v>
      </c>
      <c r="F34191" t="b">
        <v>0</v>
      </c>
      <c r="G34191" t="b">
        <v>0</v>
      </c>
      <c r="H34191" s="2" t="b">
        <v>1</v>
      </c>
      <c r="I34191">
        <v>9</v>
      </c>
      <c r="J34191">
        <v>94</v>
      </c>
      <c r="K34191">
        <v>2</v>
      </c>
      <c r="L34191" s="6">
        <v>2.1182736222492524</v>
      </c>
      <c r="M34191" s="6">
        <v>1.0679326699520302</v>
      </c>
      <c r="N34191" s="6">
        <v>831.07558653701642</v>
      </c>
      <c r="O34191" s="6">
        <v>18.41284805584424</v>
      </c>
      <c r="P34191" s="6">
        <v>1818.7322738246439</v>
      </c>
      <c r="Q34191" s="6">
        <v>39.625764022455378</v>
      </c>
    </row>
    <row r="34192" spans="1:17" x14ac:dyDescent="0.2">
      <c r="A34192" t="s">
        <v>27</v>
      </c>
      <c r="B34192" s="1">
        <v>168.33048885979471</v>
      </c>
      <c r="C34192" t="s">
        <v>20</v>
      </c>
      <c r="D34192" t="s">
        <v>18</v>
      </c>
      <c r="E34192">
        <v>4</v>
      </c>
      <c r="F34192" t="b">
        <v>0</v>
      </c>
      <c r="G34192" t="b">
        <v>1</v>
      </c>
      <c r="H34192" s="2" t="b">
        <v>1</v>
      </c>
      <c r="I34192">
        <v>10</v>
      </c>
      <c r="J34192">
        <v>96</v>
      </c>
      <c r="K34192">
        <v>1</v>
      </c>
      <c r="L34192" s="6">
        <v>2.5858887519520231</v>
      </c>
      <c r="M34192" s="6">
        <v>1.0082966113331289</v>
      </c>
      <c r="N34192" s="6">
        <v>603.2640285489141</v>
      </c>
      <c r="O34192" s="6">
        <v>13.365581994187105</v>
      </c>
      <c r="P34192" s="6">
        <v>1714.9884617114928</v>
      </c>
      <c r="Q34192" s="6">
        <v>37.36543803783934</v>
      </c>
    </row>
    <row r="34193" spans="1:17" x14ac:dyDescent="0.2">
      <c r="A34193" t="s">
        <v>27</v>
      </c>
      <c r="B34193" s="1">
        <v>221.40135131975777</v>
      </c>
      <c r="C34193" t="s">
        <v>20</v>
      </c>
      <c r="D34193" t="s">
        <v>18</v>
      </c>
      <c r="E34193">
        <v>4</v>
      </c>
      <c r="F34193" t="b">
        <v>0</v>
      </c>
      <c r="G34193" t="b">
        <v>1</v>
      </c>
      <c r="H34193" s="2" t="b">
        <v>0</v>
      </c>
      <c r="I34193">
        <v>10</v>
      </c>
      <c r="J34193">
        <v>99</v>
      </c>
      <c r="K34193">
        <v>2</v>
      </c>
      <c r="L34193" s="6">
        <v>4.483214200456791</v>
      </c>
      <c r="M34193" s="6">
        <v>0.23234805074150741</v>
      </c>
      <c r="N34193" s="6">
        <v>428.82208335821269</v>
      </c>
      <c r="O34193" s="6">
        <v>9.5007433641099457</v>
      </c>
      <c r="P34193" s="6">
        <v>887.90684000364809</v>
      </c>
      <c r="Q34193" s="6">
        <v>19.345335991602319</v>
      </c>
    </row>
    <row r="34194" spans="1:17" x14ac:dyDescent="0.2">
      <c r="A34194" t="s">
        <v>27</v>
      </c>
      <c r="B34194" s="1">
        <v>138.40506861805343</v>
      </c>
      <c r="C34194" t="s">
        <v>20</v>
      </c>
      <c r="D34194" t="s">
        <v>17</v>
      </c>
      <c r="E34194">
        <v>2</v>
      </c>
      <c r="F34194" t="b">
        <v>1</v>
      </c>
      <c r="G34194" t="b">
        <v>0</v>
      </c>
      <c r="H34194" s="2" t="b">
        <v>0</v>
      </c>
      <c r="I34194">
        <v>8</v>
      </c>
      <c r="J34194">
        <v>87</v>
      </c>
      <c r="K34194">
        <v>1</v>
      </c>
      <c r="L34194" s="6">
        <v>2.8346748508116866</v>
      </c>
      <c r="M34194" s="6">
        <v>0.49062635131042048</v>
      </c>
      <c r="N34194" s="6">
        <v>201.7976922360356</v>
      </c>
      <c r="O34194" s="6">
        <v>4.4709173333376988</v>
      </c>
      <c r="P34194" s="6">
        <v>561.13383366495964</v>
      </c>
      <c r="Q34194" s="6">
        <v>12.22574493114608</v>
      </c>
    </row>
    <row r="34195" spans="1:17" x14ac:dyDescent="0.2">
      <c r="A34195" t="s">
        <v>27</v>
      </c>
      <c r="B34195" s="1">
        <v>90.010053070862455</v>
      </c>
      <c r="C34195" t="s">
        <v>20</v>
      </c>
      <c r="D34195" t="s">
        <v>17</v>
      </c>
      <c r="E34195">
        <v>2</v>
      </c>
      <c r="F34195" t="b">
        <v>1</v>
      </c>
      <c r="G34195" t="b">
        <v>0</v>
      </c>
      <c r="H34195" s="2" t="b">
        <v>1</v>
      </c>
      <c r="I34195">
        <v>9</v>
      </c>
      <c r="J34195">
        <v>89</v>
      </c>
      <c r="K34195">
        <v>1</v>
      </c>
      <c r="L34195" s="6">
        <v>0.72622076270377967</v>
      </c>
      <c r="M34195" s="6">
        <v>0.23396277316107941</v>
      </c>
      <c r="N34195" s="6">
        <v>445.98014319360846</v>
      </c>
      <c r="O34195" s="6">
        <v>9.8808877863503604</v>
      </c>
      <c r="P34195" s="6">
        <v>1043.2233672958689</v>
      </c>
      <c r="Q34195" s="6">
        <v>22.72930632513927</v>
      </c>
    </row>
    <row r="34196" spans="1:17" x14ac:dyDescent="0.2">
      <c r="A34196" t="s">
        <v>27</v>
      </c>
      <c r="B34196" s="1">
        <v>115.25962639983166</v>
      </c>
      <c r="C34196" t="s">
        <v>20</v>
      </c>
      <c r="D34196" t="s">
        <v>17</v>
      </c>
      <c r="E34196">
        <v>2</v>
      </c>
      <c r="F34196" t="b">
        <v>1</v>
      </c>
      <c r="G34196" t="b">
        <v>1</v>
      </c>
      <c r="H34196" s="2" t="b">
        <v>1</v>
      </c>
      <c r="I34196">
        <v>10</v>
      </c>
      <c r="J34196">
        <v>95</v>
      </c>
      <c r="K34196">
        <v>1</v>
      </c>
      <c r="L34196" s="6">
        <v>3.2879743885118624</v>
      </c>
      <c r="M34196" s="6">
        <v>0.2429187268758552</v>
      </c>
      <c r="N34196" s="6">
        <v>207.79505978281651</v>
      </c>
      <c r="O34196" s="6">
        <v>4.6037916701162214</v>
      </c>
      <c r="P34196" s="6">
        <v>600.2454942130646</v>
      </c>
      <c r="Q34196" s="6">
        <v>13.077893130037618</v>
      </c>
    </row>
    <row r="34197" spans="1:17" x14ac:dyDescent="0.2">
      <c r="A34197" t="s">
        <v>27</v>
      </c>
      <c r="B34197" s="1">
        <v>124.61132022537581</v>
      </c>
      <c r="C34197" t="s">
        <v>20</v>
      </c>
      <c r="D34197" t="s">
        <v>17</v>
      </c>
      <c r="E34197">
        <v>2</v>
      </c>
      <c r="F34197" t="b">
        <v>1</v>
      </c>
      <c r="G34197" t="b">
        <v>0</v>
      </c>
      <c r="H34197" s="2" t="b">
        <v>1</v>
      </c>
      <c r="I34197">
        <v>10</v>
      </c>
      <c r="J34197">
        <v>89</v>
      </c>
      <c r="K34197">
        <v>1</v>
      </c>
      <c r="L34197" s="6">
        <v>2.4412602628103461</v>
      </c>
      <c r="M34197" s="6">
        <v>0.1149475975986185</v>
      </c>
      <c r="N34197" s="6">
        <v>229.68273662303969</v>
      </c>
      <c r="O34197" s="6">
        <v>5.0887228538533824</v>
      </c>
      <c r="P34197" s="6">
        <v>666.01992652730189</v>
      </c>
      <c r="Q34197" s="6">
        <v>14.510958442126665</v>
      </c>
    </row>
    <row r="34198" spans="1:17" x14ac:dyDescent="0.2">
      <c r="A34198" t="s">
        <v>27</v>
      </c>
      <c r="B34198" s="1">
        <v>115.49341874547028</v>
      </c>
      <c r="C34198" t="s">
        <v>20</v>
      </c>
      <c r="D34198" t="s">
        <v>17</v>
      </c>
      <c r="E34198">
        <v>2</v>
      </c>
      <c r="F34198" t="b">
        <v>1</v>
      </c>
      <c r="G34198" t="b">
        <v>0</v>
      </c>
      <c r="H34198" s="2" t="b">
        <v>1</v>
      </c>
      <c r="I34198">
        <v>10</v>
      </c>
      <c r="J34198">
        <v>99</v>
      </c>
      <c r="K34198">
        <v>1</v>
      </c>
      <c r="L34198" s="6">
        <v>2.471904009790066</v>
      </c>
      <c r="M34198" s="6">
        <v>8.4608617048411994E-2</v>
      </c>
      <c r="N34198" s="6">
        <v>227.63280517055219</v>
      </c>
      <c r="O34198" s="6">
        <v>5.0433057137388131</v>
      </c>
      <c r="P34198" s="6">
        <v>658.67632358095193</v>
      </c>
      <c r="Q34198" s="6">
        <v>14.350959149424428</v>
      </c>
    </row>
    <row r="34199" spans="1:17" x14ac:dyDescent="0.2">
      <c r="A34199" t="s">
        <v>27</v>
      </c>
      <c r="B34199" s="1">
        <v>186.56629181960585</v>
      </c>
      <c r="C34199" t="s">
        <v>20</v>
      </c>
      <c r="D34199" t="s">
        <v>17</v>
      </c>
      <c r="E34199">
        <v>2</v>
      </c>
      <c r="F34199" t="b">
        <v>1</v>
      </c>
      <c r="G34199" t="b">
        <v>1</v>
      </c>
      <c r="H34199" s="2" t="b">
        <v>0</v>
      </c>
      <c r="I34199">
        <v>10</v>
      </c>
      <c r="J34199">
        <v>97</v>
      </c>
      <c r="K34199">
        <v>1</v>
      </c>
      <c r="L34199" s="6">
        <v>2.4291363105860251</v>
      </c>
      <c r="M34199" s="6">
        <v>1.3916731690452251</v>
      </c>
      <c r="N34199" s="6">
        <v>905.33951492964843</v>
      </c>
      <c r="O34199" s="6">
        <v>20.058198312397248</v>
      </c>
      <c r="P34199" s="6">
        <v>2343.077363251597</v>
      </c>
      <c r="Q34199" s="6">
        <v>51.049971465737954</v>
      </c>
    </row>
    <row r="34200" spans="1:17" x14ac:dyDescent="0.2">
      <c r="A34200" t="s">
        <v>27</v>
      </c>
      <c r="B34200" s="1">
        <v>155.4719098496715</v>
      </c>
      <c r="C34200" t="s">
        <v>20</v>
      </c>
      <c r="D34200" t="s">
        <v>17</v>
      </c>
      <c r="E34200">
        <v>2</v>
      </c>
      <c r="F34200" t="b">
        <v>1</v>
      </c>
      <c r="G34200" t="b">
        <v>1</v>
      </c>
      <c r="H34200" s="2" t="b">
        <v>0</v>
      </c>
      <c r="I34200">
        <v>10</v>
      </c>
      <c r="J34200">
        <v>97</v>
      </c>
      <c r="K34200">
        <v>1</v>
      </c>
      <c r="L34200" s="6">
        <v>2.4907443089165344</v>
      </c>
      <c r="M34200" s="6">
        <v>1.4617704250432977</v>
      </c>
      <c r="N34200" s="6">
        <v>841.14864398213308</v>
      </c>
      <c r="O34200" s="6">
        <v>18.636021109173321</v>
      </c>
      <c r="P34200" s="6">
        <v>2424.8062307877503</v>
      </c>
      <c r="Q34200" s="6">
        <v>52.830645216030881</v>
      </c>
    </row>
    <row r="34201" spans="1:17" x14ac:dyDescent="0.2">
      <c r="A34201" t="s">
        <v>27</v>
      </c>
      <c r="B34201" s="1">
        <v>202.93175601430809</v>
      </c>
      <c r="C34201" t="s">
        <v>20</v>
      </c>
      <c r="D34201" t="s">
        <v>18</v>
      </c>
      <c r="E34201">
        <v>4</v>
      </c>
      <c r="F34201" t="b">
        <v>0</v>
      </c>
      <c r="G34201" t="b">
        <v>1</v>
      </c>
      <c r="H34201" s="2" t="b">
        <v>0</v>
      </c>
      <c r="I34201">
        <v>10</v>
      </c>
      <c r="J34201">
        <v>96</v>
      </c>
      <c r="K34201">
        <v>1</v>
      </c>
      <c r="L34201" s="6">
        <v>3.0239682342463485</v>
      </c>
      <c r="M34201" s="6">
        <v>1.4804585165032251</v>
      </c>
      <c r="N34201" s="6">
        <v>635.45896653959437</v>
      </c>
      <c r="O34201" s="6">
        <v>14.078875118173389</v>
      </c>
      <c r="P34201" s="6">
        <v>1592.8225265950773</v>
      </c>
      <c r="Q34201" s="6">
        <v>34.703738684846812</v>
      </c>
    </row>
    <row r="34202" spans="1:17" x14ac:dyDescent="0.2">
      <c r="A34202" t="s">
        <v>27</v>
      </c>
      <c r="B34202" s="1">
        <v>161.55051083627521</v>
      </c>
      <c r="C34202" t="s">
        <v>20</v>
      </c>
      <c r="D34202" t="s">
        <v>17</v>
      </c>
      <c r="E34202">
        <v>2</v>
      </c>
      <c r="F34202" t="b">
        <v>1</v>
      </c>
      <c r="G34202" t="b">
        <v>0</v>
      </c>
      <c r="H34202" s="2" t="b">
        <v>1</v>
      </c>
      <c r="I34202">
        <v>9</v>
      </c>
      <c r="J34202">
        <v>87</v>
      </c>
      <c r="K34202">
        <v>1</v>
      </c>
      <c r="L34202" s="6">
        <v>3.0653214190429963</v>
      </c>
      <c r="M34202" s="6">
        <v>0.69150446265150611</v>
      </c>
      <c r="N34202" s="6">
        <v>211.45859500734389</v>
      </c>
      <c r="O34202" s="6">
        <v>4.6849589171503165</v>
      </c>
      <c r="P34202" s="6">
        <v>617.43747114646305</v>
      </c>
      <c r="Q34202" s="6">
        <v>13.452464599872339</v>
      </c>
    </row>
    <row r="34203" spans="1:17" x14ac:dyDescent="0.2">
      <c r="A34203" t="s">
        <v>27</v>
      </c>
      <c r="B34203" s="1">
        <v>567.18023051925275</v>
      </c>
      <c r="C34203" t="s">
        <v>20</v>
      </c>
      <c r="D34203" t="s">
        <v>18</v>
      </c>
      <c r="E34203">
        <v>6</v>
      </c>
      <c r="F34203" t="b">
        <v>0</v>
      </c>
      <c r="G34203" t="b">
        <v>0</v>
      </c>
      <c r="H34203" s="2" t="b">
        <v>0</v>
      </c>
      <c r="I34203">
        <v>8</v>
      </c>
      <c r="J34203">
        <v>83</v>
      </c>
      <c r="K34203">
        <v>2</v>
      </c>
      <c r="L34203" s="6">
        <v>2.5102676916124702</v>
      </c>
      <c r="M34203" s="6">
        <v>1.0899730577815647</v>
      </c>
      <c r="N34203" s="6">
        <v>913.08561415515078</v>
      </c>
      <c r="O34203" s="6">
        <v>20.229816574773331</v>
      </c>
      <c r="P34203" s="6">
        <v>2046.2609650934096</v>
      </c>
      <c r="Q34203" s="6">
        <v>44.583062223137951</v>
      </c>
    </row>
    <row r="34204" spans="1:17" x14ac:dyDescent="0.2">
      <c r="A34204" t="s">
        <v>27</v>
      </c>
      <c r="B34204" s="1">
        <v>236.13026909498981</v>
      </c>
      <c r="C34204" t="s">
        <v>20</v>
      </c>
      <c r="D34204" t="s">
        <v>18</v>
      </c>
      <c r="E34204">
        <v>4</v>
      </c>
      <c r="F34204" t="b">
        <v>0</v>
      </c>
      <c r="G34204" t="b">
        <v>0</v>
      </c>
      <c r="H34204" s="2" t="b">
        <v>1</v>
      </c>
      <c r="I34204">
        <v>9</v>
      </c>
      <c r="J34204">
        <v>93</v>
      </c>
      <c r="K34204">
        <v>1</v>
      </c>
      <c r="L34204" s="6">
        <v>1.2323643418303374</v>
      </c>
      <c r="M34204" s="6">
        <v>7.4784549366831099E-2</v>
      </c>
      <c r="N34204" s="6">
        <v>801.70952521508059</v>
      </c>
      <c r="O34204" s="6">
        <v>17.762229948564137</v>
      </c>
      <c r="P34204" s="6">
        <v>1831.230430902955</v>
      </c>
      <c r="Q34204" s="6">
        <v>39.8980685448023</v>
      </c>
    </row>
    <row r="34205" spans="1:17" x14ac:dyDescent="0.2">
      <c r="A34205" t="s">
        <v>27</v>
      </c>
      <c r="B34205" s="1">
        <v>170.66841231618076</v>
      </c>
      <c r="C34205" t="s">
        <v>20</v>
      </c>
      <c r="D34205" t="s">
        <v>17</v>
      </c>
      <c r="E34205">
        <v>2</v>
      </c>
      <c r="F34205" t="b">
        <v>1</v>
      </c>
      <c r="G34205" t="b">
        <v>0</v>
      </c>
      <c r="H34205" s="2" t="b">
        <v>1</v>
      </c>
      <c r="I34205">
        <v>9</v>
      </c>
      <c r="J34205">
        <v>90</v>
      </c>
      <c r="K34205">
        <v>1</v>
      </c>
      <c r="L34205" s="6">
        <v>1.712196430593879</v>
      </c>
      <c r="M34205" s="6">
        <v>1.0681683192621212</v>
      </c>
      <c r="N34205" s="6">
        <v>313.10058616762382</v>
      </c>
      <c r="O34205" s="6">
        <v>6.9368822916848414</v>
      </c>
      <c r="P34205" s="6">
        <v>831.30180506076351</v>
      </c>
      <c r="Q34205" s="6">
        <v>18.11204960337944</v>
      </c>
    </row>
    <row r="34206" spans="1:17" x14ac:dyDescent="0.2">
      <c r="A34206" t="s">
        <v>27</v>
      </c>
      <c r="B34206" s="1">
        <v>262.78259649779062</v>
      </c>
      <c r="C34206" t="s">
        <v>20</v>
      </c>
      <c r="D34206" t="s">
        <v>18</v>
      </c>
      <c r="E34206">
        <v>4</v>
      </c>
      <c r="F34206" t="b">
        <v>0</v>
      </c>
      <c r="G34206" t="b">
        <v>0</v>
      </c>
      <c r="H34206" s="2" t="b">
        <v>1</v>
      </c>
      <c r="I34206">
        <v>9</v>
      </c>
      <c r="J34206">
        <v>92</v>
      </c>
      <c r="K34206">
        <v>2</v>
      </c>
      <c r="L34206" s="6">
        <v>2.1973846406547004</v>
      </c>
      <c r="M34206" s="6">
        <v>0.96750928283779358</v>
      </c>
      <c r="N34206" s="6">
        <v>1561.3264878830792</v>
      </c>
      <c r="O34206" s="6">
        <v>34.59188051323607</v>
      </c>
      <c r="P34206" s="6">
        <v>2276.7431717927184</v>
      </c>
      <c r="Q34206" s="6">
        <v>49.604710359856611</v>
      </c>
    </row>
    <row r="34207" spans="1:17" x14ac:dyDescent="0.2">
      <c r="A34207" t="s">
        <v>27</v>
      </c>
      <c r="B34207" s="1">
        <v>236.13026909498981</v>
      </c>
      <c r="C34207" t="s">
        <v>20</v>
      </c>
      <c r="D34207" t="s">
        <v>18</v>
      </c>
      <c r="E34207">
        <v>4</v>
      </c>
      <c r="F34207" t="b">
        <v>0</v>
      </c>
      <c r="G34207" t="b">
        <v>0</v>
      </c>
      <c r="H34207" s="2" t="b">
        <v>0</v>
      </c>
      <c r="I34207">
        <v>10</v>
      </c>
      <c r="J34207">
        <v>93</v>
      </c>
      <c r="K34207">
        <v>2</v>
      </c>
      <c r="L34207" s="6">
        <v>2.568734639428488</v>
      </c>
      <c r="M34207" s="6">
        <v>0.53784064030752221</v>
      </c>
      <c r="N34207" s="6">
        <v>242.13496731417919</v>
      </c>
      <c r="O34207" s="6">
        <v>5.3646075451937403</v>
      </c>
      <c r="P34207" s="6">
        <v>681.41434134554299</v>
      </c>
      <c r="Q34207" s="6">
        <v>14.84636539433772</v>
      </c>
    </row>
    <row r="34208" spans="1:17" x14ac:dyDescent="0.2">
      <c r="A34208" t="s">
        <v>27</v>
      </c>
      <c r="B34208" s="1">
        <v>213.21861922240663</v>
      </c>
      <c r="C34208" t="s">
        <v>20</v>
      </c>
      <c r="D34208" t="s">
        <v>18</v>
      </c>
      <c r="E34208">
        <v>4</v>
      </c>
      <c r="F34208" t="b">
        <v>0</v>
      </c>
      <c r="G34208" t="b">
        <v>1</v>
      </c>
      <c r="H34208" s="2" t="b">
        <v>1</v>
      </c>
      <c r="I34208">
        <v>9</v>
      </c>
      <c r="J34208">
        <v>97</v>
      </c>
      <c r="K34208">
        <v>1</v>
      </c>
      <c r="L34208" s="6">
        <v>1.8499957204120945</v>
      </c>
      <c r="M34208" s="6">
        <v>0.10469800124701389</v>
      </c>
      <c r="N34208" s="6">
        <v>373.9035394488439</v>
      </c>
      <c r="O34208" s="6">
        <v>8.2839986770653127</v>
      </c>
      <c r="P34208" s="6">
        <v>834.61167627202224</v>
      </c>
      <c r="Q34208" s="6">
        <v>18.184163667362171</v>
      </c>
    </row>
    <row r="34209" spans="1:17" x14ac:dyDescent="0.2">
      <c r="A34209" t="s">
        <v>27</v>
      </c>
      <c r="B34209" s="1">
        <v>199.42487082972903</v>
      </c>
      <c r="C34209" t="s">
        <v>20</v>
      </c>
      <c r="D34209" t="s">
        <v>17</v>
      </c>
      <c r="E34209">
        <v>2</v>
      </c>
      <c r="F34209" t="b">
        <v>1</v>
      </c>
      <c r="G34209" t="b">
        <v>0</v>
      </c>
      <c r="H34209" s="2" t="b">
        <v>1</v>
      </c>
      <c r="I34209">
        <v>10</v>
      </c>
      <c r="J34209">
        <v>91</v>
      </c>
      <c r="K34209">
        <v>1</v>
      </c>
      <c r="L34209" s="6">
        <v>2.5428157804626923</v>
      </c>
      <c r="M34209" s="6">
        <v>0.71410510527695337</v>
      </c>
      <c r="N34209" s="6">
        <v>610.36710298017567</v>
      </c>
      <c r="O34209" s="6">
        <v>13.522953757178175</v>
      </c>
      <c r="P34209" s="6">
        <v>1471.4612736796266</v>
      </c>
      <c r="Q34209" s="6">
        <v>32.059571404863277</v>
      </c>
    </row>
    <row r="34210" spans="1:17" x14ac:dyDescent="0.2">
      <c r="A34210" t="s">
        <v>27</v>
      </c>
      <c r="B34210" s="1">
        <v>179.78631379608629</v>
      </c>
      <c r="C34210" t="s">
        <v>20</v>
      </c>
      <c r="D34210" t="s">
        <v>18</v>
      </c>
      <c r="E34210">
        <v>5</v>
      </c>
      <c r="F34210" t="b">
        <v>0</v>
      </c>
      <c r="G34210" t="b">
        <v>0</v>
      </c>
      <c r="H34210" s="2" t="b">
        <v>0</v>
      </c>
      <c r="I34210">
        <v>9</v>
      </c>
      <c r="J34210">
        <v>84</v>
      </c>
      <c r="K34210">
        <v>3</v>
      </c>
      <c r="L34210" s="6">
        <v>3.9531398469405903</v>
      </c>
      <c r="M34210" s="6">
        <v>0.22084330778153269</v>
      </c>
      <c r="N34210" s="6">
        <v>591.87106098088498</v>
      </c>
      <c r="O34210" s="6">
        <v>13.113165746936485</v>
      </c>
      <c r="P34210" s="6">
        <v>1284.7728185838466</v>
      </c>
      <c r="Q34210" s="6">
        <v>27.992082872433251</v>
      </c>
    </row>
    <row r="34211" spans="1:17" x14ac:dyDescent="0.2">
      <c r="A34211" t="s">
        <v>27</v>
      </c>
      <c r="B34211" s="1">
        <v>177.44839033970027</v>
      </c>
      <c r="C34211" t="s">
        <v>20</v>
      </c>
      <c r="D34211" t="s">
        <v>17</v>
      </c>
      <c r="E34211">
        <v>3</v>
      </c>
      <c r="F34211" t="b">
        <v>1</v>
      </c>
      <c r="G34211" t="b">
        <v>0</v>
      </c>
      <c r="H34211" s="2" t="b">
        <v>0</v>
      </c>
      <c r="I34211">
        <v>8</v>
      </c>
      <c r="J34211">
        <v>83</v>
      </c>
      <c r="K34211">
        <v>1</v>
      </c>
      <c r="L34211" s="6">
        <v>3.2959657704305001</v>
      </c>
      <c r="M34211" s="6">
        <v>0.10650208513474251</v>
      </c>
      <c r="N34211" s="6">
        <v>210.65136979504177</v>
      </c>
      <c r="O34211" s="6">
        <v>4.6670744847090999</v>
      </c>
      <c r="P34211" s="6">
        <v>602.32638803392058</v>
      </c>
      <c r="Q34211" s="6">
        <v>13.1232307581689</v>
      </c>
    </row>
    <row r="34212" spans="1:17" x14ac:dyDescent="0.2">
      <c r="A34212" t="s">
        <v>27</v>
      </c>
      <c r="B34212" s="1">
        <v>103.80380146354008</v>
      </c>
      <c r="C34212" t="s">
        <v>20</v>
      </c>
      <c r="D34212" t="s">
        <v>17</v>
      </c>
      <c r="E34212">
        <v>3</v>
      </c>
      <c r="F34212" t="b">
        <v>1</v>
      </c>
      <c r="G34212" t="b">
        <v>0</v>
      </c>
      <c r="H34212" s="2" t="b">
        <v>1</v>
      </c>
      <c r="I34212">
        <v>9</v>
      </c>
      <c r="J34212">
        <v>93</v>
      </c>
      <c r="K34212">
        <v>1</v>
      </c>
      <c r="L34212" s="6">
        <v>2.5597022328327541</v>
      </c>
      <c r="M34212" s="6">
        <v>0.82441338030253108</v>
      </c>
      <c r="N34212" s="6">
        <v>310.66051108002603</v>
      </c>
      <c r="O34212" s="6">
        <v>6.8828213463741976</v>
      </c>
      <c r="P34212" s="6">
        <v>741.54747680994478</v>
      </c>
      <c r="Q34212" s="6">
        <v>16.156520533792005</v>
      </c>
    </row>
    <row r="34213" spans="1:17" x14ac:dyDescent="0.2">
      <c r="A34213" t="s">
        <v>27</v>
      </c>
      <c r="B34213" s="1">
        <v>182.1242372524724</v>
      </c>
      <c r="C34213" t="s">
        <v>20</v>
      </c>
      <c r="D34213" t="s">
        <v>17</v>
      </c>
      <c r="E34213">
        <v>2</v>
      </c>
      <c r="F34213" t="b">
        <v>1</v>
      </c>
      <c r="G34213" t="b">
        <v>0</v>
      </c>
      <c r="H34213" s="2" t="b">
        <v>1</v>
      </c>
      <c r="I34213">
        <v>10</v>
      </c>
      <c r="J34213">
        <v>100</v>
      </c>
      <c r="K34213">
        <v>1</v>
      </c>
      <c r="L34213" s="6">
        <v>1.7286326160068477</v>
      </c>
      <c r="M34213" s="6">
        <v>1.0120204277563434</v>
      </c>
      <c r="N34213" s="6">
        <v>303.90208226770068</v>
      </c>
      <c r="O34213" s="6">
        <v>6.7330853598604801</v>
      </c>
      <c r="P34213" s="6">
        <v>812.02476457421494</v>
      </c>
      <c r="Q34213" s="6">
        <v>17.692049657062466</v>
      </c>
    </row>
    <row r="34214" spans="1:17" x14ac:dyDescent="0.2">
      <c r="A34214" t="s">
        <v>27</v>
      </c>
      <c r="B34214" s="1">
        <v>438.12685572674349</v>
      </c>
      <c r="C34214" t="s">
        <v>20</v>
      </c>
      <c r="D34214" t="s">
        <v>18</v>
      </c>
      <c r="E34214">
        <v>5</v>
      </c>
      <c r="F34214" t="b">
        <v>0</v>
      </c>
      <c r="G34214" t="b">
        <v>0</v>
      </c>
      <c r="H34214" s="2" t="b">
        <v>0</v>
      </c>
      <c r="I34214">
        <v>9</v>
      </c>
      <c r="J34214">
        <v>85</v>
      </c>
      <c r="K34214">
        <v>4</v>
      </c>
      <c r="L34214" s="6">
        <v>2.2613207661126302</v>
      </c>
      <c r="M34214" s="6">
        <v>0.89385281997358434</v>
      </c>
      <c r="N34214" s="6">
        <v>1076.79622676185</v>
      </c>
      <c r="O34214" s="6">
        <v>23.856897773989942</v>
      </c>
      <c r="P34214" s="6">
        <v>2318.3475916560087</v>
      </c>
      <c r="Q34214" s="6">
        <v>50.511169736819774</v>
      </c>
    </row>
    <row r="34215" spans="1:17" x14ac:dyDescent="0.2">
      <c r="A34215" t="s">
        <v>27</v>
      </c>
      <c r="B34215" s="1">
        <v>199.42487082972903</v>
      </c>
      <c r="C34215" t="s">
        <v>20</v>
      </c>
      <c r="D34215" t="s">
        <v>18</v>
      </c>
      <c r="E34215">
        <v>2</v>
      </c>
      <c r="F34215" t="b">
        <v>0</v>
      </c>
      <c r="G34215" t="b">
        <v>0</v>
      </c>
      <c r="H34215" s="2" t="b">
        <v>0</v>
      </c>
      <c r="I34215">
        <v>8</v>
      </c>
      <c r="J34215">
        <v>86</v>
      </c>
      <c r="K34215">
        <v>1</v>
      </c>
      <c r="L34215" s="6">
        <v>2.9264259829098784</v>
      </c>
      <c r="M34215" s="6">
        <v>1.661434225800273</v>
      </c>
      <c r="N34215" s="6">
        <v>634.06574745105559</v>
      </c>
      <c r="O34215" s="6">
        <v>14.048007731618744</v>
      </c>
      <c r="P34215" s="6">
        <v>3184.2837707506201</v>
      </c>
      <c r="Q34215" s="6">
        <v>69.377818327792156</v>
      </c>
    </row>
    <row r="34216" spans="1:17" x14ac:dyDescent="0.2">
      <c r="A34216" t="s">
        <v>27</v>
      </c>
      <c r="B34216" s="1">
        <v>207.60760292708017</v>
      </c>
      <c r="C34216" t="s">
        <v>20</v>
      </c>
      <c r="D34216" t="s">
        <v>18</v>
      </c>
      <c r="E34216">
        <v>3</v>
      </c>
      <c r="F34216" t="b">
        <v>0</v>
      </c>
      <c r="G34216" t="b">
        <v>0</v>
      </c>
      <c r="H34216" s="2" t="b">
        <v>1</v>
      </c>
      <c r="I34216">
        <v>9</v>
      </c>
      <c r="J34216">
        <v>89</v>
      </c>
      <c r="K34216">
        <v>1</v>
      </c>
      <c r="L34216" s="6">
        <v>0.87458857816222357</v>
      </c>
      <c r="M34216" s="6">
        <v>0.23447096036643081</v>
      </c>
      <c r="N34216" s="6">
        <v>365.95858933419328</v>
      </c>
      <c r="O34216" s="6">
        <v>8.107974785084691</v>
      </c>
      <c r="P34216" s="6">
        <v>958.40452546768142</v>
      </c>
      <c r="Q34216" s="6">
        <v>20.88130953126603</v>
      </c>
    </row>
    <row r="34217" spans="1:17" x14ac:dyDescent="0.2">
      <c r="A34217" t="s">
        <v>27</v>
      </c>
      <c r="B34217" s="1">
        <v>176.27942861150726</v>
      </c>
      <c r="C34217" t="s">
        <v>20</v>
      </c>
      <c r="D34217" t="s">
        <v>18</v>
      </c>
      <c r="E34217">
        <v>5</v>
      </c>
      <c r="F34217" t="b">
        <v>0</v>
      </c>
      <c r="G34217" t="b">
        <v>0</v>
      </c>
      <c r="H34217" s="2" t="b">
        <v>0</v>
      </c>
      <c r="I34217">
        <v>9</v>
      </c>
      <c r="J34217">
        <v>79</v>
      </c>
      <c r="K34217">
        <v>2</v>
      </c>
      <c r="L34217" s="6">
        <v>3.4066200731234977</v>
      </c>
      <c r="M34217" s="6">
        <v>0.3303808249921647</v>
      </c>
      <c r="N34217" s="6">
        <v>200.57916263672399</v>
      </c>
      <c r="O34217" s="6">
        <v>4.4439202698609996</v>
      </c>
      <c r="P34217" s="6">
        <v>579.82051563988807</v>
      </c>
      <c r="Q34217" s="6">
        <v>12.632882397698005</v>
      </c>
    </row>
    <row r="34218" spans="1:17" x14ac:dyDescent="0.2">
      <c r="A34218" t="s">
        <v>27</v>
      </c>
      <c r="B34218" s="1">
        <v>133.72922170528136</v>
      </c>
      <c r="C34218" t="s">
        <v>20</v>
      </c>
      <c r="D34218" t="s">
        <v>18</v>
      </c>
      <c r="E34218">
        <v>4</v>
      </c>
      <c r="F34218" t="b">
        <v>0</v>
      </c>
      <c r="G34218" t="b">
        <v>1</v>
      </c>
      <c r="H34218" s="2" t="b">
        <v>0</v>
      </c>
      <c r="I34218">
        <v>10</v>
      </c>
      <c r="J34218">
        <v>97</v>
      </c>
      <c r="K34218">
        <v>2</v>
      </c>
      <c r="L34218" s="6">
        <v>1.8286339215745411</v>
      </c>
      <c r="M34218" s="6">
        <v>4.9739892578374502E-2</v>
      </c>
      <c r="N34218" s="6">
        <v>368.25189815178487</v>
      </c>
      <c r="O34218" s="6">
        <v>8.1587840586182718</v>
      </c>
      <c r="P34218" s="6">
        <v>836.3991633649988</v>
      </c>
      <c r="Q34218" s="6">
        <v>18.223108674694409</v>
      </c>
    </row>
    <row r="34219" spans="1:17" x14ac:dyDescent="0.2">
      <c r="A34219" t="s">
        <v>27</v>
      </c>
      <c r="B34219" s="1">
        <v>285.9280387160124</v>
      </c>
      <c r="C34219" t="s">
        <v>20</v>
      </c>
      <c r="D34219" t="s">
        <v>18</v>
      </c>
      <c r="E34219">
        <v>5</v>
      </c>
      <c r="F34219" t="b">
        <v>0</v>
      </c>
      <c r="G34219" t="b">
        <v>0</v>
      </c>
      <c r="H34219" s="2" t="b">
        <v>0</v>
      </c>
      <c r="I34219">
        <v>10</v>
      </c>
      <c r="J34219">
        <v>94</v>
      </c>
      <c r="K34219">
        <v>1</v>
      </c>
      <c r="L34219" s="6">
        <v>1.5535624704482598</v>
      </c>
      <c r="M34219" s="6">
        <v>0.62579404581204201</v>
      </c>
      <c r="N34219" s="6">
        <v>528.17209447976427</v>
      </c>
      <c r="O34219" s="6">
        <v>11.701886904795684</v>
      </c>
      <c r="P34219" s="6">
        <v>986.6379931716624</v>
      </c>
      <c r="Q34219" s="6">
        <v>21.496448298458454</v>
      </c>
    </row>
    <row r="34220" spans="1:17" x14ac:dyDescent="0.2">
      <c r="A34220" t="s">
        <v>27</v>
      </c>
      <c r="B34220" s="1">
        <v>138.40506861805343</v>
      </c>
      <c r="C34220" t="s">
        <v>20</v>
      </c>
      <c r="D34220" t="s">
        <v>17</v>
      </c>
      <c r="E34220">
        <v>2</v>
      </c>
      <c r="F34220" t="b">
        <v>1</v>
      </c>
      <c r="G34220" t="b">
        <v>0</v>
      </c>
      <c r="H34220" s="2" t="b">
        <v>1</v>
      </c>
      <c r="I34220">
        <v>9</v>
      </c>
      <c r="J34220">
        <v>92</v>
      </c>
      <c r="K34220">
        <v>1</v>
      </c>
      <c r="L34220" s="6">
        <v>0.24397213770044299</v>
      </c>
      <c r="M34220" s="6">
        <v>0.31048159242015239</v>
      </c>
      <c r="N34220" s="6">
        <v>451.18325383306313</v>
      </c>
      <c r="O34220" s="6">
        <v>9.9961650092335717</v>
      </c>
      <c r="P34220" s="6">
        <v>1200.5631876427633</v>
      </c>
      <c r="Q34220" s="6">
        <v>26.157359305851202</v>
      </c>
    </row>
    <row r="34221" spans="1:17" x14ac:dyDescent="0.2">
      <c r="A34221" t="s">
        <v>27</v>
      </c>
      <c r="B34221" s="1">
        <v>139.57403034624645</v>
      </c>
      <c r="C34221" t="s">
        <v>20</v>
      </c>
      <c r="D34221" t="s">
        <v>17</v>
      </c>
      <c r="E34221">
        <v>3</v>
      </c>
      <c r="F34221" t="b">
        <v>1</v>
      </c>
      <c r="G34221" t="b">
        <v>1</v>
      </c>
      <c r="H34221" s="2" t="b">
        <v>1</v>
      </c>
      <c r="I34221">
        <v>10</v>
      </c>
      <c r="J34221">
        <v>92</v>
      </c>
      <c r="K34221">
        <v>1</v>
      </c>
      <c r="L34221" s="6">
        <v>4.7935886487677504</v>
      </c>
      <c r="M34221" s="6">
        <v>1.7395450774145069</v>
      </c>
      <c r="N34221" s="6">
        <v>241.7005448377997</v>
      </c>
      <c r="O34221" s="6">
        <v>5.354982722639452</v>
      </c>
      <c r="P34221" s="6">
        <v>656.49555152027801</v>
      </c>
      <c r="Q34221" s="6">
        <v>14.303445416751009</v>
      </c>
    </row>
    <row r="34222" spans="1:17" x14ac:dyDescent="0.2">
      <c r="A34222" t="s">
        <v>27</v>
      </c>
      <c r="B34222" s="1">
        <v>207.60760292708017</v>
      </c>
      <c r="C34222" t="s">
        <v>20</v>
      </c>
      <c r="D34222" t="s">
        <v>18</v>
      </c>
      <c r="E34222">
        <v>2</v>
      </c>
      <c r="F34222" t="b">
        <v>0</v>
      </c>
      <c r="G34222" t="b">
        <v>0</v>
      </c>
      <c r="H34222" s="2" t="b">
        <v>0</v>
      </c>
      <c r="I34222">
        <v>9</v>
      </c>
      <c r="J34222">
        <v>93</v>
      </c>
      <c r="K34222">
        <v>1</v>
      </c>
      <c r="L34222" s="6">
        <v>2.7556785845128777</v>
      </c>
      <c r="M34222" s="6">
        <v>1.6417533434137097</v>
      </c>
      <c r="N34222" s="6">
        <v>707.74628120543105</v>
      </c>
      <c r="O34222" s="6">
        <v>15.680432621328089</v>
      </c>
      <c r="P34222" s="6">
        <v>1971.8528987231728</v>
      </c>
      <c r="Q34222" s="6">
        <v>42.961890970068481</v>
      </c>
    </row>
    <row r="34223" spans="1:17" x14ac:dyDescent="0.2">
      <c r="A34223" t="s">
        <v>27</v>
      </c>
      <c r="B34223" s="1">
        <v>138.40506861805343</v>
      </c>
      <c r="C34223" t="s">
        <v>20</v>
      </c>
      <c r="D34223" t="s">
        <v>17</v>
      </c>
      <c r="E34223">
        <v>2</v>
      </c>
      <c r="F34223" t="b">
        <v>1</v>
      </c>
      <c r="G34223" t="b">
        <v>0</v>
      </c>
      <c r="H34223" s="2" t="b">
        <v>1</v>
      </c>
      <c r="I34223">
        <v>8</v>
      </c>
      <c r="J34223">
        <v>84</v>
      </c>
      <c r="K34223">
        <v>1</v>
      </c>
      <c r="L34223" s="6">
        <v>0.23911155472089299</v>
      </c>
      <c r="M34223" s="6">
        <v>0.27578849326190119</v>
      </c>
      <c r="N34223" s="6">
        <v>583.14533686005052</v>
      </c>
      <c r="O34223" s="6">
        <v>12.919843460712659</v>
      </c>
      <c r="P34223" s="6">
        <v>1430.6283420942182</v>
      </c>
      <c r="Q34223" s="6">
        <v>31.169920885853209</v>
      </c>
    </row>
    <row r="34224" spans="1:17" x14ac:dyDescent="0.2">
      <c r="A34224" t="s">
        <v>27</v>
      </c>
      <c r="B34224" s="1">
        <v>149.86089355434501</v>
      </c>
      <c r="C34224" t="s">
        <v>20</v>
      </c>
      <c r="D34224" t="s">
        <v>17</v>
      </c>
      <c r="E34224">
        <v>2</v>
      </c>
      <c r="F34224" t="b">
        <v>1</v>
      </c>
      <c r="G34224" t="b">
        <v>0</v>
      </c>
      <c r="H34224" s="2" t="b">
        <v>0</v>
      </c>
      <c r="I34224">
        <v>10</v>
      </c>
      <c r="J34224">
        <v>60</v>
      </c>
      <c r="K34224">
        <v>1</v>
      </c>
      <c r="L34224" s="6">
        <v>2.9540372536510762</v>
      </c>
      <c r="M34224" s="6">
        <v>0.26616612416131519</v>
      </c>
      <c r="N34224" s="6">
        <v>207.23506246440124</v>
      </c>
      <c r="O34224" s="6">
        <v>4.5913846812662351</v>
      </c>
      <c r="P34224" s="6">
        <v>577.64861624694424</v>
      </c>
      <c r="Q34224" s="6">
        <v>12.585561978929428</v>
      </c>
    </row>
    <row r="34225" spans="1:17" x14ac:dyDescent="0.2">
      <c r="A34225" t="s">
        <v>27</v>
      </c>
      <c r="B34225" s="1">
        <v>336.42718537395081</v>
      </c>
      <c r="C34225" t="s">
        <v>20</v>
      </c>
      <c r="D34225" t="s">
        <v>18</v>
      </c>
      <c r="E34225">
        <v>5</v>
      </c>
      <c r="F34225" t="b">
        <v>0</v>
      </c>
      <c r="G34225" t="b">
        <v>0</v>
      </c>
      <c r="H34225" s="2" t="b">
        <v>1</v>
      </c>
      <c r="I34225">
        <v>10</v>
      </c>
      <c r="J34225">
        <v>84</v>
      </c>
      <c r="K34225">
        <v>2</v>
      </c>
      <c r="L34225" s="6">
        <v>2.8940218215233755</v>
      </c>
      <c r="M34225" s="6">
        <v>1.81846013661048</v>
      </c>
      <c r="N34225" s="6">
        <v>609.3091413887837</v>
      </c>
      <c r="O34225" s="6">
        <v>13.49951414910066</v>
      </c>
      <c r="P34225" s="6">
        <v>2276.1653877111462</v>
      </c>
      <c r="Q34225" s="6">
        <v>49.592121846416873</v>
      </c>
    </row>
    <row r="34226" spans="1:17" x14ac:dyDescent="0.2">
      <c r="A34226" t="s">
        <v>27</v>
      </c>
      <c r="B34226" s="1">
        <v>247.81988637692001</v>
      </c>
      <c r="C34226" t="s">
        <v>20</v>
      </c>
      <c r="D34226" t="s">
        <v>18</v>
      </c>
      <c r="E34226">
        <v>4</v>
      </c>
      <c r="F34226" t="b">
        <v>0</v>
      </c>
      <c r="G34226" t="b">
        <v>0</v>
      </c>
      <c r="H34226" s="2" t="b">
        <v>1</v>
      </c>
      <c r="I34226">
        <v>10</v>
      </c>
      <c r="J34226">
        <v>97</v>
      </c>
      <c r="K34226">
        <v>1</v>
      </c>
      <c r="L34226" s="6">
        <v>2.6898985191316345</v>
      </c>
      <c r="M34226" s="6">
        <v>1.3179663545577227</v>
      </c>
      <c r="N34226" s="6">
        <v>609.36769563438611</v>
      </c>
      <c r="O34226" s="6">
        <v>13.500811444370511</v>
      </c>
      <c r="P34226" s="6">
        <v>2124.3874855972749</v>
      </c>
      <c r="Q34226" s="6">
        <v>46.285249570850993</v>
      </c>
    </row>
    <row r="34227" spans="1:17" x14ac:dyDescent="0.2">
      <c r="A34227" t="s">
        <v>27</v>
      </c>
      <c r="B34227" s="1">
        <v>154.30294812147849</v>
      </c>
      <c r="C34227" t="s">
        <v>20</v>
      </c>
      <c r="D34227" t="s">
        <v>18</v>
      </c>
      <c r="E34227">
        <v>4</v>
      </c>
      <c r="F34227" t="b">
        <v>0</v>
      </c>
      <c r="G34227" t="b">
        <v>0</v>
      </c>
      <c r="H34227" s="2" t="b">
        <v>0</v>
      </c>
      <c r="I34227">
        <v>10</v>
      </c>
      <c r="J34227">
        <v>100</v>
      </c>
      <c r="K34227">
        <v>1</v>
      </c>
      <c r="L34227" s="6">
        <v>4.2923384446908797</v>
      </c>
      <c r="M34227" s="6">
        <v>1.3108132097150611</v>
      </c>
      <c r="N34227" s="6">
        <v>213.18995680116041</v>
      </c>
      <c r="O34227" s="6">
        <v>4.7233180052473145</v>
      </c>
      <c r="P34227" s="6">
        <v>553.74843091847356</v>
      </c>
      <c r="Q34227" s="6">
        <v>12.064834922204726</v>
      </c>
    </row>
    <row r="34228" spans="1:17" x14ac:dyDescent="0.2">
      <c r="A34228" t="s">
        <v>27</v>
      </c>
      <c r="B34228" s="1">
        <v>268.39361279311714</v>
      </c>
      <c r="C34228" t="s">
        <v>20</v>
      </c>
      <c r="D34228" t="s">
        <v>18</v>
      </c>
      <c r="E34228">
        <v>4</v>
      </c>
      <c r="F34228" t="b">
        <v>0</v>
      </c>
      <c r="G34228" t="b">
        <v>1</v>
      </c>
      <c r="H34228" s="2" t="b">
        <v>0</v>
      </c>
      <c r="I34228">
        <v>10</v>
      </c>
      <c r="J34228">
        <v>99</v>
      </c>
      <c r="K34228">
        <v>2</v>
      </c>
      <c r="L34228" s="6">
        <v>3.1690697155490679</v>
      </c>
      <c r="M34228" s="6">
        <v>0.78825207900528982</v>
      </c>
      <c r="N34228" s="6">
        <v>425.78318186769701</v>
      </c>
      <c r="O34228" s="6">
        <v>9.4334151543682783</v>
      </c>
      <c r="P34228" s="6">
        <v>1172.7666703986984</v>
      </c>
      <c r="Q34228" s="6">
        <v>25.55174062914341</v>
      </c>
    </row>
    <row r="34229" spans="1:17" x14ac:dyDescent="0.2">
      <c r="A34229" t="s">
        <v>27</v>
      </c>
      <c r="B34229" s="1">
        <v>163.88843429266126</v>
      </c>
      <c r="